v>0.56599999999999995</v>
      </c>
      <c r="G7009">
        <v>-10.311</v>
      </c>
      <c r="H7009">
        <v>3.5099999999999999E-2</v>
      </c>
      <c r="I7009">
        <v>0.38200000000000001</v>
      </c>
      <c r="J7009">
        <v>1.3999999999999999E-6</v>
      </c>
      <c r="K7009">
        <v>0.20200000000000001</v>
      </c>
      <c r="L7009">
        <v>0.64100000000000001</v>
      </c>
      <c r="M7009">
        <v>122.51300000000001</v>
      </c>
      <c r="N7009">
        <v>4.1377833333333331</v>
      </c>
      <c r="O7009" t="s">
        <v>19723</v>
      </c>
      <c r="P7009" t="s">
        <v>19724</v>
      </c>
      <c r="Q7009">
        <v>91592</v>
      </c>
      <c r="R7009">
        <v>1627</v>
      </c>
      <c r="S7009">
        <v>183</v>
      </c>
      <c r="T7009" t="b">
        <v>0</v>
      </c>
      <c r="U7009" t="b">
        <v>0</v>
      </c>
      <c r="V7009">
        <v>6634040</v>
      </c>
      <c r="W7009">
        <v>2.8019801980198014</v>
      </c>
      <c r="X7009" t="s">
        <v>29</v>
      </c>
    </row>
    <row r="7010" spans="1:24" x14ac:dyDescent="0.3">
      <c r="A7010" t="s">
        <v>19710</v>
      </c>
      <c r="B7010" t="s">
        <v>19725</v>
      </c>
      <c r="C7010" t="s">
        <v>19726</v>
      </c>
      <c r="D7010" t="s">
        <v>34</v>
      </c>
      <c r="E7010">
        <v>0.79500000000000004</v>
      </c>
      <c r="F7010">
        <v>0.74399999999999999</v>
      </c>
      <c r="G7010">
        <v>-7.5860000000000003</v>
      </c>
      <c r="H7010">
        <v>5.5599999999999997E-2</v>
      </c>
      <c r="I7010">
        <v>2.3400000000000001E-2</v>
      </c>
      <c r="J7010">
        <v>0.50800000000000001</v>
      </c>
      <c r="K7010">
        <v>0.105</v>
      </c>
      <c r="L7010">
        <v>0.255</v>
      </c>
      <c r="M7010">
        <v>125</v>
      </c>
      <c r="N7010">
        <v>4.958333333333333</v>
      </c>
      <c r="O7010" t="s">
        <v>19727</v>
      </c>
      <c r="P7010" t="s">
        <v>19713</v>
      </c>
      <c r="Q7010">
        <v>154016</v>
      </c>
      <c r="R7010">
        <v>2855</v>
      </c>
      <c r="S7010">
        <v>87</v>
      </c>
      <c r="T7010" t="b">
        <v>1</v>
      </c>
      <c r="U7010" t="b">
        <v>1</v>
      </c>
      <c r="V7010">
        <v>1411896</v>
      </c>
      <c r="W7010">
        <v>7.0857142857142863</v>
      </c>
      <c r="X7010" t="s">
        <v>29</v>
      </c>
    </row>
    <row r="7011" spans="1:24" x14ac:dyDescent="0.3">
      <c r="A7011" t="s">
        <v>19710</v>
      </c>
      <c r="B7011" t="s">
        <v>19728</v>
      </c>
      <c r="C7011" t="s">
        <v>19729</v>
      </c>
      <c r="D7011" t="s">
        <v>27</v>
      </c>
      <c r="E7011">
        <v>0.6</v>
      </c>
      <c r="F7011">
        <v>0.82299999999999995</v>
      </c>
      <c r="G7011">
        <v>-7.7220000000000004</v>
      </c>
      <c r="H7011">
        <v>3.8899999999999997E-2</v>
      </c>
      <c r="I7011">
        <v>6.7500000000000004E-4</v>
      </c>
      <c r="J7011">
        <v>2.2100000000000002E-3</v>
      </c>
      <c r="K7011">
        <v>9.1499999999999998E-2</v>
      </c>
      <c r="L7011">
        <v>0.45500000000000002</v>
      </c>
      <c r="M7011">
        <v>126.977</v>
      </c>
      <c r="N7011">
        <v>3.1894666666666667</v>
      </c>
      <c r="O7011" t="s">
        <v>19730</v>
      </c>
      <c r="P7011" t="s">
        <v>19710</v>
      </c>
      <c r="Q7011">
        <v>1315793</v>
      </c>
      <c r="R7011">
        <v>27920</v>
      </c>
      <c r="S7011">
        <v>2656</v>
      </c>
      <c r="T7011" t="b">
        <v>0</v>
      </c>
      <c r="U7011" t="b">
        <v>1</v>
      </c>
      <c r="V7011">
        <v>1383752</v>
      </c>
      <c r="W7011">
        <v>8.9945355191256819</v>
      </c>
      <c r="X7011" t="s">
        <v>29</v>
      </c>
    </row>
    <row r="7012" spans="1:24" x14ac:dyDescent="0.3">
      <c r="A7012" t="s">
        <v>19710</v>
      </c>
      <c r="B7012" t="s">
        <v>19731</v>
      </c>
      <c r="C7012" t="s">
        <v>19711</v>
      </c>
      <c r="D7012" t="s">
        <v>27</v>
      </c>
      <c r="E7012">
        <v>0.502</v>
      </c>
      <c r="F7012">
        <v>0.63200000000000001</v>
      </c>
      <c r="G7012">
        <v>-12.973000000000001</v>
      </c>
      <c r="H7012">
        <v>5.67E-2</v>
      </c>
      <c r="I7012">
        <v>0.157</v>
      </c>
      <c r="J7012">
        <v>1.2999999999999999E-4</v>
      </c>
      <c r="K7012">
        <v>0.184</v>
      </c>
      <c r="L7012">
        <v>0.67300000000000004</v>
      </c>
      <c r="M7012">
        <v>148.065</v>
      </c>
      <c r="N7012">
        <v>5.272216666666667</v>
      </c>
      <c r="O7012" t="s">
        <v>19732</v>
      </c>
      <c r="P7012" t="s">
        <v>19733</v>
      </c>
      <c r="Q7012">
        <v>131494</v>
      </c>
      <c r="R7012">
        <v>2347</v>
      </c>
      <c r="S7012">
        <v>173</v>
      </c>
      <c r="T7012" t="b">
        <v>0</v>
      </c>
      <c r="U7012" t="b">
        <v>0</v>
      </c>
      <c r="V7012">
        <v>4871122</v>
      </c>
      <c r="W7012">
        <v>3.4347826086956523</v>
      </c>
      <c r="X7012" t="s">
        <v>29</v>
      </c>
    </row>
    <row r="7013" spans="1:24" x14ac:dyDescent="0.3">
      <c r="A7013" t="s">
        <v>19710</v>
      </c>
      <c r="B7013" t="s">
        <v>19734</v>
      </c>
      <c r="C7013" t="s">
        <v>19735</v>
      </c>
      <c r="D7013" t="s">
        <v>34</v>
      </c>
      <c r="E7013">
        <v>0.76600000000000001</v>
      </c>
      <c r="F7013">
        <v>0.34399999999999997</v>
      </c>
      <c r="G7013">
        <v>-10.654</v>
      </c>
      <c r="H7013">
        <v>6.1100000000000002E-2</v>
      </c>
      <c r="I7013">
        <v>4.3499999999999997E-3</v>
      </c>
      <c r="J7013">
        <v>0</v>
      </c>
      <c r="K7013">
        <v>8.1199999999999994E-2</v>
      </c>
      <c r="L7013">
        <v>0.52800000000000002</v>
      </c>
      <c r="M7013">
        <v>144.99600000000001</v>
      </c>
      <c r="N7013">
        <v>3.1760000000000002</v>
      </c>
      <c r="O7013" t="s">
        <v>19712</v>
      </c>
      <c r="P7013" t="s">
        <v>19713</v>
      </c>
      <c r="Q7013">
        <v>43634403</v>
      </c>
      <c r="R7013">
        <v>470951</v>
      </c>
      <c r="S7013">
        <v>10781</v>
      </c>
      <c r="T7013" t="b">
        <v>1</v>
      </c>
      <c r="U7013" t="b">
        <v>1</v>
      </c>
      <c r="V7013">
        <v>3935336</v>
      </c>
      <c r="W7013">
        <v>4.2364532019704431</v>
      </c>
      <c r="X7013" t="s">
        <v>40</v>
      </c>
    </row>
    <row r="7014" spans="1:24" x14ac:dyDescent="0.3">
      <c r="A7014" t="s">
        <v>19710</v>
      </c>
      <c r="B7014" t="s">
        <v>19736</v>
      </c>
      <c r="C7014" t="s">
        <v>19737</v>
      </c>
      <c r="D7014" t="s">
        <v>27</v>
      </c>
      <c r="E7014">
        <v>0.66700000000000004</v>
      </c>
      <c r="F7014">
        <v>0.60899999999999999</v>
      </c>
      <c r="G7014">
        <v>-15.023999999999999</v>
      </c>
      <c r="H7014">
        <v>2.86E-2</v>
      </c>
      <c r="I7014">
        <v>2.9100000000000001E-2</v>
      </c>
      <c r="J7014">
        <v>1.06E-2</v>
      </c>
      <c r="K7014">
        <v>0.114</v>
      </c>
      <c r="L7014">
        <v>0.93300000000000005</v>
      </c>
      <c r="M7014">
        <v>135.126</v>
      </c>
      <c r="N7014">
        <v>5.7328833333333336</v>
      </c>
      <c r="O7014" t="s">
        <v>19738</v>
      </c>
      <c r="P7014" t="s">
        <v>19739</v>
      </c>
      <c r="Q7014">
        <v>908303</v>
      </c>
      <c r="R7014">
        <v>7770</v>
      </c>
      <c r="S7014">
        <v>363</v>
      </c>
      <c r="T7014" t="b">
        <v>0</v>
      </c>
      <c r="U7014" t="b">
        <v>0</v>
      </c>
      <c r="V7014">
        <v>832412</v>
      </c>
      <c r="W7014">
        <v>5.3421052631578947</v>
      </c>
      <c r="X7014" t="s">
        <v>40</v>
      </c>
    </row>
    <row r="7015" spans="1:24" x14ac:dyDescent="0.3">
      <c r="A7015" t="s">
        <v>19740</v>
      </c>
      <c r="B7015" t="s">
        <v>19741</v>
      </c>
      <c r="C7015" t="s">
        <v>19742</v>
      </c>
      <c r="D7015" t="s">
        <v>27</v>
      </c>
      <c r="E7015">
        <v>0.86199999999999999</v>
      </c>
      <c r="F7015">
        <v>0.624</v>
      </c>
      <c r="G7015">
        <v>-11.63</v>
      </c>
      <c r="H7015">
        <v>5.6500000000000002E-2</v>
      </c>
      <c r="I7015">
        <v>1.9199999999999998E-2</v>
      </c>
      <c r="J7015">
        <v>1.5300000000000001E-4</v>
      </c>
      <c r="K7015">
        <v>4.65E-2</v>
      </c>
      <c r="L7015">
        <v>0.88200000000000001</v>
      </c>
      <c r="M7015">
        <v>124.896</v>
      </c>
      <c r="N7015">
        <v>4.237333333333333</v>
      </c>
      <c r="O7015" t="s">
        <v>1220</v>
      </c>
      <c r="P7015" t="s">
        <v>1220</v>
      </c>
      <c r="Q7015">
        <v>0</v>
      </c>
      <c r="R7015">
        <v>0</v>
      </c>
      <c r="S7015">
        <v>0</v>
      </c>
      <c r="T7015" t="b">
        <v>0</v>
      </c>
      <c r="U7015" t="b">
        <v>0</v>
      </c>
      <c r="V7015">
        <v>172087804</v>
      </c>
      <c r="W7015">
        <v>13.419354838709678</v>
      </c>
      <c r="X7015" t="s">
        <v>29</v>
      </c>
    </row>
    <row r="7016" spans="1:24" x14ac:dyDescent="0.3">
      <c r="A7016" t="s">
        <v>19740</v>
      </c>
      <c r="B7016" t="s">
        <v>19743</v>
      </c>
      <c r="C7016" t="s">
        <v>19744</v>
      </c>
      <c r="D7016" t="s">
        <v>27</v>
      </c>
      <c r="E7016">
        <v>0.48199999999999998</v>
      </c>
      <c r="F7016">
        <v>0.61499999999999999</v>
      </c>
      <c r="G7016">
        <v>-11.093</v>
      </c>
      <c r="H7016">
        <v>3.9800000000000002E-2</v>
      </c>
      <c r="I7016">
        <v>8.8800000000000007E-3</v>
      </c>
      <c r="J7016">
        <v>1.7799999999999999E-6</v>
      </c>
      <c r="K7016">
        <v>4.3099999999999999E-2</v>
      </c>
      <c r="L7016">
        <v>0.437</v>
      </c>
      <c r="M7016">
        <v>96.307000000000002</v>
      </c>
      <c r="N7016">
        <v>3.8422166666666668</v>
      </c>
      <c r="O7016" t="s">
        <v>1220</v>
      </c>
      <c r="P7016" t="s">
        <v>1220</v>
      </c>
      <c r="Q7016">
        <v>0</v>
      </c>
      <c r="R7016">
        <v>0</v>
      </c>
      <c r="S7016">
        <v>0</v>
      </c>
      <c r="T7016" t="b">
        <v>0</v>
      </c>
      <c r="U7016" t="b">
        <v>0</v>
      </c>
      <c r="V7016">
        <v>0</v>
      </c>
      <c r="W7016">
        <v>14.269141531322505</v>
      </c>
      <c r="X7016" t="s">
        <v>40</v>
      </c>
    </row>
    <row r="7017" spans="1:24" x14ac:dyDescent="0.3">
      <c r="A7017" t="s">
        <v>19740</v>
      </c>
      <c r="B7017" t="s">
        <v>19745</v>
      </c>
      <c r="C7017" t="s">
        <v>19746</v>
      </c>
      <c r="D7017" t="s">
        <v>27</v>
      </c>
      <c r="E7017">
        <v>0.68</v>
      </c>
      <c r="F7017">
        <v>0.877</v>
      </c>
      <c r="G7017">
        <v>-10.241</v>
      </c>
      <c r="H7017">
        <v>3.5299999999999998E-2</v>
      </c>
      <c r="I7017">
        <v>0.191</v>
      </c>
      <c r="J7017">
        <v>6.5600000000000001E-4</v>
      </c>
      <c r="K7017">
        <v>0.34899999999999998</v>
      </c>
      <c r="L7017">
        <v>0.92200000000000004</v>
      </c>
      <c r="M7017">
        <v>108.67400000000001</v>
      </c>
      <c r="N7017">
        <v>3.0851166666666665</v>
      </c>
      <c r="O7017" t="s">
        <v>1220</v>
      </c>
      <c r="P7017" t="s">
        <v>1220</v>
      </c>
      <c r="Q7017">
        <v>0</v>
      </c>
      <c r="R7017">
        <v>0</v>
      </c>
      <c r="S7017">
        <v>0</v>
      </c>
      <c r="T7017" t="b">
        <v>0</v>
      </c>
      <c r="U7017" t="b">
        <v>0</v>
      </c>
      <c r="V7017">
        <v>102966852</v>
      </c>
      <c r="W7017">
        <v>2.512893982808023</v>
      </c>
      <c r="X7017" t="s">
        <v>29</v>
      </c>
    </row>
    <row r="7018" spans="1:24" x14ac:dyDescent="0.3">
      <c r="A7018" t="s">
        <v>19740</v>
      </c>
      <c r="B7018" t="s">
        <v>19747</v>
      </c>
      <c r="C7018" t="s">
        <v>19746</v>
      </c>
      <c r="D7018" t="s">
        <v>27</v>
      </c>
      <c r="E7018">
        <v>0.93100000000000005</v>
      </c>
      <c r="F7018">
        <v>0.80100000000000005</v>
      </c>
      <c r="G7018">
        <v>-10.725</v>
      </c>
      <c r="H7018">
        <v>5.4800000000000001E-2</v>
      </c>
      <c r="I7018">
        <v>0.496</v>
      </c>
      <c r="J7018">
        <v>0.379</v>
      </c>
      <c r="K7018">
        <v>5.6300000000000003E-2</v>
      </c>
      <c r="L7018">
        <v>0.97099999999999997</v>
      </c>
      <c r="M7018">
        <v>119.533</v>
      </c>
      <c r="N7018">
        <v>2.2006666666666668</v>
      </c>
      <c r="O7018" t="s">
        <v>1220</v>
      </c>
      <c r="P7018" t="s">
        <v>1220</v>
      </c>
      <c r="Q7018">
        <v>0</v>
      </c>
      <c r="R7018">
        <v>0</v>
      </c>
      <c r="S7018">
        <v>0</v>
      </c>
      <c r="T7018" t="b">
        <v>0</v>
      </c>
      <c r="U7018" t="b">
        <v>0</v>
      </c>
      <c r="V7018">
        <v>61848910</v>
      </c>
      <c r="W7018">
        <v>14.227353463587923</v>
      </c>
      <c r="X7018" t="s">
        <v>29</v>
      </c>
    </row>
    <row r="7019" spans="1:24" x14ac:dyDescent="0.3">
      <c r="A7019" t="s">
        <v>19740</v>
      </c>
      <c r="B7019" t="s">
        <v>19748</v>
      </c>
      <c r="C7019" t="s">
        <v>19749</v>
      </c>
      <c r="D7019" t="s">
        <v>27</v>
      </c>
      <c r="E7019">
        <v>0.64900000000000002</v>
      </c>
      <c r="F7019">
        <v>0.82499999999999996</v>
      </c>
      <c r="G7019">
        <v>-12.243</v>
      </c>
      <c r="H7019">
        <v>3.3500000000000002E-2</v>
      </c>
      <c r="I7019">
        <v>6.0600000000000003E-3</v>
      </c>
      <c r="J7019">
        <v>0.154</v>
      </c>
      <c r="K7019">
        <v>0.104</v>
      </c>
      <c r="L7019">
        <v>0.96099999999999997</v>
      </c>
      <c r="M7019">
        <v>112.124</v>
      </c>
      <c r="N7019">
        <v>3.1151166666666668</v>
      </c>
      <c r="O7019" t="s">
        <v>1220</v>
      </c>
      <c r="P7019" t="s">
        <v>1220</v>
      </c>
      <c r="Q7019">
        <v>0</v>
      </c>
      <c r="R7019">
        <v>0</v>
      </c>
      <c r="S7019">
        <v>0</v>
      </c>
      <c r="T7019" t="b">
        <v>0</v>
      </c>
      <c r="U7019" t="b">
        <v>0</v>
      </c>
      <c r="V7019">
        <v>47486504</v>
      </c>
      <c r="W7019">
        <v>7.9326923076923075</v>
      </c>
      <c r="X7019" t="s">
        <v>29</v>
      </c>
    </row>
    <row r="7020" spans="1:24" x14ac:dyDescent="0.3">
      <c r="A7020" t="s">
        <v>19740</v>
      </c>
      <c r="B7020" t="s">
        <v>19750</v>
      </c>
      <c r="C7020" t="s">
        <v>19749</v>
      </c>
      <c r="D7020" t="s">
        <v>27</v>
      </c>
      <c r="E7020">
        <v>0.753</v>
      </c>
      <c r="F7020">
        <v>0.753</v>
      </c>
      <c r="G7020">
        <v>-13.023</v>
      </c>
      <c r="H7020">
        <v>4.36E-2</v>
      </c>
      <c r="I7020">
        <v>1.44E-2</v>
      </c>
      <c r="J7020">
        <v>4.4299999999999999E-5</v>
      </c>
      <c r="K7020">
        <v>7.1099999999999997E-2</v>
      </c>
      <c r="L7020">
        <v>0.91300000000000003</v>
      </c>
      <c r="M7020">
        <v>113.068</v>
      </c>
      <c r="N7020">
        <v>4.0355499999999997</v>
      </c>
      <c r="O7020" t="s">
        <v>1220</v>
      </c>
      <c r="P7020" t="s">
        <v>1220</v>
      </c>
      <c r="Q7020">
        <v>0</v>
      </c>
      <c r="R7020">
        <v>0</v>
      </c>
      <c r="S7020">
        <v>0</v>
      </c>
      <c r="T7020" t="b">
        <v>0</v>
      </c>
      <c r="U7020" t="b">
        <v>0</v>
      </c>
      <c r="V7020">
        <v>38432495</v>
      </c>
      <c r="W7020">
        <v>10.59071729957806</v>
      </c>
      <c r="X7020" t="s">
        <v>29</v>
      </c>
    </row>
    <row r="7021" spans="1:24" x14ac:dyDescent="0.3">
      <c r="A7021" t="s">
        <v>19740</v>
      </c>
      <c r="B7021" t="s">
        <v>19751</v>
      </c>
      <c r="C7021" t="s">
        <v>19746</v>
      </c>
      <c r="D7021" t="s">
        <v>27</v>
      </c>
      <c r="E7021">
        <v>0.67100000000000004</v>
      </c>
      <c r="F7021">
        <v>0.77600000000000002</v>
      </c>
      <c r="G7021">
        <v>-11.414</v>
      </c>
      <c r="H7021">
        <v>2.8199999999999999E-2</v>
      </c>
      <c r="I7021">
        <v>0.13700000000000001</v>
      </c>
      <c r="J7021">
        <v>6.4900000000000001E-3</v>
      </c>
      <c r="K7021">
        <v>0.39400000000000002</v>
      </c>
      <c r="L7021">
        <v>0.92</v>
      </c>
      <c r="M7021">
        <v>112.629</v>
      </c>
      <c r="N7021">
        <v>5.2859999999999996</v>
      </c>
      <c r="O7021" t="s">
        <v>1220</v>
      </c>
      <c r="P7021" t="s">
        <v>1220</v>
      </c>
      <c r="Q7021">
        <v>0</v>
      </c>
      <c r="R7021">
        <v>0</v>
      </c>
      <c r="S7021">
        <v>0</v>
      </c>
      <c r="T7021" t="b">
        <v>0</v>
      </c>
      <c r="U7021" t="b">
        <v>0</v>
      </c>
      <c r="V7021">
        <v>57263692</v>
      </c>
      <c r="W7021">
        <v>1.9695431472081217</v>
      </c>
      <c r="X7021" t="s">
        <v>29</v>
      </c>
    </row>
    <row r="7022" spans="1:24" x14ac:dyDescent="0.3">
      <c r="A7022" t="s">
        <v>19740</v>
      </c>
      <c r="B7022" t="s">
        <v>19752</v>
      </c>
      <c r="C7022" t="s">
        <v>19749</v>
      </c>
      <c r="D7022" t="s">
        <v>27</v>
      </c>
      <c r="E7022">
        <v>0.77300000000000002</v>
      </c>
      <c r="F7022">
        <v>0.72099999999999997</v>
      </c>
      <c r="G7022">
        <v>-12.574</v>
      </c>
      <c r="H7022">
        <v>2.9399999999999999E-2</v>
      </c>
      <c r="I7022">
        <v>0.23200000000000001</v>
      </c>
      <c r="J7022">
        <v>1.6099999999999998E-5</v>
      </c>
      <c r="K7022">
        <v>3.49E-2</v>
      </c>
      <c r="L7022">
        <v>0.97099999999999997</v>
      </c>
      <c r="M7022">
        <v>110.383</v>
      </c>
      <c r="N7022">
        <v>4.5248833333333334</v>
      </c>
      <c r="O7022" t="s">
        <v>1220</v>
      </c>
      <c r="P7022" t="s">
        <v>1220</v>
      </c>
      <c r="Q7022">
        <v>0</v>
      </c>
      <c r="R7022">
        <v>0</v>
      </c>
      <c r="S7022">
        <v>0</v>
      </c>
      <c r="T7022" t="b">
        <v>0</v>
      </c>
      <c r="U7022" t="b">
        <v>0</v>
      </c>
      <c r="V7022">
        <v>13293955</v>
      </c>
      <c r="W7022">
        <v>20.659025787965614</v>
      </c>
      <c r="X7022" t="s">
        <v>29</v>
      </c>
    </row>
    <row r="7023" spans="1:24" x14ac:dyDescent="0.3">
      <c r="A7023" t="s">
        <v>19740</v>
      </c>
      <c r="B7023" t="s">
        <v>19753</v>
      </c>
      <c r="C7023" t="s">
        <v>19754</v>
      </c>
      <c r="D7023" t="s">
        <v>462</v>
      </c>
      <c r="E7023">
        <v>0.872</v>
      </c>
      <c r="F7023">
        <v>0.83899999999999997</v>
      </c>
      <c r="G7023">
        <v>-11.648999999999999</v>
      </c>
      <c r="H7023">
        <v>7.5499999999999998E-2</v>
      </c>
      <c r="I7023">
        <v>0.57699999999999996</v>
      </c>
      <c r="J7023">
        <v>2.86E-2</v>
      </c>
      <c r="K7023">
        <v>3.7499999999999999E-2</v>
      </c>
      <c r="L7023">
        <v>0.96299999999999997</v>
      </c>
      <c r="M7023">
        <v>116.03</v>
      </c>
      <c r="N7023">
        <v>2.2706666666666666</v>
      </c>
      <c r="O7023" t="s">
        <v>1220</v>
      </c>
      <c r="P7023" t="s">
        <v>1220</v>
      </c>
      <c r="Q7023">
        <v>0</v>
      </c>
      <c r="R7023">
        <v>0</v>
      </c>
      <c r="S7023">
        <v>0</v>
      </c>
      <c r="T7023" t="b">
        <v>0</v>
      </c>
      <c r="U7023" t="b">
        <v>0</v>
      </c>
      <c r="V7023">
        <v>0</v>
      </c>
      <c r="W7023">
        <v>22.373333333333335</v>
      </c>
      <c r="X7023" t="s">
        <v>40</v>
      </c>
    </row>
    <row r="7024" spans="1:24" x14ac:dyDescent="0.3">
      <c r="A7024" t="s">
        <v>19740</v>
      </c>
      <c r="B7024" t="s">
        <v>19755</v>
      </c>
      <c r="C7024" t="s">
        <v>19756</v>
      </c>
      <c r="D7024" t="s">
        <v>27</v>
      </c>
      <c r="E7024">
        <v>0.66100000000000003</v>
      </c>
      <c r="F7024">
        <v>0.85899999999999999</v>
      </c>
      <c r="G7024">
        <v>-9.4830000000000005</v>
      </c>
      <c r="H7024">
        <v>3.0300000000000001E-2</v>
      </c>
      <c r="I7024">
        <v>9.4600000000000004E-2</v>
      </c>
      <c r="J7024">
        <v>1.3100000000000001E-4</v>
      </c>
      <c r="K7024">
        <v>0.47099999999999997</v>
      </c>
      <c r="L7024">
        <v>0.89</v>
      </c>
      <c r="M7024">
        <v>112.76600000000001</v>
      </c>
      <c r="N7024">
        <v>3.1977833333333332</v>
      </c>
      <c r="O7024" t="s">
        <v>1220</v>
      </c>
      <c r="P7024" t="s">
        <v>1220</v>
      </c>
      <c r="Q7024">
        <v>0</v>
      </c>
      <c r="R7024">
        <v>0</v>
      </c>
      <c r="S7024">
        <v>0</v>
      </c>
      <c r="T7024" t="b">
        <v>0</v>
      </c>
      <c r="U7024" t="b">
        <v>0</v>
      </c>
      <c r="V7024">
        <v>0</v>
      </c>
      <c r="W7024">
        <v>1.8237791932059448</v>
      </c>
      <c r="X7024" t="s">
        <v>40</v>
      </c>
    </row>
    <row r="7025" spans="1:24" x14ac:dyDescent="0.3">
      <c r="A7025" t="s">
        <v>19757</v>
      </c>
      <c r="B7025" t="s">
        <v>9372</v>
      </c>
      <c r="C7025" t="s">
        <v>9373</v>
      </c>
      <c r="D7025" t="s">
        <v>462</v>
      </c>
      <c r="E7025">
        <v>0.72299999999999998</v>
      </c>
      <c r="F7025">
        <v>0.69399999999999995</v>
      </c>
      <c r="G7025">
        <v>-6.694</v>
      </c>
      <c r="H7025">
        <v>8.0199999999999994E-2</v>
      </c>
      <c r="I7025">
        <v>0.313</v>
      </c>
      <c r="J7025">
        <v>0</v>
      </c>
      <c r="K7025">
        <v>5.1999999999999998E-2</v>
      </c>
      <c r="L7025">
        <v>0.73899999999999999</v>
      </c>
      <c r="M7025">
        <v>106.35899999999999</v>
      </c>
      <c r="N7025">
        <v>2.8157999999999999</v>
      </c>
      <c r="O7025" t="s">
        <v>14567</v>
      </c>
      <c r="P7025" t="s">
        <v>14568</v>
      </c>
      <c r="Q7025">
        <v>2821749</v>
      </c>
      <c r="R7025">
        <v>21053</v>
      </c>
      <c r="S7025">
        <v>348</v>
      </c>
      <c r="T7025" t="b">
        <v>0</v>
      </c>
      <c r="U7025" t="b">
        <v>0</v>
      </c>
      <c r="V7025">
        <v>49791393</v>
      </c>
      <c r="W7025">
        <v>13.346153846153845</v>
      </c>
      <c r="X7025" t="s">
        <v>29</v>
      </c>
    </row>
    <row r="7026" spans="1:24" x14ac:dyDescent="0.3">
      <c r="A7026" t="s">
        <v>19757</v>
      </c>
      <c r="B7026" t="s">
        <v>19758</v>
      </c>
      <c r="C7026" t="s">
        <v>19759</v>
      </c>
      <c r="D7026" t="s">
        <v>27</v>
      </c>
      <c r="E7026">
        <v>0.72899999999999998</v>
      </c>
      <c r="F7026">
        <v>0.40100000000000002</v>
      </c>
      <c r="G7026">
        <v>-9.4580000000000002</v>
      </c>
      <c r="H7026">
        <v>4.1799999999999997E-2</v>
      </c>
      <c r="I7026">
        <v>0.64400000000000002</v>
      </c>
      <c r="J7026">
        <v>0</v>
      </c>
      <c r="K7026">
        <v>7.5700000000000003E-2</v>
      </c>
      <c r="L7026">
        <v>0.54900000000000004</v>
      </c>
      <c r="M7026">
        <v>134.70400000000001</v>
      </c>
      <c r="N7026">
        <v>3.0682166666666668</v>
      </c>
      <c r="O7026" t="s">
        <v>19760</v>
      </c>
      <c r="P7026" t="s">
        <v>19757</v>
      </c>
      <c r="Q7026">
        <v>9483893</v>
      </c>
      <c r="R7026">
        <v>174676</v>
      </c>
      <c r="S7026">
        <v>4229</v>
      </c>
      <c r="T7026" t="b">
        <v>0</v>
      </c>
      <c r="U7026" t="b">
        <v>1</v>
      </c>
      <c r="V7026">
        <v>28585172</v>
      </c>
      <c r="W7026">
        <v>5.2972258916776749</v>
      </c>
      <c r="X7026" t="s">
        <v>29</v>
      </c>
    </row>
    <row r="7027" spans="1:24" x14ac:dyDescent="0.3">
      <c r="A7027" t="s">
        <v>19757</v>
      </c>
      <c r="B7027" t="s">
        <v>19761</v>
      </c>
      <c r="C7027" t="s">
        <v>19762</v>
      </c>
      <c r="D7027" t="s">
        <v>27</v>
      </c>
      <c r="E7027">
        <v>0.56399999999999995</v>
      </c>
      <c r="F7027">
        <v>0.52100000000000002</v>
      </c>
      <c r="G7027">
        <v>-8.6189999999999998</v>
      </c>
      <c r="H7027">
        <v>4.6100000000000002E-2</v>
      </c>
      <c r="I7027">
        <v>0.60599999999999998</v>
      </c>
      <c r="J7027">
        <v>4.0900000000000002E-4</v>
      </c>
      <c r="K7027">
        <v>0.437</v>
      </c>
      <c r="L7027">
        <v>0.46899999999999997</v>
      </c>
      <c r="M7027">
        <v>98.872</v>
      </c>
      <c r="N7027">
        <v>4.2395500000000004</v>
      </c>
      <c r="O7027" t="s">
        <v>19763</v>
      </c>
      <c r="P7027" t="s">
        <v>19764</v>
      </c>
      <c r="Q7027">
        <v>1339487</v>
      </c>
      <c r="R7027">
        <v>43665</v>
      </c>
      <c r="S7027">
        <v>626</v>
      </c>
      <c r="T7027" t="b">
        <v>0</v>
      </c>
      <c r="U7027" t="b">
        <v>0</v>
      </c>
      <c r="V7027">
        <v>38298253</v>
      </c>
      <c r="W7027">
        <v>1.1922196796338673</v>
      </c>
      <c r="X7027" t="s">
        <v>29</v>
      </c>
    </row>
    <row r="7028" spans="1:24" x14ac:dyDescent="0.3">
      <c r="A7028" t="s">
        <v>19757</v>
      </c>
      <c r="B7028" t="s">
        <v>19765</v>
      </c>
      <c r="C7028" t="s">
        <v>19759</v>
      </c>
      <c r="D7028" t="s">
        <v>27</v>
      </c>
      <c r="E7028">
        <v>0.51200000000000001</v>
      </c>
      <c r="F7028">
        <v>0.51100000000000001</v>
      </c>
      <c r="G7028">
        <v>-8.6449999999999996</v>
      </c>
      <c r="H7028">
        <v>0.03</v>
      </c>
      <c r="I7028">
        <v>0.66200000000000003</v>
      </c>
      <c r="J7028">
        <v>1.9900000000000001E-4</v>
      </c>
      <c r="K7028">
        <v>0.20899999999999999</v>
      </c>
      <c r="L7028">
        <v>0.58899999999999997</v>
      </c>
      <c r="M7028">
        <v>89.498999999999995</v>
      </c>
      <c r="N7028">
        <v>2.9882166666666667</v>
      </c>
      <c r="O7028" t="s">
        <v>19766</v>
      </c>
      <c r="P7028" t="s">
        <v>16138</v>
      </c>
      <c r="Q7028">
        <v>7489391</v>
      </c>
      <c r="R7028">
        <v>39403</v>
      </c>
      <c r="S7028">
        <v>1093</v>
      </c>
      <c r="T7028" t="b">
        <v>1</v>
      </c>
      <c r="U7028" t="b">
        <v>1</v>
      </c>
      <c r="V7028">
        <v>31245995</v>
      </c>
      <c r="W7028">
        <v>2.4449760765550241</v>
      </c>
      <c r="X7028" t="s">
        <v>29</v>
      </c>
    </row>
    <row r="7029" spans="1:24" x14ac:dyDescent="0.3">
      <c r="A7029" t="s">
        <v>19757</v>
      </c>
      <c r="B7029" t="s">
        <v>19767</v>
      </c>
      <c r="C7029" t="s">
        <v>19768</v>
      </c>
      <c r="D7029" t="s">
        <v>27</v>
      </c>
      <c r="E7029">
        <v>0.59099999999999997</v>
      </c>
      <c r="F7029">
        <v>0.44900000000000001</v>
      </c>
      <c r="G7029">
        <v>-15.547000000000001</v>
      </c>
      <c r="H7029">
        <v>7.5399999999999995E-2</v>
      </c>
      <c r="I7029">
        <v>0.61</v>
      </c>
      <c r="J7029">
        <v>5.7099999999999998E-2</v>
      </c>
      <c r="K7029">
        <v>0.255</v>
      </c>
      <c r="L7029">
        <v>0.97599999999999998</v>
      </c>
      <c r="M7029">
        <v>134.864</v>
      </c>
      <c r="N7029">
        <v>2.9533333333333331</v>
      </c>
      <c r="O7029" t="s">
        <v>19769</v>
      </c>
      <c r="P7029" t="s">
        <v>19770</v>
      </c>
      <c r="Q7029">
        <v>6113430</v>
      </c>
      <c r="R7029">
        <v>43091</v>
      </c>
      <c r="S7029">
        <v>1303</v>
      </c>
      <c r="T7029" t="b">
        <v>0</v>
      </c>
      <c r="U7029" t="b">
        <v>0</v>
      </c>
      <c r="V7029">
        <v>24664155</v>
      </c>
      <c r="W7029">
        <v>1.7607843137254902</v>
      </c>
      <c r="X7029" t="s">
        <v>29</v>
      </c>
    </row>
    <row r="7030" spans="1:24" x14ac:dyDescent="0.3">
      <c r="A7030" t="s">
        <v>19757</v>
      </c>
      <c r="B7030" t="s">
        <v>19771</v>
      </c>
      <c r="C7030" t="s">
        <v>19759</v>
      </c>
      <c r="D7030" t="s">
        <v>27</v>
      </c>
      <c r="E7030">
        <v>0.61499999999999999</v>
      </c>
      <c r="F7030">
        <v>0.31900000000000001</v>
      </c>
      <c r="G7030">
        <v>-9.1780000000000008</v>
      </c>
      <c r="H7030">
        <v>3.7600000000000001E-2</v>
      </c>
      <c r="I7030">
        <v>0.63900000000000001</v>
      </c>
      <c r="J7030">
        <v>0</v>
      </c>
      <c r="K7030">
        <v>0.14199999999999999</v>
      </c>
      <c r="L7030">
        <v>0.82799999999999996</v>
      </c>
      <c r="M7030">
        <v>90.998000000000005</v>
      </c>
      <c r="N7030">
        <v>1.446</v>
      </c>
      <c r="O7030" t="s">
        <v>19772</v>
      </c>
      <c r="P7030" t="s">
        <v>19773</v>
      </c>
      <c r="Q7030">
        <v>106746</v>
      </c>
      <c r="R7030">
        <v>616</v>
      </c>
      <c r="S7030">
        <v>18</v>
      </c>
      <c r="T7030" t="b">
        <v>0</v>
      </c>
      <c r="U7030" t="b">
        <v>0</v>
      </c>
      <c r="V7030">
        <v>6650153</v>
      </c>
      <c r="W7030">
        <v>2.246478873239437</v>
      </c>
      <c r="X7030" t="s">
        <v>29</v>
      </c>
    </row>
    <row r="7031" spans="1:24" x14ac:dyDescent="0.3">
      <c r="A7031" t="s">
        <v>19757</v>
      </c>
      <c r="B7031" t="s">
        <v>19774</v>
      </c>
      <c r="C7031" t="s">
        <v>19775</v>
      </c>
      <c r="D7031" t="s">
        <v>462</v>
      </c>
      <c r="E7031">
        <v>0.435</v>
      </c>
      <c r="F7031">
        <v>0.67400000000000004</v>
      </c>
      <c r="G7031">
        <v>-9.2810000000000006</v>
      </c>
      <c r="H7031">
        <v>9.5200000000000007E-2</v>
      </c>
      <c r="I7031">
        <v>0.14299999999999999</v>
      </c>
      <c r="J7031">
        <v>2.34E-6</v>
      </c>
      <c r="K7031">
        <v>0.66800000000000004</v>
      </c>
      <c r="L7031">
        <v>0.93700000000000006</v>
      </c>
      <c r="M7031">
        <v>82.022999999999996</v>
      </c>
      <c r="N7031">
        <v>4.9671166666666666</v>
      </c>
      <c r="O7031" t="s">
        <v>19776</v>
      </c>
      <c r="P7031" t="s">
        <v>19777</v>
      </c>
      <c r="Q7031">
        <v>297581</v>
      </c>
      <c r="R7031">
        <v>5652</v>
      </c>
      <c r="S7031">
        <v>198</v>
      </c>
      <c r="T7031" t="b">
        <v>0</v>
      </c>
      <c r="U7031" t="b">
        <v>0</v>
      </c>
      <c r="V7031">
        <v>18800932</v>
      </c>
      <c r="W7031">
        <v>1.0089820359281436</v>
      </c>
      <c r="X7031" t="s">
        <v>29</v>
      </c>
    </row>
    <row r="7032" spans="1:24" x14ac:dyDescent="0.3">
      <c r="A7032" t="s">
        <v>19757</v>
      </c>
      <c r="B7032" t="s">
        <v>19778</v>
      </c>
      <c r="C7032" t="s">
        <v>19779</v>
      </c>
      <c r="D7032" t="s">
        <v>27</v>
      </c>
      <c r="E7032">
        <v>0.58599999999999997</v>
      </c>
      <c r="F7032">
        <v>0.65200000000000002</v>
      </c>
      <c r="G7032">
        <v>-8.4819999999999993</v>
      </c>
      <c r="H7032">
        <v>3.8199999999999998E-2</v>
      </c>
      <c r="I7032">
        <v>0.65500000000000003</v>
      </c>
      <c r="J7032">
        <v>0</v>
      </c>
      <c r="K7032">
        <v>0.13900000000000001</v>
      </c>
      <c r="L7032">
        <v>0.625</v>
      </c>
      <c r="M7032">
        <v>88.156999999999996</v>
      </c>
      <c r="N7032">
        <v>3.8271166666666665</v>
      </c>
      <c r="O7032" t="s">
        <v>19780</v>
      </c>
      <c r="P7032" t="s">
        <v>19781</v>
      </c>
      <c r="Q7032">
        <v>2252800</v>
      </c>
      <c r="R7032">
        <v>63244</v>
      </c>
      <c r="S7032">
        <v>1899</v>
      </c>
      <c r="T7032" t="b">
        <v>0</v>
      </c>
      <c r="U7032" t="b">
        <v>0</v>
      </c>
      <c r="V7032">
        <v>16222608</v>
      </c>
      <c r="W7032">
        <v>4.6906474820143886</v>
      </c>
      <c r="X7032" t="s">
        <v>29</v>
      </c>
    </row>
    <row r="7033" spans="1:24" x14ac:dyDescent="0.3">
      <c r="A7033" t="s">
        <v>19757</v>
      </c>
      <c r="B7033" t="s">
        <v>19782</v>
      </c>
      <c r="C7033" t="s">
        <v>19768</v>
      </c>
      <c r="D7033" t="s">
        <v>27</v>
      </c>
      <c r="E7033">
        <v>0.54400000000000004</v>
      </c>
      <c r="F7033">
        <v>0.72099999999999997</v>
      </c>
      <c r="G7033">
        <v>-13.429</v>
      </c>
      <c r="H7033">
        <v>4.41E-2</v>
      </c>
      <c r="I7033">
        <v>0.435</v>
      </c>
      <c r="J7033">
        <v>8.0500000000000005E-4</v>
      </c>
      <c r="K7033">
        <v>0.45200000000000001</v>
      </c>
      <c r="L7033">
        <v>0.73899999999999999</v>
      </c>
      <c r="M7033">
        <v>100.35899999999999</v>
      </c>
      <c r="N7033">
        <v>3.2544499999999998</v>
      </c>
      <c r="O7033" t="s">
        <v>19783</v>
      </c>
      <c r="P7033" t="s">
        <v>19757</v>
      </c>
      <c r="Q7033">
        <v>760145</v>
      </c>
      <c r="R7033">
        <v>8394</v>
      </c>
      <c r="S7033">
        <v>292</v>
      </c>
      <c r="T7033" t="b">
        <v>0</v>
      </c>
      <c r="U7033" t="b">
        <v>1</v>
      </c>
      <c r="V7033">
        <v>17693215</v>
      </c>
      <c r="W7033">
        <v>1.5951327433628317</v>
      </c>
      <c r="X7033" t="s">
        <v>29</v>
      </c>
    </row>
    <row r="7034" spans="1:24" x14ac:dyDescent="0.3">
      <c r="A7034" t="s">
        <v>19757</v>
      </c>
      <c r="B7034" t="s">
        <v>19784</v>
      </c>
      <c r="C7034" t="s">
        <v>19785</v>
      </c>
      <c r="D7034" t="s">
        <v>27</v>
      </c>
      <c r="E7034">
        <v>0.49199999999999999</v>
      </c>
      <c r="F7034">
        <v>0.74299999999999999</v>
      </c>
      <c r="G7034">
        <v>-5.8070000000000004</v>
      </c>
      <c r="H7034">
        <v>0.13500000000000001</v>
      </c>
      <c r="I7034">
        <v>0.46100000000000002</v>
      </c>
      <c r="J7034">
        <v>0</v>
      </c>
      <c r="K7034">
        <v>7.9699999999999993E-2</v>
      </c>
      <c r="L7034">
        <v>0.77400000000000002</v>
      </c>
      <c r="M7034">
        <v>84.929000000000002</v>
      </c>
      <c r="N7034">
        <v>2.5944500000000001</v>
      </c>
      <c r="O7034" t="s">
        <v>19786</v>
      </c>
      <c r="P7034" t="s">
        <v>19787</v>
      </c>
      <c r="Q7034">
        <v>1519367</v>
      </c>
      <c r="R7034">
        <v>9434</v>
      </c>
      <c r="S7034">
        <v>246</v>
      </c>
      <c r="T7034" t="b">
        <v>0</v>
      </c>
      <c r="U7034" t="b">
        <v>0</v>
      </c>
      <c r="V7034">
        <v>27046513</v>
      </c>
      <c r="W7034">
        <v>9.3224592220828111</v>
      </c>
      <c r="X7034" t="s">
        <v>29</v>
      </c>
    </row>
    <row r="7035" spans="1:24" x14ac:dyDescent="0.3">
      <c r="A7035" t="s">
        <v>19788</v>
      </c>
      <c r="B7035" t="s">
        <v>19789</v>
      </c>
      <c r="C7035" t="s">
        <v>19790</v>
      </c>
      <c r="D7035" t="s">
        <v>27</v>
      </c>
      <c r="E7035">
        <v>0.33300000000000002</v>
      </c>
      <c r="F7035">
        <v>0.92700000000000005</v>
      </c>
      <c r="G7035">
        <v>-8.5500000000000007</v>
      </c>
      <c r="H7035">
        <v>7.3300000000000004E-2</v>
      </c>
      <c r="I7035">
        <v>2.8999999999999998E-3</v>
      </c>
      <c r="J7035">
        <v>2.0799999999999999E-4</v>
      </c>
      <c r="K7035">
        <v>0.29699999999999999</v>
      </c>
      <c r="L7035">
        <v>0.38500000000000001</v>
      </c>
      <c r="M7035">
        <v>141.46600000000001</v>
      </c>
      <c r="N7035">
        <v>5.1353333333333335</v>
      </c>
      <c r="O7035" t="s">
        <v>19791</v>
      </c>
      <c r="P7035" t="s">
        <v>19792</v>
      </c>
      <c r="Q7035">
        <v>59838390</v>
      </c>
      <c r="R7035">
        <v>537094</v>
      </c>
      <c r="S7035">
        <v>26087</v>
      </c>
      <c r="T7035" t="b">
        <v>1</v>
      </c>
      <c r="U7035" t="b">
        <v>1</v>
      </c>
      <c r="V7035">
        <v>441277003</v>
      </c>
      <c r="W7035">
        <v>3.1212121212121215</v>
      </c>
      <c r="X7035" t="s">
        <v>29</v>
      </c>
    </row>
    <row r="7036" spans="1:24" x14ac:dyDescent="0.3">
      <c r="A7036" t="s">
        <v>19788</v>
      </c>
      <c r="B7036" t="s">
        <v>19793</v>
      </c>
      <c r="C7036" t="s">
        <v>19794</v>
      </c>
      <c r="D7036" t="s">
        <v>27</v>
      </c>
      <c r="E7036">
        <v>0.53200000000000003</v>
      </c>
      <c r="F7036">
        <v>0.72799999999999998</v>
      </c>
      <c r="G7036">
        <v>-9.0790000000000006</v>
      </c>
      <c r="H7036">
        <v>3.5200000000000002E-2</v>
      </c>
      <c r="I7036">
        <v>0.106</v>
      </c>
      <c r="J7036">
        <v>1.0800000000000001E-2</v>
      </c>
      <c r="K7036">
        <v>8.4900000000000003E-2</v>
      </c>
      <c r="L7036">
        <v>0.69</v>
      </c>
      <c r="M7036">
        <v>134.303</v>
      </c>
      <c r="N7036">
        <v>4.5166666666666666</v>
      </c>
      <c r="O7036" t="s">
        <v>19795</v>
      </c>
      <c r="P7036" t="s">
        <v>19796</v>
      </c>
      <c r="Q7036">
        <v>33527186</v>
      </c>
      <c r="R7036">
        <v>223945</v>
      </c>
      <c r="S7036">
        <v>10589</v>
      </c>
      <c r="T7036" t="b">
        <v>0</v>
      </c>
      <c r="U7036" t="b">
        <v>0</v>
      </c>
      <c r="V7036">
        <v>127962797</v>
      </c>
      <c r="W7036">
        <v>8.5747938751472308</v>
      </c>
      <c r="X7036" t="s">
        <v>29</v>
      </c>
    </row>
    <row r="7037" spans="1:24" x14ac:dyDescent="0.3">
      <c r="A7037" t="s">
        <v>19788</v>
      </c>
      <c r="B7037" t="s">
        <v>19797</v>
      </c>
      <c r="C7037" t="s">
        <v>19798</v>
      </c>
      <c r="D7037" t="s">
        <v>27</v>
      </c>
      <c r="E7037">
        <v>0.36699999999999999</v>
      </c>
      <c r="F7037">
        <v>0.60899999999999999</v>
      </c>
      <c r="G7037">
        <v>-11.221</v>
      </c>
      <c r="H7037">
        <v>4.5699999999999998E-2</v>
      </c>
      <c r="I7037">
        <v>0.30099999999999999</v>
      </c>
      <c r="J7037">
        <v>2.4299999999999999E-2</v>
      </c>
      <c r="K7037">
        <v>0.19600000000000001</v>
      </c>
      <c r="L7037">
        <v>0.443</v>
      </c>
      <c r="M7037">
        <v>149.386</v>
      </c>
      <c r="N7037">
        <v>3.5091166666666669</v>
      </c>
      <c r="O7037" t="s">
        <v>19799</v>
      </c>
      <c r="P7037" t="s">
        <v>19796</v>
      </c>
      <c r="Q7037">
        <v>2542139</v>
      </c>
      <c r="R7037">
        <v>28131</v>
      </c>
      <c r="S7037">
        <v>1749</v>
      </c>
      <c r="T7037" t="b">
        <v>0</v>
      </c>
      <c r="U7037" t="b">
        <v>0</v>
      </c>
      <c r="V7037">
        <v>35128584</v>
      </c>
      <c r="W7037">
        <v>3.1071428571428568</v>
      </c>
      <c r="X7037" t="s">
        <v>29</v>
      </c>
    </row>
    <row r="7038" spans="1:24" x14ac:dyDescent="0.3">
      <c r="A7038" t="s">
        <v>19788</v>
      </c>
      <c r="B7038" t="s">
        <v>19800</v>
      </c>
      <c r="C7038" t="s">
        <v>19801</v>
      </c>
      <c r="D7038" t="s">
        <v>27</v>
      </c>
      <c r="E7038">
        <v>0.373</v>
      </c>
      <c r="F7038">
        <v>0.86899999999999999</v>
      </c>
      <c r="G7038">
        <v>-7.7190000000000003</v>
      </c>
      <c r="H7038">
        <v>5.5399999999999998E-2</v>
      </c>
      <c r="I7038">
        <v>0.16400000000000001</v>
      </c>
      <c r="J7038">
        <v>7.7600000000000002E-6</v>
      </c>
      <c r="K7038">
        <v>0.60499999999999998</v>
      </c>
      <c r="L7038">
        <v>0.69599999999999995</v>
      </c>
      <c r="M7038">
        <v>184.024</v>
      </c>
      <c r="N7038">
        <v>3.69</v>
      </c>
      <c r="O7038" t="s">
        <v>19802</v>
      </c>
      <c r="P7038" t="s">
        <v>19803</v>
      </c>
      <c r="Q7038">
        <v>2539380</v>
      </c>
      <c r="R7038">
        <v>29792</v>
      </c>
      <c r="S7038">
        <v>2290</v>
      </c>
      <c r="T7038" t="b">
        <v>0</v>
      </c>
      <c r="U7038" t="b">
        <v>0</v>
      </c>
      <c r="V7038">
        <v>65146250</v>
      </c>
      <c r="W7038">
        <v>1.4363636363636363</v>
      </c>
      <c r="X7038" t="s">
        <v>29</v>
      </c>
    </row>
    <row r="7039" spans="1:24" x14ac:dyDescent="0.3">
      <c r="A7039" t="s">
        <v>19788</v>
      </c>
      <c r="B7039" t="s">
        <v>19804</v>
      </c>
      <c r="C7039" t="s">
        <v>19798</v>
      </c>
      <c r="D7039" t="s">
        <v>27</v>
      </c>
      <c r="E7039">
        <v>0.33700000000000002</v>
      </c>
      <c r="F7039">
        <v>0.88600000000000001</v>
      </c>
      <c r="G7039">
        <v>-8.6069999999999993</v>
      </c>
      <c r="H7039">
        <v>9.8000000000000004E-2</v>
      </c>
      <c r="I7039">
        <v>7.1599999999999997E-2</v>
      </c>
      <c r="J7039">
        <v>1.56E-3</v>
      </c>
      <c r="K7039">
        <v>0.20399999999999999</v>
      </c>
      <c r="L7039">
        <v>0.64800000000000002</v>
      </c>
      <c r="M7039">
        <v>177.71299999999999</v>
      </c>
      <c r="N7039">
        <v>4.0439999999999996</v>
      </c>
      <c r="O7039" t="s">
        <v>19805</v>
      </c>
      <c r="P7039" t="s">
        <v>19796</v>
      </c>
      <c r="Q7039">
        <v>2716455</v>
      </c>
      <c r="R7039">
        <v>22939</v>
      </c>
      <c r="S7039">
        <v>1707</v>
      </c>
      <c r="T7039" t="b">
        <v>0</v>
      </c>
      <c r="U7039" t="b">
        <v>0</v>
      </c>
      <c r="V7039">
        <v>26913170</v>
      </c>
      <c r="W7039">
        <v>4.3431372549019613</v>
      </c>
      <c r="X7039" t="s">
        <v>29</v>
      </c>
    </row>
    <row r="7040" spans="1:24" x14ac:dyDescent="0.3">
      <c r="A7040" t="s">
        <v>19788</v>
      </c>
      <c r="B7040" t="s">
        <v>19806</v>
      </c>
      <c r="C7040" t="s">
        <v>19807</v>
      </c>
      <c r="D7040" t="s">
        <v>27</v>
      </c>
      <c r="E7040">
        <v>0.51500000000000001</v>
      </c>
      <c r="F7040">
        <v>0.64</v>
      </c>
      <c r="G7040">
        <v>-9.6210000000000004</v>
      </c>
      <c r="H7040">
        <v>3.1699999999999999E-2</v>
      </c>
      <c r="I7040">
        <v>1.91E-3</v>
      </c>
      <c r="J7040">
        <v>5.49E-5</v>
      </c>
      <c r="K7040">
        <v>0.13500000000000001</v>
      </c>
      <c r="L7040">
        <v>0.67500000000000004</v>
      </c>
      <c r="M7040">
        <v>134.40899999999999</v>
      </c>
      <c r="N7040">
        <v>4.4712166666666668</v>
      </c>
      <c r="O7040" t="s">
        <v>19808</v>
      </c>
      <c r="P7040" t="s">
        <v>11898</v>
      </c>
      <c r="Q7040">
        <v>6041</v>
      </c>
      <c r="R7040">
        <v>137</v>
      </c>
      <c r="S7040">
        <v>4</v>
      </c>
      <c r="T7040" t="b">
        <v>0</v>
      </c>
      <c r="U7040" t="b">
        <v>0</v>
      </c>
      <c r="V7040">
        <v>1696278</v>
      </c>
      <c r="W7040">
        <v>4.7407407407407405</v>
      </c>
      <c r="X7040" t="s">
        <v>29</v>
      </c>
    </row>
    <row r="7041" spans="1:24" x14ac:dyDescent="0.3">
      <c r="A7041" t="s">
        <v>19788</v>
      </c>
      <c r="B7041" t="s">
        <v>19809</v>
      </c>
      <c r="C7041" t="s">
        <v>19794</v>
      </c>
      <c r="D7041" t="s">
        <v>27</v>
      </c>
      <c r="E7041">
        <v>0.45300000000000001</v>
      </c>
      <c r="F7041">
        <v>0.77600000000000002</v>
      </c>
      <c r="G7041">
        <v>-9.9369999999999994</v>
      </c>
      <c r="H7041">
        <v>4.3200000000000002E-2</v>
      </c>
      <c r="I7041">
        <v>0.16200000000000001</v>
      </c>
      <c r="J7041">
        <v>3.8099999999999998E-5</v>
      </c>
      <c r="K7041">
        <v>0.34899999999999998</v>
      </c>
      <c r="L7041">
        <v>0.56799999999999995</v>
      </c>
      <c r="M7041">
        <v>85.992000000000004</v>
      </c>
      <c r="N7041">
        <v>4.8264500000000004</v>
      </c>
      <c r="O7041" t="s">
        <v>19810</v>
      </c>
      <c r="P7041" t="s">
        <v>19796</v>
      </c>
      <c r="Q7041">
        <v>4842787</v>
      </c>
      <c r="R7041">
        <v>39718</v>
      </c>
      <c r="S7041">
        <v>3007</v>
      </c>
      <c r="T7041" t="b">
        <v>0</v>
      </c>
      <c r="U7041" t="b">
        <v>0</v>
      </c>
      <c r="V7041">
        <v>11157515</v>
      </c>
      <c r="W7041">
        <v>2.2234957020057307</v>
      </c>
      <c r="X7041" t="s">
        <v>29</v>
      </c>
    </row>
    <row r="7042" spans="1:24" x14ac:dyDescent="0.3">
      <c r="A7042" t="s">
        <v>19788</v>
      </c>
      <c r="B7042" t="s">
        <v>19789</v>
      </c>
      <c r="C7042" t="s">
        <v>19811</v>
      </c>
      <c r="D7042" t="s">
        <v>462</v>
      </c>
      <c r="E7042">
        <v>0.433</v>
      </c>
      <c r="F7042">
        <v>0.91200000000000003</v>
      </c>
      <c r="G7042">
        <v>-10.657999999999999</v>
      </c>
      <c r="H7042">
        <v>5.7099999999999998E-2</v>
      </c>
      <c r="I7042">
        <v>4.6200000000000001E-4</v>
      </c>
      <c r="J7042">
        <v>2.3499999999999999E-4</v>
      </c>
      <c r="K7042">
        <v>0.26100000000000001</v>
      </c>
      <c r="L7042">
        <v>0.68</v>
      </c>
      <c r="M7042">
        <v>141.93799999999999</v>
      </c>
      <c r="N7042">
        <v>3.8175500000000002</v>
      </c>
      <c r="O7042" t="s">
        <v>19791</v>
      </c>
      <c r="P7042" t="s">
        <v>19792</v>
      </c>
      <c r="Q7042">
        <v>59838390</v>
      </c>
      <c r="R7042">
        <v>537094</v>
      </c>
      <c r="S7042">
        <v>26087</v>
      </c>
      <c r="T7042" t="b">
        <v>1</v>
      </c>
      <c r="U7042" t="b">
        <v>1</v>
      </c>
      <c r="V7042">
        <v>21305089</v>
      </c>
      <c r="W7042">
        <v>3.4942528735632186</v>
      </c>
      <c r="X7042" t="s">
        <v>40</v>
      </c>
    </row>
    <row r="7043" spans="1:24" x14ac:dyDescent="0.3">
      <c r="A7043" t="s">
        <v>19788</v>
      </c>
      <c r="B7043" t="s">
        <v>19812</v>
      </c>
      <c r="C7043" t="s">
        <v>19813</v>
      </c>
      <c r="D7043" t="s">
        <v>27</v>
      </c>
      <c r="E7043">
        <v>0.29799999999999999</v>
      </c>
      <c r="F7043">
        <v>0.58099999999999996</v>
      </c>
      <c r="G7043">
        <v>-8.1329999999999991</v>
      </c>
      <c r="H7043">
        <v>2.8899999999999999E-2</v>
      </c>
      <c r="I7043">
        <v>0.38100000000000001</v>
      </c>
      <c r="J7043">
        <v>2.24E-2</v>
      </c>
      <c r="K7043">
        <v>0.17199999999999999</v>
      </c>
      <c r="L7043">
        <v>0.26</v>
      </c>
      <c r="M7043">
        <v>89.284999999999997</v>
      </c>
      <c r="N7043">
        <v>6.3995499999999996</v>
      </c>
      <c r="O7043" t="s">
        <v>19814</v>
      </c>
      <c r="P7043" t="s">
        <v>19815</v>
      </c>
      <c r="Q7043">
        <v>143524</v>
      </c>
      <c r="R7043">
        <v>2680</v>
      </c>
      <c r="S7043">
        <v>195</v>
      </c>
      <c r="T7043" t="b">
        <v>0</v>
      </c>
      <c r="U7043" t="b">
        <v>0</v>
      </c>
      <c r="V7043">
        <v>9031452</v>
      </c>
      <c r="W7043">
        <v>3.3779069767441863</v>
      </c>
      <c r="X7043" t="s">
        <v>29</v>
      </c>
    </row>
    <row r="7044" spans="1:24" x14ac:dyDescent="0.3">
      <c r="A7044" t="s">
        <v>19788</v>
      </c>
      <c r="B7044" t="s">
        <v>19816</v>
      </c>
      <c r="C7044" t="s">
        <v>19798</v>
      </c>
      <c r="D7044" t="s">
        <v>27</v>
      </c>
      <c r="E7044">
        <v>0.45300000000000001</v>
      </c>
      <c r="F7044">
        <v>0.75700000000000001</v>
      </c>
      <c r="G7044">
        <v>-10.067</v>
      </c>
      <c r="H7044">
        <v>3.2599999999999997E-2</v>
      </c>
      <c r="I7044">
        <v>8.77E-2</v>
      </c>
      <c r="J7044">
        <v>0.308</v>
      </c>
      <c r="K7044">
        <v>0.24199999999999999</v>
      </c>
      <c r="L7044">
        <v>0.755</v>
      </c>
      <c r="M7044">
        <v>143.053</v>
      </c>
      <c r="N7044">
        <v>3.33955</v>
      </c>
      <c r="O7044" t="s">
        <v>19817</v>
      </c>
      <c r="P7044" t="s">
        <v>19796</v>
      </c>
      <c r="Q7044">
        <v>446804</v>
      </c>
      <c r="R7044">
        <v>2584</v>
      </c>
      <c r="S7044">
        <v>287</v>
      </c>
      <c r="T7044" t="b">
        <v>0</v>
      </c>
      <c r="U7044" t="b">
        <v>0</v>
      </c>
      <c r="V7044">
        <v>2952541</v>
      </c>
      <c r="W7044">
        <v>3.1280991735537191</v>
      </c>
      <c r="X7044" t="s">
        <v>29</v>
      </c>
    </row>
    <row r="7045" spans="1:24" x14ac:dyDescent="0.3">
      <c r="A7045" t="s">
        <v>19818</v>
      </c>
      <c r="B7045" t="s">
        <v>19819</v>
      </c>
      <c r="C7045" t="s">
        <v>19820</v>
      </c>
      <c r="D7045" t="s">
        <v>27</v>
      </c>
      <c r="E7045">
        <v>0.46200000000000002</v>
      </c>
      <c r="F7045">
        <v>0.67700000000000005</v>
      </c>
      <c r="G7045">
        <v>-9.2620000000000005</v>
      </c>
      <c r="H7045">
        <v>3.27E-2</v>
      </c>
      <c r="I7045">
        <v>7.8600000000000007E-3</v>
      </c>
      <c r="J7045">
        <v>7.1500000000000003E-5</v>
      </c>
      <c r="K7045">
        <v>0.22600000000000001</v>
      </c>
      <c r="L7045">
        <v>0.46800000000000003</v>
      </c>
      <c r="M7045">
        <v>172.19200000000001</v>
      </c>
      <c r="N7045">
        <v>3.9055499999999999</v>
      </c>
      <c r="O7045" t="s">
        <v>19821</v>
      </c>
      <c r="P7045" t="s">
        <v>19822</v>
      </c>
      <c r="Q7045">
        <v>15997107</v>
      </c>
      <c r="R7045">
        <v>145614</v>
      </c>
      <c r="S7045">
        <v>4900</v>
      </c>
      <c r="T7045" t="b">
        <v>1</v>
      </c>
      <c r="U7045" t="b">
        <v>1</v>
      </c>
      <c r="V7045">
        <v>0</v>
      </c>
      <c r="W7045">
        <v>2.9955752212389384</v>
      </c>
      <c r="X7045" t="s">
        <v>40</v>
      </c>
    </row>
    <row r="7046" spans="1:24" x14ac:dyDescent="0.3">
      <c r="A7046" t="s">
        <v>19818</v>
      </c>
      <c r="B7046" t="s">
        <v>19823</v>
      </c>
      <c r="C7046" t="s">
        <v>19820</v>
      </c>
      <c r="D7046" t="s">
        <v>27</v>
      </c>
      <c r="E7046">
        <v>0.47399999999999998</v>
      </c>
      <c r="F7046">
        <v>0.13600000000000001</v>
      </c>
      <c r="G7046">
        <v>-14.114000000000001</v>
      </c>
      <c r="H7046">
        <v>5.9499999999999997E-2</v>
      </c>
      <c r="I7046">
        <v>0.63100000000000001</v>
      </c>
      <c r="J7046">
        <v>0</v>
      </c>
      <c r="K7046">
        <v>7.17E-2</v>
      </c>
      <c r="L7046">
        <v>0.2</v>
      </c>
      <c r="M7046">
        <v>124.41200000000001</v>
      </c>
      <c r="N7046">
        <v>3.6288833333333335</v>
      </c>
      <c r="O7046" t="s">
        <v>19824</v>
      </c>
      <c r="P7046" t="s">
        <v>19825</v>
      </c>
      <c r="Q7046">
        <v>168196</v>
      </c>
      <c r="R7046">
        <v>4118</v>
      </c>
      <c r="S7046">
        <v>125</v>
      </c>
      <c r="T7046" t="b">
        <v>0</v>
      </c>
      <c r="U7046" t="b">
        <v>0</v>
      </c>
      <c r="V7046">
        <v>50274070</v>
      </c>
      <c r="W7046">
        <v>1.896792189679219</v>
      </c>
      <c r="X7046" t="s">
        <v>29</v>
      </c>
    </row>
    <row r="7047" spans="1:24" x14ac:dyDescent="0.3">
      <c r="A7047" t="s">
        <v>19818</v>
      </c>
      <c r="B7047" t="s">
        <v>19826</v>
      </c>
      <c r="C7047" t="s">
        <v>19827</v>
      </c>
      <c r="D7047" t="s">
        <v>27</v>
      </c>
      <c r="E7047">
        <v>0.61699999999999999</v>
      </c>
      <c r="F7047">
        <v>0.39300000000000002</v>
      </c>
      <c r="G7047">
        <v>-11.766999999999999</v>
      </c>
      <c r="H7047">
        <v>3.5299999999999998E-2</v>
      </c>
      <c r="I7047">
        <v>3.1399999999999997E-2</v>
      </c>
      <c r="J7047">
        <v>5.1200000000000004E-3</v>
      </c>
      <c r="K7047">
        <v>6.7000000000000004E-2</v>
      </c>
      <c r="L7047">
        <v>0.84</v>
      </c>
      <c r="M7047">
        <v>136.21299999999999</v>
      </c>
      <c r="N7047">
        <v>4.7093333333333334</v>
      </c>
      <c r="O7047" t="s">
        <v>19828</v>
      </c>
      <c r="P7047" t="s">
        <v>19822</v>
      </c>
      <c r="Q7047">
        <v>6394177</v>
      </c>
      <c r="R7047">
        <v>73956</v>
      </c>
      <c r="S7047">
        <v>2268</v>
      </c>
      <c r="T7047" t="b">
        <v>1</v>
      </c>
      <c r="U7047" t="b">
        <v>1</v>
      </c>
      <c r="V7047">
        <v>0</v>
      </c>
      <c r="W7047">
        <v>5.8656716417910451</v>
      </c>
      <c r="X7047" t="s">
        <v>40</v>
      </c>
    </row>
    <row r="7048" spans="1:24" x14ac:dyDescent="0.3">
      <c r="A7048" t="s">
        <v>19818</v>
      </c>
      <c r="B7048" t="s">
        <v>19829</v>
      </c>
      <c r="C7048" t="s">
        <v>19827</v>
      </c>
      <c r="D7048" t="s">
        <v>27</v>
      </c>
      <c r="E7048">
        <v>0.68100000000000005</v>
      </c>
      <c r="F7048">
        <v>0.65</v>
      </c>
      <c r="G7048">
        <v>-14.637</v>
      </c>
      <c r="H7048">
        <v>3.5799999999999998E-2</v>
      </c>
      <c r="I7048">
        <v>3.9600000000000003E-2</v>
      </c>
      <c r="J7048">
        <v>3.5799999999999998E-2</v>
      </c>
      <c r="K7048">
        <v>0.10100000000000001</v>
      </c>
      <c r="L7048">
        <v>0.50800000000000001</v>
      </c>
      <c r="M7048">
        <v>109.45399999999999</v>
      </c>
      <c r="N7048">
        <v>4.2060000000000004</v>
      </c>
      <c r="O7048" t="s">
        <v>19830</v>
      </c>
      <c r="P7048" t="s">
        <v>19831</v>
      </c>
      <c r="Q7048">
        <v>4013291</v>
      </c>
      <c r="R7048">
        <v>77942</v>
      </c>
      <c r="S7048">
        <v>3076</v>
      </c>
      <c r="T7048" t="b">
        <v>0</v>
      </c>
      <c r="U7048" t="b">
        <v>1</v>
      </c>
      <c r="V7048">
        <v>36245056</v>
      </c>
      <c r="W7048">
        <v>6.4356435643564351</v>
      </c>
      <c r="X7048" t="s">
        <v>29</v>
      </c>
    </row>
    <row r="7049" spans="1:24" x14ac:dyDescent="0.3">
      <c r="A7049" t="s">
        <v>19818</v>
      </c>
      <c r="B7049" t="s">
        <v>19832</v>
      </c>
      <c r="C7049" t="s">
        <v>19833</v>
      </c>
      <c r="D7049" t="s">
        <v>34</v>
      </c>
      <c r="E7049">
        <v>0.67100000000000004</v>
      </c>
      <c r="F7049">
        <v>0.67900000000000005</v>
      </c>
      <c r="G7049">
        <v>-7.2619999999999996</v>
      </c>
      <c r="H7049">
        <v>0.106</v>
      </c>
      <c r="I7049">
        <v>0.437</v>
      </c>
      <c r="J7049">
        <v>4.7500000000000003E-5</v>
      </c>
      <c r="K7049">
        <v>0.47</v>
      </c>
      <c r="L7049">
        <v>0.129</v>
      </c>
      <c r="M7049">
        <v>103.91500000000001</v>
      </c>
      <c r="N7049">
        <v>3.7471166666666669</v>
      </c>
      <c r="O7049" t="s">
        <v>19834</v>
      </c>
      <c r="P7049" t="s">
        <v>19831</v>
      </c>
      <c r="Q7049">
        <v>83360</v>
      </c>
      <c r="R7049">
        <v>6471</v>
      </c>
      <c r="S7049">
        <v>325</v>
      </c>
      <c r="T7049" t="b">
        <v>0</v>
      </c>
      <c r="U7049" t="b">
        <v>1</v>
      </c>
      <c r="V7049">
        <v>0</v>
      </c>
      <c r="W7049">
        <v>1.44468085106383</v>
      </c>
      <c r="X7049" t="s">
        <v>40</v>
      </c>
    </row>
    <row r="7050" spans="1:24" x14ac:dyDescent="0.3">
      <c r="A7050" t="s">
        <v>19818</v>
      </c>
      <c r="B7050" t="s">
        <v>19835</v>
      </c>
      <c r="C7050" t="s">
        <v>19820</v>
      </c>
      <c r="D7050" t="s">
        <v>27</v>
      </c>
      <c r="E7050">
        <v>0.51900000000000002</v>
      </c>
      <c r="F7050">
        <v>0.437</v>
      </c>
      <c r="G7050">
        <v>-12.97</v>
      </c>
      <c r="H7050">
        <v>3.2500000000000001E-2</v>
      </c>
      <c r="I7050">
        <v>2.1600000000000001E-2</v>
      </c>
      <c r="J7050">
        <v>9.7400000000000004E-4</v>
      </c>
      <c r="K7050">
        <v>0.375</v>
      </c>
      <c r="L7050">
        <v>3.56E-2</v>
      </c>
      <c r="M7050">
        <v>134.93299999999999</v>
      </c>
      <c r="N7050">
        <v>5.3559999999999999</v>
      </c>
      <c r="O7050" t="s">
        <v>19836</v>
      </c>
      <c r="P7050" t="s">
        <v>19825</v>
      </c>
      <c r="Q7050">
        <v>87606</v>
      </c>
      <c r="R7050">
        <v>2590</v>
      </c>
      <c r="S7050">
        <v>133</v>
      </c>
      <c r="T7050" t="b">
        <v>0</v>
      </c>
      <c r="U7050" t="b">
        <v>0</v>
      </c>
      <c r="V7050">
        <v>0</v>
      </c>
      <c r="W7050">
        <v>1.1653333333333333</v>
      </c>
      <c r="X7050" t="s">
        <v>40</v>
      </c>
    </row>
    <row r="7051" spans="1:24" x14ac:dyDescent="0.3">
      <c r="A7051" t="s">
        <v>19818</v>
      </c>
      <c r="B7051" t="s">
        <v>19837</v>
      </c>
      <c r="C7051" t="s">
        <v>19838</v>
      </c>
      <c r="D7051" t="s">
        <v>27</v>
      </c>
      <c r="E7051">
        <v>0.32100000000000001</v>
      </c>
      <c r="F7051">
        <v>0.69699999999999995</v>
      </c>
      <c r="G7051">
        <v>-6.266</v>
      </c>
      <c r="H7051">
        <v>5.7000000000000002E-2</v>
      </c>
      <c r="I7051">
        <v>0.40500000000000003</v>
      </c>
      <c r="J7051">
        <v>1.55E-4</v>
      </c>
      <c r="K7051">
        <v>7.2099999999999997E-2</v>
      </c>
      <c r="L7051">
        <v>0.23400000000000001</v>
      </c>
      <c r="M7051">
        <v>146.161</v>
      </c>
      <c r="N7051">
        <v>5.0944500000000001</v>
      </c>
      <c r="O7051" t="s">
        <v>19839</v>
      </c>
      <c r="P7051" t="s">
        <v>19831</v>
      </c>
      <c r="Q7051">
        <v>2530333</v>
      </c>
      <c r="R7051">
        <v>57110</v>
      </c>
      <c r="S7051">
        <v>1853</v>
      </c>
      <c r="T7051" t="b">
        <v>0</v>
      </c>
      <c r="U7051" t="b">
        <v>1</v>
      </c>
      <c r="V7051">
        <v>0</v>
      </c>
      <c r="W7051">
        <v>9.6671289875173372</v>
      </c>
      <c r="X7051" t="s">
        <v>40</v>
      </c>
    </row>
    <row r="7052" spans="1:24" x14ac:dyDescent="0.3">
      <c r="A7052" t="s">
        <v>19818</v>
      </c>
      <c r="B7052" t="s">
        <v>19840</v>
      </c>
      <c r="C7052" t="s">
        <v>660</v>
      </c>
      <c r="D7052" t="s">
        <v>462</v>
      </c>
      <c r="E7052">
        <v>0.48099999999999998</v>
      </c>
      <c r="F7052">
        <v>0.49</v>
      </c>
      <c r="G7052">
        <v>-10.098000000000001</v>
      </c>
      <c r="H7052">
        <v>2.7099999999999999E-2</v>
      </c>
      <c r="I7052">
        <v>5.3600000000000002E-2</v>
      </c>
      <c r="J7052">
        <v>0.123</v>
      </c>
      <c r="K7052">
        <v>9.1499999999999998E-2</v>
      </c>
      <c r="L7052">
        <v>3.78E-2</v>
      </c>
      <c r="M7052">
        <v>152.04</v>
      </c>
      <c r="N7052">
        <v>4.7833333333333332</v>
      </c>
      <c r="O7052" t="s">
        <v>19841</v>
      </c>
      <c r="P7052" t="s">
        <v>19831</v>
      </c>
      <c r="Q7052">
        <v>4432383</v>
      </c>
      <c r="R7052">
        <v>54478</v>
      </c>
      <c r="S7052">
        <v>2060</v>
      </c>
      <c r="T7052" t="b">
        <v>1</v>
      </c>
      <c r="U7052" t="b">
        <v>1</v>
      </c>
      <c r="V7052">
        <v>0</v>
      </c>
      <c r="W7052">
        <v>5.3551912568306008</v>
      </c>
      <c r="X7052" t="s">
        <v>40</v>
      </c>
    </row>
    <row r="7053" spans="1:24" x14ac:dyDescent="0.3">
      <c r="A7053" t="s">
        <v>19818</v>
      </c>
      <c r="B7053" t="s">
        <v>19842</v>
      </c>
      <c r="C7053" t="s">
        <v>19827</v>
      </c>
      <c r="D7053" t="s">
        <v>27</v>
      </c>
      <c r="E7053">
        <v>0.72299999999999998</v>
      </c>
      <c r="F7053">
        <v>0.73199999999999998</v>
      </c>
      <c r="G7053">
        <v>-12.250999999999999</v>
      </c>
      <c r="H7053">
        <v>9.6299999999999997E-2</v>
      </c>
      <c r="I7053">
        <v>7.6699999999999994E-5</v>
      </c>
      <c r="J7053">
        <v>1.35E-2</v>
      </c>
      <c r="K7053">
        <v>0.18</v>
      </c>
      <c r="L7053">
        <v>0.51600000000000001</v>
      </c>
      <c r="M7053">
        <v>118.58199999999999</v>
      </c>
      <c r="N7053">
        <v>3.944</v>
      </c>
      <c r="O7053" t="s">
        <v>19843</v>
      </c>
      <c r="P7053" t="s">
        <v>19825</v>
      </c>
      <c r="Q7053">
        <v>17494</v>
      </c>
      <c r="R7053">
        <v>550</v>
      </c>
      <c r="S7053">
        <v>66</v>
      </c>
      <c r="T7053" t="b">
        <v>0</v>
      </c>
      <c r="U7053" t="b">
        <v>0</v>
      </c>
      <c r="V7053">
        <v>19104790</v>
      </c>
      <c r="W7053">
        <v>4.0666666666666664</v>
      </c>
      <c r="X7053" t="s">
        <v>29</v>
      </c>
    </row>
    <row r="7054" spans="1:24" x14ac:dyDescent="0.3">
      <c r="A7054" t="s">
        <v>19818</v>
      </c>
      <c r="B7054" t="s">
        <v>19844</v>
      </c>
      <c r="C7054" t="s">
        <v>19827</v>
      </c>
      <c r="D7054" t="s">
        <v>27</v>
      </c>
      <c r="E7054">
        <v>0.48499999999999999</v>
      </c>
      <c r="F7054">
        <v>0.59399999999999997</v>
      </c>
      <c r="G7054">
        <v>-13.563000000000001</v>
      </c>
      <c r="H7054">
        <v>3.3500000000000002E-2</v>
      </c>
      <c r="I7054">
        <v>1.8600000000000001E-3</v>
      </c>
      <c r="J7054">
        <v>3.4100000000000002E-5</v>
      </c>
      <c r="K7054">
        <v>0.115</v>
      </c>
      <c r="L7054">
        <v>0.34399999999999997</v>
      </c>
      <c r="M7054">
        <v>173.45599999999999</v>
      </c>
      <c r="N7054">
        <v>4.9226666666666663</v>
      </c>
      <c r="O7054" t="s">
        <v>19845</v>
      </c>
      <c r="P7054" t="s">
        <v>19846</v>
      </c>
      <c r="Q7054">
        <v>18739</v>
      </c>
      <c r="R7054">
        <v>277</v>
      </c>
      <c r="S7054">
        <v>19</v>
      </c>
      <c r="T7054" t="b">
        <v>0</v>
      </c>
      <c r="U7054" t="b">
        <v>0</v>
      </c>
      <c r="V7054">
        <v>0</v>
      </c>
      <c r="W7054">
        <v>5.1652173913043473</v>
      </c>
      <c r="X7054" t="s">
        <v>40</v>
      </c>
    </row>
    <row r="7055" spans="1:24" x14ac:dyDescent="0.3">
      <c r="A7055" t="s">
        <v>19847</v>
      </c>
      <c r="B7055" t="s">
        <v>19848</v>
      </c>
      <c r="C7055" t="s">
        <v>19848</v>
      </c>
      <c r="D7055" t="s">
        <v>27</v>
      </c>
      <c r="E7055">
        <v>0.53100000000000003</v>
      </c>
      <c r="F7055">
        <v>0.48099999999999998</v>
      </c>
      <c r="G7055">
        <v>-11.709</v>
      </c>
      <c r="H7055">
        <v>0.06</v>
      </c>
      <c r="I7055">
        <v>0.69899999999999995</v>
      </c>
      <c r="J7055">
        <v>0</v>
      </c>
      <c r="K7055">
        <v>8.4199999999999997E-2</v>
      </c>
      <c r="L7055">
        <v>0.49099999999999999</v>
      </c>
      <c r="M7055">
        <v>138.44999999999999</v>
      </c>
      <c r="N7055">
        <v>8.6148833333333332</v>
      </c>
      <c r="O7055" t="s">
        <v>19849</v>
      </c>
      <c r="P7055" t="s">
        <v>19850</v>
      </c>
      <c r="Q7055">
        <v>1452875</v>
      </c>
      <c r="R7055">
        <v>15056</v>
      </c>
      <c r="S7055">
        <v>1106</v>
      </c>
      <c r="T7055" t="b">
        <v>0</v>
      </c>
      <c r="U7055" t="b">
        <v>0</v>
      </c>
      <c r="V7055">
        <v>559189757</v>
      </c>
      <c r="W7055">
        <v>5.712589073634204</v>
      </c>
      <c r="X7055" t="s">
        <v>29</v>
      </c>
    </row>
    <row r="7056" spans="1:24" x14ac:dyDescent="0.3">
      <c r="A7056" t="s">
        <v>19847</v>
      </c>
      <c r="B7056" t="s">
        <v>19851</v>
      </c>
      <c r="C7056" t="s">
        <v>19848</v>
      </c>
      <c r="D7056" t="s">
        <v>27</v>
      </c>
      <c r="E7056">
        <v>0.41899999999999998</v>
      </c>
      <c r="F7056">
        <v>8.5000000000000006E-2</v>
      </c>
      <c r="G7056">
        <v>-19.387</v>
      </c>
      <c r="H7056">
        <v>3.6200000000000003E-2</v>
      </c>
      <c r="I7056">
        <v>0.90800000000000003</v>
      </c>
      <c r="J7056">
        <v>5.3299999999999998E-6</v>
      </c>
      <c r="K7056">
        <v>0.34</v>
      </c>
      <c r="L7056">
        <v>0.45800000000000002</v>
      </c>
      <c r="M7056">
        <v>91.509</v>
      </c>
      <c r="N7056">
        <v>4.0582166666666666</v>
      </c>
      <c r="O7056" t="s">
        <v>19852</v>
      </c>
      <c r="P7056" t="s">
        <v>19853</v>
      </c>
      <c r="Q7056">
        <v>61318189</v>
      </c>
      <c r="R7056">
        <v>393971</v>
      </c>
      <c r="S7056">
        <v>18592</v>
      </c>
      <c r="T7056" t="b">
        <v>0</v>
      </c>
      <c r="U7056" t="b">
        <v>0</v>
      </c>
      <c r="V7056">
        <v>159742394</v>
      </c>
      <c r="W7056">
        <v>0.25</v>
      </c>
      <c r="X7056" t="s">
        <v>29</v>
      </c>
    </row>
    <row r="7057" spans="1:24" x14ac:dyDescent="0.3">
      <c r="A7057" t="s">
        <v>19847</v>
      </c>
      <c r="B7057" t="s">
        <v>19854</v>
      </c>
      <c r="C7057" t="s">
        <v>19848</v>
      </c>
      <c r="D7057" t="s">
        <v>27</v>
      </c>
      <c r="E7057">
        <v>0.40899999999999997</v>
      </c>
      <c r="F7057">
        <v>0.126</v>
      </c>
      <c r="G7057">
        <v>-18.198</v>
      </c>
      <c r="H7057">
        <v>3.1699999999999999E-2</v>
      </c>
      <c r="I7057">
        <v>0.89700000000000002</v>
      </c>
      <c r="J7057">
        <v>1.2700000000000001E-3</v>
      </c>
      <c r="K7057">
        <v>0.11799999999999999</v>
      </c>
      <c r="L7057">
        <v>0.26</v>
      </c>
      <c r="M7057">
        <v>91.495999999999995</v>
      </c>
      <c r="N7057">
        <v>2.2562166666666665</v>
      </c>
      <c r="O7057" t="s">
        <v>19854</v>
      </c>
      <c r="P7057" t="s">
        <v>19855</v>
      </c>
      <c r="Q7057">
        <v>239263</v>
      </c>
      <c r="R7057">
        <v>2948</v>
      </c>
      <c r="S7057">
        <v>15</v>
      </c>
      <c r="T7057" t="b">
        <v>1</v>
      </c>
      <c r="U7057" t="b">
        <v>1</v>
      </c>
      <c r="V7057">
        <v>4173658</v>
      </c>
      <c r="W7057">
        <v>1.0677966101694916</v>
      </c>
      <c r="X7057" t="s">
        <v>29</v>
      </c>
    </row>
    <row r="7058" spans="1:24" x14ac:dyDescent="0.3">
      <c r="A7058" t="s">
        <v>19847</v>
      </c>
      <c r="B7058" t="s">
        <v>11090</v>
      </c>
      <c r="C7058" t="s">
        <v>19856</v>
      </c>
      <c r="D7058" t="s">
        <v>27</v>
      </c>
      <c r="E7058">
        <v>0.31</v>
      </c>
      <c r="F7058">
        <v>0.187</v>
      </c>
      <c r="G7058">
        <v>-15.96</v>
      </c>
      <c r="H7058">
        <v>2.8500000000000001E-2</v>
      </c>
      <c r="I7058">
        <v>0.70299999999999996</v>
      </c>
      <c r="J7058">
        <v>0.20300000000000001</v>
      </c>
      <c r="K7058">
        <v>0.20599999999999999</v>
      </c>
      <c r="L7058">
        <v>0.127</v>
      </c>
      <c r="M7058">
        <v>90.977000000000004</v>
      </c>
      <c r="N7058">
        <v>4.2948833333333329</v>
      </c>
      <c r="O7058" t="s">
        <v>19857</v>
      </c>
      <c r="P7058" t="s">
        <v>19858</v>
      </c>
      <c r="Q7058">
        <v>5150649</v>
      </c>
      <c r="R7058">
        <v>15728</v>
      </c>
      <c r="S7058">
        <v>1210</v>
      </c>
      <c r="T7058" t="b">
        <v>0</v>
      </c>
      <c r="U7058" t="b">
        <v>0</v>
      </c>
      <c r="V7058">
        <v>21861529</v>
      </c>
      <c r="W7058">
        <v>0.90776699029126218</v>
      </c>
      <c r="X7058" t="s">
        <v>29</v>
      </c>
    </row>
    <row r="7059" spans="1:24" x14ac:dyDescent="0.3">
      <c r="A7059" t="s">
        <v>19847</v>
      </c>
      <c r="B7059" t="s">
        <v>19859</v>
      </c>
      <c r="C7059" t="s">
        <v>19860</v>
      </c>
      <c r="D7059" t="s">
        <v>27</v>
      </c>
      <c r="E7059">
        <v>0.42099999999999999</v>
      </c>
      <c r="F7059">
        <v>0.47299999999999998</v>
      </c>
      <c r="G7059">
        <v>-13.436</v>
      </c>
      <c r="H7059">
        <v>3.3300000000000003E-2</v>
      </c>
      <c r="I7059">
        <v>0.36099999999999999</v>
      </c>
      <c r="J7059">
        <v>9.9299999999999998E-6</v>
      </c>
      <c r="K7059">
        <v>0.28799999999999998</v>
      </c>
      <c r="L7059">
        <v>0.71699999999999997</v>
      </c>
      <c r="M7059">
        <v>84.503</v>
      </c>
      <c r="N7059">
        <v>3.7131166666666666</v>
      </c>
      <c r="O7059" t="s">
        <v>19861</v>
      </c>
      <c r="P7059" t="s">
        <v>19862</v>
      </c>
      <c r="Q7059">
        <v>4071171</v>
      </c>
      <c r="R7059">
        <v>20947</v>
      </c>
      <c r="S7059">
        <v>2037</v>
      </c>
      <c r="T7059" t="b">
        <v>0</v>
      </c>
      <c r="U7059" t="b">
        <v>0</v>
      </c>
      <c r="V7059">
        <v>15725499</v>
      </c>
      <c r="W7059">
        <v>1.6423611111111112</v>
      </c>
      <c r="X7059" t="s">
        <v>29</v>
      </c>
    </row>
    <row r="7060" spans="1:24" x14ac:dyDescent="0.3">
      <c r="A7060" t="s">
        <v>19847</v>
      </c>
      <c r="B7060" t="s">
        <v>19863</v>
      </c>
      <c r="C7060" t="s">
        <v>19848</v>
      </c>
      <c r="D7060" t="s">
        <v>27</v>
      </c>
      <c r="E7060">
        <v>0.50700000000000001</v>
      </c>
      <c r="F7060">
        <v>0.10100000000000001</v>
      </c>
      <c r="G7060">
        <v>-19.952999999999999</v>
      </c>
      <c r="H7060">
        <v>3.3599999999999998E-2</v>
      </c>
      <c r="I7060">
        <v>0.91200000000000003</v>
      </c>
      <c r="J7060">
        <v>7.1099999999999994E-5</v>
      </c>
      <c r="K7060">
        <v>0.28799999999999998</v>
      </c>
      <c r="L7060">
        <v>0.45500000000000002</v>
      </c>
      <c r="M7060">
        <v>93.486999999999995</v>
      </c>
      <c r="N7060">
        <v>3.4628833333333335</v>
      </c>
      <c r="O7060" t="s">
        <v>19864</v>
      </c>
      <c r="P7060" t="s">
        <v>19865</v>
      </c>
      <c r="Q7060">
        <v>1728655</v>
      </c>
      <c r="R7060">
        <v>6947</v>
      </c>
      <c r="S7060">
        <v>843</v>
      </c>
      <c r="T7060" t="b">
        <v>0</v>
      </c>
      <c r="U7060" t="b">
        <v>0</v>
      </c>
      <c r="V7060">
        <v>6094829</v>
      </c>
      <c r="W7060">
        <v>0.35069444444444448</v>
      </c>
      <c r="X7060" t="s">
        <v>29</v>
      </c>
    </row>
    <row r="7061" spans="1:24" x14ac:dyDescent="0.3">
      <c r="A7061" t="s">
        <v>19847</v>
      </c>
      <c r="B7061" t="s">
        <v>19866</v>
      </c>
      <c r="C7061" t="s">
        <v>19848</v>
      </c>
      <c r="D7061" t="s">
        <v>27</v>
      </c>
      <c r="E7061">
        <v>0.53300000000000003</v>
      </c>
      <c r="F7061">
        <v>0.17899999999999999</v>
      </c>
      <c r="G7061">
        <v>-16.178999999999998</v>
      </c>
      <c r="H7061">
        <v>3.0599999999999999E-2</v>
      </c>
      <c r="I7061">
        <v>0.84199999999999997</v>
      </c>
      <c r="J7061">
        <v>4.3899999999999998E-3</v>
      </c>
      <c r="K7061">
        <v>0.114</v>
      </c>
      <c r="L7061">
        <v>0.68400000000000005</v>
      </c>
      <c r="M7061">
        <v>108.31699999999999</v>
      </c>
      <c r="N7061">
        <v>1.6862166666666667</v>
      </c>
      <c r="O7061" t="s">
        <v>19867</v>
      </c>
      <c r="P7061" t="s">
        <v>19868</v>
      </c>
      <c r="Q7061">
        <v>27375</v>
      </c>
      <c r="R7061">
        <v>548</v>
      </c>
      <c r="S7061">
        <v>42</v>
      </c>
      <c r="T7061" t="b">
        <v>0</v>
      </c>
      <c r="U7061" t="b">
        <v>0</v>
      </c>
      <c r="V7061">
        <v>3028075</v>
      </c>
      <c r="W7061">
        <v>1.570175438596491</v>
      </c>
      <c r="X7061" t="s">
        <v>29</v>
      </c>
    </row>
    <row r="7062" spans="1:24" x14ac:dyDescent="0.3">
      <c r="A7062" t="s">
        <v>19847</v>
      </c>
      <c r="B7062" t="s">
        <v>19869</v>
      </c>
      <c r="C7062" t="s">
        <v>19870</v>
      </c>
      <c r="D7062" t="s">
        <v>27</v>
      </c>
      <c r="E7062">
        <v>0.58599999999999997</v>
      </c>
      <c r="F7062">
        <v>0.41499999999999998</v>
      </c>
      <c r="G7062">
        <v>-12.337</v>
      </c>
      <c r="H7062">
        <v>2.81E-2</v>
      </c>
      <c r="I7062">
        <v>0.40300000000000002</v>
      </c>
      <c r="J7062">
        <v>6.7100000000000001E-6</v>
      </c>
      <c r="K7062">
        <v>0.36799999999999999</v>
      </c>
      <c r="L7062">
        <v>0.79400000000000004</v>
      </c>
      <c r="M7062">
        <v>107.818</v>
      </c>
      <c r="N7062">
        <v>2.5235500000000002</v>
      </c>
      <c r="O7062" t="s">
        <v>19871</v>
      </c>
      <c r="P7062" t="s">
        <v>19872</v>
      </c>
      <c r="Q7062">
        <v>97175</v>
      </c>
      <c r="R7062">
        <v>520</v>
      </c>
      <c r="S7062">
        <v>27</v>
      </c>
      <c r="T7062" t="b">
        <v>0</v>
      </c>
      <c r="U7062" t="b">
        <v>0</v>
      </c>
      <c r="V7062">
        <v>1982487</v>
      </c>
      <c r="W7062">
        <v>1.1277173913043479</v>
      </c>
      <c r="X7062" t="s">
        <v>29</v>
      </c>
    </row>
    <row r="7063" spans="1:24" x14ac:dyDescent="0.3">
      <c r="A7063" t="s">
        <v>19847</v>
      </c>
      <c r="B7063" t="s">
        <v>8682</v>
      </c>
      <c r="C7063" t="s">
        <v>19848</v>
      </c>
      <c r="D7063" t="s">
        <v>27</v>
      </c>
      <c r="E7063">
        <v>0.39500000000000002</v>
      </c>
      <c r="F7063">
        <v>8.4400000000000003E-2</v>
      </c>
      <c r="G7063">
        <v>-20.391999999999999</v>
      </c>
      <c r="H7063">
        <v>4.82E-2</v>
      </c>
      <c r="I7063">
        <v>0.95199999999999996</v>
      </c>
      <c r="J7063">
        <v>6.7999999999999996E-3</v>
      </c>
      <c r="K7063">
        <v>7.5600000000000001E-2</v>
      </c>
      <c r="L7063">
        <v>0.17499999999999999</v>
      </c>
      <c r="M7063">
        <v>83.998000000000005</v>
      </c>
      <c r="N7063">
        <v>3.6595499999999999</v>
      </c>
      <c r="O7063" t="s">
        <v>19873</v>
      </c>
      <c r="P7063" t="s">
        <v>19874</v>
      </c>
      <c r="Q7063">
        <v>44823</v>
      </c>
      <c r="R7063">
        <v>467</v>
      </c>
      <c r="S7063">
        <v>48</v>
      </c>
      <c r="T7063" t="b">
        <v>0</v>
      </c>
      <c r="U7063" t="b">
        <v>0</v>
      </c>
      <c r="V7063">
        <v>4419818</v>
      </c>
      <c r="W7063">
        <v>1.1164021164021165</v>
      </c>
      <c r="X7063" t="s">
        <v>29</v>
      </c>
    </row>
    <row r="7064" spans="1:24" x14ac:dyDescent="0.3">
      <c r="A7064" t="s">
        <v>19847</v>
      </c>
      <c r="B7064" t="s">
        <v>14286</v>
      </c>
      <c r="C7064" t="s">
        <v>19870</v>
      </c>
      <c r="D7064" t="s">
        <v>27</v>
      </c>
      <c r="E7064">
        <v>0.30199999999999999</v>
      </c>
      <c r="F7064">
        <v>0.34399999999999997</v>
      </c>
      <c r="G7064">
        <v>-11.894</v>
      </c>
      <c r="H7064">
        <v>2.7699999999999999E-2</v>
      </c>
      <c r="I7064">
        <v>0.46600000000000003</v>
      </c>
      <c r="J7064">
        <v>1.53E-6</v>
      </c>
      <c r="K7064">
        <v>0.184</v>
      </c>
      <c r="L7064">
        <v>0.24199999999999999</v>
      </c>
      <c r="M7064">
        <v>140.76300000000001</v>
      </c>
      <c r="N7064">
        <v>3.8426666666666667</v>
      </c>
      <c r="O7064" t="s">
        <v>19875</v>
      </c>
      <c r="P7064" t="s">
        <v>19876</v>
      </c>
      <c r="Q7064">
        <v>5783556</v>
      </c>
      <c r="R7064">
        <v>27661</v>
      </c>
      <c r="S7064">
        <v>2057</v>
      </c>
      <c r="T7064" t="b">
        <v>0</v>
      </c>
      <c r="U7064" t="b">
        <v>0</v>
      </c>
      <c r="V7064">
        <v>9481694</v>
      </c>
      <c r="W7064">
        <v>1.8695652173913042</v>
      </c>
      <c r="X7064" t="s">
        <v>29</v>
      </c>
    </row>
    <row r="7065" spans="1:24" x14ac:dyDescent="0.3">
      <c r="A7065" t="s">
        <v>19877</v>
      </c>
      <c r="B7065" t="s">
        <v>19878</v>
      </c>
      <c r="C7065" t="s">
        <v>19879</v>
      </c>
      <c r="D7065" t="s">
        <v>27</v>
      </c>
      <c r="E7065">
        <v>0.77</v>
      </c>
      <c r="F7065">
        <v>0.77500000000000002</v>
      </c>
      <c r="G7065">
        <v>-9.5709999999999997</v>
      </c>
      <c r="H7065">
        <v>4.9500000000000002E-2</v>
      </c>
      <c r="I7065">
        <v>2.2700000000000001E-2</v>
      </c>
      <c r="J7065">
        <v>2.6199999999999999E-3</v>
      </c>
      <c r="K7065">
        <v>0.29699999999999999</v>
      </c>
      <c r="L7065">
        <v>0.80200000000000005</v>
      </c>
      <c r="M7065">
        <v>116.935</v>
      </c>
      <c r="N7065">
        <v>4.9351166666666666</v>
      </c>
      <c r="O7065" t="s">
        <v>19880</v>
      </c>
      <c r="P7065" t="s">
        <v>19881</v>
      </c>
      <c r="Q7065">
        <v>19480336</v>
      </c>
      <c r="R7065">
        <v>290573</v>
      </c>
      <c r="S7065">
        <v>4441</v>
      </c>
      <c r="T7065" t="b">
        <v>1</v>
      </c>
      <c r="U7065" t="b">
        <v>1</v>
      </c>
      <c r="V7065">
        <v>470288911</v>
      </c>
      <c r="W7065">
        <v>2.6094276094276094</v>
      </c>
      <c r="X7065" t="s">
        <v>29</v>
      </c>
    </row>
    <row r="7066" spans="1:24" x14ac:dyDescent="0.3">
      <c r="A7066" t="s">
        <v>19877</v>
      </c>
      <c r="B7066" t="s">
        <v>19882</v>
      </c>
      <c r="C7066" t="s">
        <v>19883</v>
      </c>
      <c r="D7066" t="s">
        <v>34</v>
      </c>
      <c r="E7066">
        <v>0.77900000000000003</v>
      </c>
      <c r="F7066">
        <v>0.54200000000000004</v>
      </c>
      <c r="G7066">
        <v>-15.137</v>
      </c>
      <c r="H7066">
        <v>5.1499999999999997E-2</v>
      </c>
      <c r="I7066">
        <v>3.5799999999999998E-2</v>
      </c>
      <c r="J7066">
        <v>6.5899999999999997E-4</v>
      </c>
      <c r="K7066">
        <v>0.33</v>
      </c>
      <c r="L7066">
        <v>0.64700000000000002</v>
      </c>
      <c r="M7066">
        <v>116.28400000000001</v>
      </c>
      <c r="N7066">
        <v>3.3062166666666668</v>
      </c>
      <c r="O7066" t="s">
        <v>19880</v>
      </c>
      <c r="P7066" t="s">
        <v>19881</v>
      </c>
      <c r="Q7066">
        <v>19480336</v>
      </c>
      <c r="R7066">
        <v>290573</v>
      </c>
      <c r="S7066">
        <v>4441</v>
      </c>
      <c r="T7066" t="b">
        <v>1</v>
      </c>
      <c r="U7066" t="b">
        <v>1</v>
      </c>
      <c r="V7066">
        <v>328622793</v>
      </c>
      <c r="W7066">
        <v>1.6424242424242426</v>
      </c>
      <c r="X7066" t="s">
        <v>29</v>
      </c>
    </row>
    <row r="7067" spans="1:24" x14ac:dyDescent="0.3">
      <c r="A7067" t="s">
        <v>19877</v>
      </c>
      <c r="B7067" t="s">
        <v>19884</v>
      </c>
      <c r="C7067" t="s">
        <v>19878</v>
      </c>
      <c r="D7067" t="s">
        <v>27</v>
      </c>
      <c r="E7067">
        <v>0.66800000000000004</v>
      </c>
      <c r="F7067">
        <v>0.67800000000000005</v>
      </c>
      <c r="G7067">
        <v>-10.317</v>
      </c>
      <c r="H7067">
        <v>5.6000000000000001E-2</v>
      </c>
      <c r="I7067">
        <v>2.9299999999999999E-3</v>
      </c>
      <c r="J7067">
        <v>0</v>
      </c>
      <c r="K7067">
        <v>0.26500000000000001</v>
      </c>
      <c r="L7067">
        <v>0.65700000000000003</v>
      </c>
      <c r="M7067">
        <v>120.029</v>
      </c>
      <c r="N7067">
        <v>4.3528833333333337</v>
      </c>
      <c r="O7067" t="s">
        <v>19880</v>
      </c>
      <c r="P7067" t="s">
        <v>19881</v>
      </c>
      <c r="Q7067">
        <v>19480336</v>
      </c>
      <c r="R7067">
        <v>290573</v>
      </c>
      <c r="S7067">
        <v>4441</v>
      </c>
      <c r="T7067" t="b">
        <v>1</v>
      </c>
      <c r="U7067" t="b">
        <v>1</v>
      </c>
      <c r="V7067">
        <v>119771464</v>
      </c>
      <c r="W7067">
        <v>2.5584905660377357</v>
      </c>
      <c r="X7067" t="s">
        <v>29</v>
      </c>
    </row>
    <row r="7068" spans="1:24" x14ac:dyDescent="0.3">
      <c r="A7068" t="s">
        <v>19877</v>
      </c>
      <c r="B7068" t="s">
        <v>19885</v>
      </c>
      <c r="C7068" t="s">
        <v>19886</v>
      </c>
      <c r="D7068" t="s">
        <v>27</v>
      </c>
      <c r="E7068">
        <v>0.61099999999999999</v>
      </c>
      <c r="F7068">
        <v>0.88200000000000001</v>
      </c>
      <c r="G7068">
        <v>-3.18</v>
      </c>
      <c r="H7068">
        <v>2.8000000000000001E-2</v>
      </c>
      <c r="I7068">
        <v>5.8799999999999998E-4</v>
      </c>
      <c r="J7068">
        <v>0.92600000000000005</v>
      </c>
      <c r="K7068">
        <v>0.39700000000000002</v>
      </c>
      <c r="L7068">
        <v>0.89500000000000002</v>
      </c>
      <c r="M7068">
        <v>125.681</v>
      </c>
      <c r="N7068">
        <v>2.9911166666666666</v>
      </c>
      <c r="O7068" t="s">
        <v>19887</v>
      </c>
      <c r="P7068" t="s">
        <v>19877</v>
      </c>
      <c r="Q7068">
        <v>22849000</v>
      </c>
      <c r="R7068">
        <v>114256</v>
      </c>
      <c r="S7068">
        <v>4095</v>
      </c>
      <c r="T7068" t="b">
        <v>1</v>
      </c>
      <c r="U7068" t="b">
        <v>1</v>
      </c>
      <c r="V7068">
        <v>14936956</v>
      </c>
      <c r="W7068">
        <v>2.2216624685138537</v>
      </c>
      <c r="X7068" t="s">
        <v>40</v>
      </c>
    </row>
    <row r="7069" spans="1:24" x14ac:dyDescent="0.3">
      <c r="A7069" t="s">
        <v>19877</v>
      </c>
      <c r="B7069" t="s">
        <v>19888</v>
      </c>
      <c r="C7069" t="s">
        <v>19889</v>
      </c>
      <c r="D7069" t="s">
        <v>27</v>
      </c>
      <c r="E7069">
        <v>0.71899999999999997</v>
      </c>
      <c r="F7069">
        <v>0.54700000000000004</v>
      </c>
      <c r="G7069">
        <v>-13.19</v>
      </c>
      <c r="H7069">
        <v>3.6200000000000003E-2</v>
      </c>
      <c r="I7069">
        <v>6.7900000000000002E-2</v>
      </c>
      <c r="J7069">
        <v>2.9299999999999999E-6</v>
      </c>
      <c r="K7069">
        <v>0.22900000000000001</v>
      </c>
      <c r="L7069">
        <v>0.55400000000000005</v>
      </c>
      <c r="M7069">
        <v>121.724</v>
      </c>
      <c r="N7069">
        <v>5.2666666666666666</v>
      </c>
      <c r="O7069" t="s">
        <v>19890</v>
      </c>
      <c r="P7069" t="s">
        <v>19891</v>
      </c>
      <c r="Q7069">
        <v>49609</v>
      </c>
      <c r="R7069">
        <v>942</v>
      </c>
      <c r="S7069">
        <v>6</v>
      </c>
      <c r="T7069" t="b">
        <v>1</v>
      </c>
      <c r="U7069" t="b">
        <v>1</v>
      </c>
      <c r="V7069">
        <v>16115033</v>
      </c>
      <c r="W7069">
        <v>2.3886462882096069</v>
      </c>
      <c r="X7069" t="s">
        <v>29</v>
      </c>
    </row>
    <row r="7070" spans="1:24" x14ac:dyDescent="0.3">
      <c r="A7070" t="s">
        <v>19877</v>
      </c>
      <c r="B7070" t="s">
        <v>19892</v>
      </c>
      <c r="C7070" t="s">
        <v>19893</v>
      </c>
      <c r="D7070" t="s">
        <v>34</v>
      </c>
      <c r="E7070">
        <v>0.73199999999999998</v>
      </c>
      <c r="F7070">
        <v>0.94899999999999995</v>
      </c>
      <c r="G7070">
        <v>-4.4059999999999997</v>
      </c>
      <c r="H7070">
        <v>3.56E-2</v>
      </c>
      <c r="I7070">
        <v>0.23699999999999999</v>
      </c>
      <c r="J7070">
        <v>9.41E-4</v>
      </c>
      <c r="K7070">
        <v>0.308</v>
      </c>
      <c r="L7070">
        <v>0.83699999999999997</v>
      </c>
      <c r="M7070">
        <v>129.959</v>
      </c>
      <c r="N7070">
        <v>4.1337833333333336</v>
      </c>
      <c r="O7070" t="s">
        <v>19894</v>
      </c>
      <c r="P7070" t="s">
        <v>19895</v>
      </c>
      <c r="Q7070">
        <v>94507738</v>
      </c>
      <c r="R7070">
        <v>402587</v>
      </c>
      <c r="S7070">
        <v>10451</v>
      </c>
      <c r="T7070" t="b">
        <v>0</v>
      </c>
      <c r="U7070" t="b">
        <v>0</v>
      </c>
      <c r="V7070">
        <v>26261469</v>
      </c>
      <c r="W7070">
        <v>3.081168831168831</v>
      </c>
      <c r="X7070" t="s">
        <v>40</v>
      </c>
    </row>
    <row r="7071" spans="1:24" x14ac:dyDescent="0.3">
      <c r="A7071" t="s">
        <v>19877</v>
      </c>
      <c r="B7071" t="s">
        <v>19896</v>
      </c>
      <c r="C7071" t="s">
        <v>19889</v>
      </c>
      <c r="D7071" t="s">
        <v>27</v>
      </c>
      <c r="E7071">
        <v>0.64400000000000002</v>
      </c>
      <c r="F7071">
        <v>0.61899999999999999</v>
      </c>
      <c r="G7071">
        <v>-14.015000000000001</v>
      </c>
      <c r="H7071">
        <v>3.7600000000000001E-2</v>
      </c>
      <c r="I7071">
        <v>6.6299999999999998E-2</v>
      </c>
      <c r="J7071">
        <v>4.9399999999999997E-4</v>
      </c>
      <c r="K7071">
        <v>0.107</v>
      </c>
      <c r="L7071">
        <v>0.67900000000000005</v>
      </c>
      <c r="M7071">
        <v>119.616</v>
      </c>
      <c r="N7071">
        <v>3.4517833333333332</v>
      </c>
      <c r="O7071" t="s">
        <v>19897</v>
      </c>
      <c r="P7071" t="s">
        <v>19898</v>
      </c>
      <c r="Q7071">
        <v>2964840</v>
      </c>
      <c r="R7071">
        <v>0</v>
      </c>
      <c r="S7071">
        <v>1092</v>
      </c>
      <c r="T7071" t="b">
        <v>0</v>
      </c>
      <c r="U7071" t="b">
        <v>0</v>
      </c>
      <c r="V7071">
        <v>19326666</v>
      </c>
      <c r="W7071">
        <v>5.7850467289719623</v>
      </c>
      <c r="X7071" t="s">
        <v>29</v>
      </c>
    </row>
    <row r="7072" spans="1:24" x14ac:dyDescent="0.3">
      <c r="A7072" t="s">
        <v>19877</v>
      </c>
      <c r="B7072" t="s">
        <v>19899</v>
      </c>
      <c r="C7072" t="s">
        <v>19900</v>
      </c>
      <c r="D7072" t="s">
        <v>27</v>
      </c>
      <c r="E7072">
        <v>0.77700000000000002</v>
      </c>
      <c r="F7072">
        <v>0.73599999999999999</v>
      </c>
      <c r="G7072">
        <v>-10.082000000000001</v>
      </c>
      <c r="H7072">
        <v>3.6999999999999998E-2</v>
      </c>
      <c r="I7072">
        <v>7.5500000000000003E-3</v>
      </c>
      <c r="J7072">
        <v>1.3599999999999999E-2</v>
      </c>
      <c r="K7072">
        <v>0.30199999999999999</v>
      </c>
      <c r="L7072">
        <v>0.83499999999999996</v>
      </c>
      <c r="M7072">
        <v>116.375</v>
      </c>
      <c r="N7072">
        <v>8.0302166666666661</v>
      </c>
      <c r="O7072" t="s">
        <v>19880</v>
      </c>
      <c r="P7072" t="s">
        <v>19881</v>
      </c>
      <c r="Q7072">
        <v>19480336</v>
      </c>
      <c r="R7072">
        <v>290573</v>
      </c>
      <c r="S7072">
        <v>4441</v>
      </c>
      <c r="T7072" t="b">
        <v>1</v>
      </c>
      <c r="U7072" t="b">
        <v>1</v>
      </c>
      <c r="V7072">
        <v>17077623</v>
      </c>
      <c r="W7072">
        <v>2.4370860927152318</v>
      </c>
      <c r="X7072" t="s">
        <v>40</v>
      </c>
    </row>
    <row r="7073" spans="1:24" x14ac:dyDescent="0.3">
      <c r="A7073" t="s">
        <v>19877</v>
      </c>
      <c r="B7073" t="s">
        <v>19878</v>
      </c>
      <c r="C7073" t="s">
        <v>19901</v>
      </c>
      <c r="D7073" t="s">
        <v>27</v>
      </c>
      <c r="E7073">
        <v>0.64500000000000002</v>
      </c>
      <c r="F7073">
        <v>0.79700000000000004</v>
      </c>
      <c r="G7073">
        <v>-6.7229999999999999</v>
      </c>
      <c r="H7073">
        <v>4.2999999999999997E-2</v>
      </c>
      <c r="I7073">
        <v>4.4600000000000001E-2</v>
      </c>
      <c r="J7073">
        <v>0</v>
      </c>
      <c r="K7073">
        <v>0.30399999999999999</v>
      </c>
      <c r="L7073">
        <v>0.43</v>
      </c>
      <c r="M7073">
        <v>119.288</v>
      </c>
      <c r="N7073">
        <v>3.2766666666666668</v>
      </c>
      <c r="O7073" t="s">
        <v>19880</v>
      </c>
      <c r="P7073" t="s">
        <v>19881</v>
      </c>
      <c r="Q7073">
        <v>19480336</v>
      </c>
      <c r="R7073">
        <v>290573</v>
      </c>
      <c r="S7073">
        <v>4441</v>
      </c>
      <c r="T7073" t="b">
        <v>1</v>
      </c>
      <c r="U7073" t="b">
        <v>1</v>
      </c>
      <c r="V7073">
        <v>12730862</v>
      </c>
      <c r="W7073">
        <v>2.6217105263157898</v>
      </c>
      <c r="X7073" t="s">
        <v>40</v>
      </c>
    </row>
    <row r="7074" spans="1:24" x14ac:dyDescent="0.3">
      <c r="A7074" t="s">
        <v>19877</v>
      </c>
      <c r="B7074" t="s">
        <v>19902</v>
      </c>
      <c r="C7074" t="s">
        <v>19877</v>
      </c>
      <c r="D7074" t="s">
        <v>27</v>
      </c>
      <c r="E7074">
        <v>0.78600000000000003</v>
      </c>
      <c r="F7074">
        <v>0.60199999999999998</v>
      </c>
      <c r="G7074">
        <v>-6.7670000000000003</v>
      </c>
      <c r="H7074">
        <v>4.53E-2</v>
      </c>
      <c r="I7074">
        <v>0.47399999999999998</v>
      </c>
      <c r="J7074">
        <v>1.56E-5</v>
      </c>
      <c r="K7074">
        <v>9.1399999999999995E-2</v>
      </c>
      <c r="L7074">
        <v>0.755</v>
      </c>
      <c r="M7074">
        <v>109.23099999999999</v>
      </c>
      <c r="N7074">
        <v>3.2837833333333335</v>
      </c>
      <c r="O7074" t="s">
        <v>19903</v>
      </c>
      <c r="P7074" t="s">
        <v>19904</v>
      </c>
      <c r="Q7074">
        <v>117135</v>
      </c>
      <c r="R7074">
        <v>766</v>
      </c>
      <c r="S7074">
        <v>33</v>
      </c>
      <c r="T7074" t="b">
        <v>0</v>
      </c>
      <c r="U7074" t="b">
        <v>0</v>
      </c>
      <c r="V7074">
        <v>0</v>
      </c>
      <c r="W7074">
        <v>6.5864332603938731</v>
      </c>
      <c r="X7074" t="s">
        <v>40</v>
      </c>
    </row>
    <row r="7075" spans="1:24" x14ac:dyDescent="0.3">
      <c r="A7075" t="s">
        <v>19905</v>
      </c>
      <c r="B7075" t="s">
        <v>19906</v>
      </c>
      <c r="C7075" t="s">
        <v>19907</v>
      </c>
      <c r="D7075" t="s">
        <v>27</v>
      </c>
      <c r="E7075">
        <v>0.86699999999999999</v>
      </c>
      <c r="F7075">
        <v>0.64600000000000002</v>
      </c>
      <c r="G7075">
        <v>-4.6740000000000004</v>
      </c>
      <c r="H7075">
        <v>0.28799999999999998</v>
      </c>
      <c r="I7075">
        <v>0.30299999999999999</v>
      </c>
      <c r="J7075">
        <v>0</v>
      </c>
      <c r="K7075">
        <v>0.27900000000000003</v>
      </c>
      <c r="L7075">
        <v>0.67</v>
      </c>
      <c r="M7075">
        <v>88.634</v>
      </c>
      <c r="N7075">
        <v>5.0766666666666671</v>
      </c>
      <c r="O7075" t="s">
        <v>19908</v>
      </c>
      <c r="P7075" t="s">
        <v>19909</v>
      </c>
      <c r="Q7075">
        <v>323564166</v>
      </c>
      <c r="R7075">
        <v>1895491</v>
      </c>
      <c r="S7075">
        <v>34204</v>
      </c>
      <c r="T7075" t="b">
        <v>1</v>
      </c>
      <c r="U7075" t="b">
        <v>1</v>
      </c>
      <c r="V7075">
        <v>626845940</v>
      </c>
      <c r="W7075">
        <v>2.3154121863799282</v>
      </c>
      <c r="X7075" t="s">
        <v>29</v>
      </c>
    </row>
    <row r="7076" spans="1:24" x14ac:dyDescent="0.3">
      <c r="A7076" t="s">
        <v>19905</v>
      </c>
      <c r="B7076" t="s">
        <v>19910</v>
      </c>
      <c r="C7076" t="s">
        <v>19907</v>
      </c>
      <c r="D7076" t="s">
        <v>27</v>
      </c>
      <c r="E7076">
        <v>0.79400000000000004</v>
      </c>
      <c r="F7076">
        <v>0.58899999999999997</v>
      </c>
      <c r="G7076">
        <v>-4.4800000000000004</v>
      </c>
      <c r="H7076">
        <v>3.95E-2</v>
      </c>
      <c r="I7076">
        <v>7.7799999999999994E-2</v>
      </c>
      <c r="J7076">
        <v>0</v>
      </c>
      <c r="K7076">
        <v>0.249</v>
      </c>
      <c r="L7076">
        <v>0.67200000000000004</v>
      </c>
      <c r="M7076">
        <v>81.820999999999998</v>
      </c>
      <c r="N7076">
        <v>5.2859999999999996</v>
      </c>
      <c r="O7076" t="s">
        <v>19911</v>
      </c>
      <c r="P7076" t="s">
        <v>19912</v>
      </c>
      <c r="Q7076">
        <v>109439</v>
      </c>
      <c r="R7076">
        <v>1680</v>
      </c>
      <c r="S7076">
        <v>39</v>
      </c>
      <c r="T7076" t="b">
        <v>0</v>
      </c>
      <c r="U7076" t="b">
        <v>1</v>
      </c>
      <c r="V7076">
        <v>54061179</v>
      </c>
      <c r="W7076">
        <v>2.3654618473895579</v>
      </c>
      <c r="X7076" t="s">
        <v>29</v>
      </c>
    </row>
    <row r="7077" spans="1:24" x14ac:dyDescent="0.3">
      <c r="A7077" t="s">
        <v>19905</v>
      </c>
      <c r="B7077" t="s">
        <v>19913</v>
      </c>
      <c r="C7077" t="s">
        <v>19905</v>
      </c>
      <c r="D7077" t="s">
        <v>27</v>
      </c>
      <c r="E7077">
        <v>0.67</v>
      </c>
      <c r="F7077">
        <v>0.46800000000000003</v>
      </c>
      <c r="G7077">
        <v>-6.7249999999999996</v>
      </c>
      <c r="H7077">
        <v>3.2800000000000003E-2</v>
      </c>
      <c r="I7077">
        <v>0.32500000000000001</v>
      </c>
      <c r="J7077">
        <v>0</v>
      </c>
      <c r="K7077">
        <v>5.16E-2</v>
      </c>
      <c r="L7077">
        <v>0.48599999999999999</v>
      </c>
      <c r="M7077">
        <v>140.06899999999999</v>
      </c>
      <c r="N7077">
        <v>4.996666666666667</v>
      </c>
      <c r="O7077" t="s">
        <v>19914</v>
      </c>
      <c r="P7077" t="s">
        <v>19909</v>
      </c>
      <c r="Q7077">
        <v>40741301</v>
      </c>
      <c r="R7077">
        <v>305461</v>
      </c>
      <c r="S7077">
        <v>6051</v>
      </c>
      <c r="T7077" t="b">
        <v>1</v>
      </c>
      <c r="U7077" t="b">
        <v>1</v>
      </c>
      <c r="V7077">
        <v>34392445</v>
      </c>
      <c r="W7077">
        <v>9.0697674418604652</v>
      </c>
      <c r="X7077" t="s">
        <v>40</v>
      </c>
    </row>
    <row r="7078" spans="1:24" x14ac:dyDescent="0.3">
      <c r="A7078" t="s">
        <v>19905</v>
      </c>
      <c r="B7078" t="s">
        <v>19906</v>
      </c>
      <c r="C7078" t="s">
        <v>19906</v>
      </c>
      <c r="D7078" t="s">
        <v>34</v>
      </c>
      <c r="E7078">
        <v>0.74</v>
      </c>
      <c r="F7078">
        <v>0.70899999999999996</v>
      </c>
      <c r="G7078">
        <v>-5.5730000000000004</v>
      </c>
      <c r="H7078">
        <v>6.7400000000000002E-2</v>
      </c>
      <c r="I7078">
        <v>5.3600000000000002E-2</v>
      </c>
      <c r="J7078">
        <v>0</v>
      </c>
      <c r="K7078">
        <v>0.11</v>
      </c>
      <c r="L7078">
        <v>0.69</v>
      </c>
      <c r="M7078">
        <v>121.998</v>
      </c>
      <c r="N7078">
        <v>2.8121333333333332</v>
      </c>
      <c r="O7078" t="s">
        <v>19908</v>
      </c>
      <c r="P7078" t="s">
        <v>19909</v>
      </c>
      <c r="Q7078">
        <v>323564166</v>
      </c>
      <c r="R7078">
        <v>1895491</v>
      </c>
      <c r="S7078">
        <v>34204</v>
      </c>
      <c r="T7078" t="b">
        <v>1</v>
      </c>
      <c r="U7078" t="b">
        <v>1</v>
      </c>
      <c r="V7078">
        <v>35491574</v>
      </c>
      <c r="W7078">
        <v>6.4454545454545453</v>
      </c>
      <c r="X7078" t="s">
        <v>40</v>
      </c>
    </row>
    <row r="7079" spans="1:24" x14ac:dyDescent="0.3">
      <c r="A7079" t="s">
        <v>19905</v>
      </c>
      <c r="B7079" t="s">
        <v>19915</v>
      </c>
      <c r="C7079" t="s">
        <v>19916</v>
      </c>
      <c r="D7079" t="s">
        <v>462</v>
      </c>
      <c r="E7079">
        <v>0.85099999999999998</v>
      </c>
      <c r="F7079">
        <v>0.65900000000000003</v>
      </c>
      <c r="G7079">
        <v>-5.1070000000000002</v>
      </c>
      <c r="H7079">
        <v>0.24099999999999999</v>
      </c>
      <c r="I7079">
        <v>0.33900000000000002</v>
      </c>
      <c r="J7079">
        <v>0</v>
      </c>
      <c r="K7079">
        <v>9.2799999999999994E-2</v>
      </c>
      <c r="L7079">
        <v>0.70299999999999996</v>
      </c>
      <c r="M7079">
        <v>88.707999999999998</v>
      </c>
      <c r="N7079">
        <v>4.1340000000000003</v>
      </c>
      <c r="O7079" t="s">
        <v>19908</v>
      </c>
      <c r="P7079" t="s">
        <v>19909</v>
      </c>
      <c r="Q7079">
        <v>323564166</v>
      </c>
      <c r="R7079">
        <v>1895491</v>
      </c>
      <c r="S7079">
        <v>34204</v>
      </c>
      <c r="T7079" t="b">
        <v>1</v>
      </c>
      <c r="U7079" t="b">
        <v>1</v>
      </c>
      <c r="V7079">
        <v>7962367</v>
      </c>
      <c r="W7079">
        <v>7.1012931034482767</v>
      </c>
      <c r="X7079" t="s">
        <v>40</v>
      </c>
    </row>
    <row r="7080" spans="1:24" x14ac:dyDescent="0.3">
      <c r="A7080" t="s">
        <v>19905</v>
      </c>
      <c r="B7080" t="s">
        <v>19906</v>
      </c>
      <c r="C7080" t="s">
        <v>19917</v>
      </c>
      <c r="D7080" t="s">
        <v>34</v>
      </c>
      <c r="E7080">
        <v>0.85399999999999998</v>
      </c>
      <c r="F7080">
        <v>0.52400000000000002</v>
      </c>
      <c r="G7080">
        <v>-5.4210000000000003</v>
      </c>
      <c r="H7080">
        <v>0.20899999999999999</v>
      </c>
      <c r="I7080">
        <v>0.34599999999999997</v>
      </c>
      <c r="J7080">
        <v>0</v>
      </c>
      <c r="K7080">
        <v>6.8400000000000002E-2</v>
      </c>
      <c r="L7080">
        <v>0.79200000000000004</v>
      </c>
      <c r="M7080">
        <v>92.587000000000003</v>
      </c>
      <c r="N7080">
        <v>4.5418333333333329</v>
      </c>
      <c r="O7080" t="s">
        <v>19908</v>
      </c>
      <c r="P7080" t="s">
        <v>19909</v>
      </c>
      <c r="Q7080">
        <v>323564166</v>
      </c>
      <c r="R7080">
        <v>1895491</v>
      </c>
      <c r="S7080">
        <v>34204</v>
      </c>
      <c r="T7080" t="b">
        <v>1</v>
      </c>
      <c r="U7080" t="b">
        <v>1</v>
      </c>
      <c r="V7080">
        <v>11654192</v>
      </c>
      <c r="W7080">
        <v>7.6608187134502925</v>
      </c>
      <c r="X7080" t="s">
        <v>40</v>
      </c>
    </row>
    <row r="7081" spans="1:24" x14ac:dyDescent="0.3">
      <c r="A7081" t="s">
        <v>19905</v>
      </c>
      <c r="B7081" t="s">
        <v>16654</v>
      </c>
      <c r="C7081" t="s">
        <v>16655</v>
      </c>
      <c r="D7081" t="s">
        <v>462</v>
      </c>
      <c r="E7081">
        <v>0.40100000000000002</v>
      </c>
      <c r="F7081">
        <v>0.872</v>
      </c>
      <c r="G7081">
        <v>-4.91</v>
      </c>
      <c r="H7081">
        <v>0.11700000000000001</v>
      </c>
      <c r="I7081">
        <v>0.215</v>
      </c>
      <c r="J7081">
        <v>1.0399999999999999E-3</v>
      </c>
      <c r="K7081">
        <v>0.29199999999999998</v>
      </c>
      <c r="L7081">
        <v>0.64200000000000002</v>
      </c>
      <c r="M7081">
        <v>78.442999999999998</v>
      </c>
      <c r="N7081">
        <v>4.05</v>
      </c>
      <c r="O7081" t="s">
        <v>16656</v>
      </c>
      <c r="P7081" t="s">
        <v>16657</v>
      </c>
      <c r="Q7081">
        <v>980948</v>
      </c>
      <c r="R7081">
        <v>14763</v>
      </c>
      <c r="S7081">
        <v>1267</v>
      </c>
      <c r="T7081" t="b">
        <v>0</v>
      </c>
      <c r="U7081" t="b">
        <v>0</v>
      </c>
      <c r="V7081">
        <v>8443052</v>
      </c>
      <c r="W7081">
        <v>2.9863013698630141</v>
      </c>
      <c r="X7081" t="s">
        <v>29</v>
      </c>
    </row>
    <row r="7082" spans="1:24" x14ac:dyDescent="0.3">
      <c r="A7082" t="s">
        <v>19905</v>
      </c>
      <c r="B7082" t="s">
        <v>19918</v>
      </c>
      <c r="C7082" t="s">
        <v>19905</v>
      </c>
      <c r="D7082" t="s">
        <v>27</v>
      </c>
      <c r="E7082">
        <v>0.66100000000000003</v>
      </c>
      <c r="F7082">
        <v>0.49299999999999999</v>
      </c>
      <c r="G7082">
        <v>-8.4849999999999994</v>
      </c>
      <c r="H7082">
        <v>3.2599999999999997E-2</v>
      </c>
      <c r="I7082">
        <v>0.217</v>
      </c>
      <c r="J7082">
        <v>0</v>
      </c>
      <c r="K7082">
        <v>6.6400000000000001E-2</v>
      </c>
      <c r="L7082">
        <v>0.20100000000000001</v>
      </c>
      <c r="M7082">
        <v>95.021000000000001</v>
      </c>
      <c r="N7082">
        <v>4.93</v>
      </c>
      <c r="O7082" t="s">
        <v>19919</v>
      </c>
      <c r="P7082" t="s">
        <v>19909</v>
      </c>
      <c r="Q7082">
        <v>6472821</v>
      </c>
      <c r="R7082">
        <v>62272</v>
      </c>
      <c r="S7082">
        <v>3465</v>
      </c>
      <c r="T7082" t="b">
        <v>1</v>
      </c>
      <c r="U7082" t="b">
        <v>1</v>
      </c>
      <c r="V7082">
        <v>4904182</v>
      </c>
      <c r="W7082">
        <v>7.4246987951807224</v>
      </c>
      <c r="X7082" t="s">
        <v>40</v>
      </c>
    </row>
    <row r="7083" spans="1:24" x14ac:dyDescent="0.3">
      <c r="A7083" t="s">
        <v>19905</v>
      </c>
      <c r="B7083" t="s">
        <v>19920</v>
      </c>
      <c r="C7083" t="s">
        <v>19921</v>
      </c>
      <c r="D7083" t="s">
        <v>34</v>
      </c>
      <c r="E7083">
        <v>0.80500000000000005</v>
      </c>
      <c r="F7083">
        <v>0.67800000000000005</v>
      </c>
      <c r="G7083">
        <v>-4.6360000000000001</v>
      </c>
      <c r="H7083">
        <v>0.153</v>
      </c>
      <c r="I7083">
        <v>1.46E-2</v>
      </c>
      <c r="J7083">
        <v>0</v>
      </c>
      <c r="K7083">
        <v>8.7999999999999995E-2</v>
      </c>
      <c r="L7083">
        <v>0.441</v>
      </c>
      <c r="M7083">
        <v>124.991</v>
      </c>
      <c r="N7083">
        <v>2.6087666666666665</v>
      </c>
      <c r="O7083" t="s">
        <v>19922</v>
      </c>
      <c r="P7083" t="s">
        <v>4837</v>
      </c>
      <c r="Q7083">
        <v>101102</v>
      </c>
      <c r="R7083">
        <v>3046</v>
      </c>
      <c r="S7083">
        <v>81</v>
      </c>
      <c r="T7083" t="b">
        <v>1</v>
      </c>
      <c r="U7083" t="b">
        <v>1</v>
      </c>
      <c r="V7083">
        <v>2322964</v>
      </c>
      <c r="W7083">
        <v>7.7045454545454559</v>
      </c>
      <c r="X7083" t="s">
        <v>29</v>
      </c>
    </row>
    <row r="7084" spans="1:24" x14ac:dyDescent="0.3">
      <c r="A7084" t="s">
        <v>19905</v>
      </c>
      <c r="B7084" t="s">
        <v>19923</v>
      </c>
      <c r="C7084" t="s">
        <v>19924</v>
      </c>
      <c r="D7084" t="s">
        <v>27</v>
      </c>
      <c r="E7084">
        <v>0.55600000000000005</v>
      </c>
      <c r="F7084">
        <v>0.628</v>
      </c>
      <c r="G7084">
        <v>-4.4349999999999996</v>
      </c>
      <c r="H7084">
        <v>7.17E-2</v>
      </c>
      <c r="I7084">
        <v>0.40799999999999997</v>
      </c>
      <c r="J7084">
        <v>0</v>
      </c>
      <c r="K7084">
        <v>0.38400000000000001</v>
      </c>
      <c r="L7084">
        <v>0.29699999999999999</v>
      </c>
      <c r="M7084">
        <v>111.173</v>
      </c>
      <c r="N7084">
        <v>4.3739999999999997</v>
      </c>
      <c r="O7084" t="s">
        <v>19923</v>
      </c>
      <c r="P7084" t="s">
        <v>19925</v>
      </c>
      <c r="Q7084">
        <v>656776</v>
      </c>
      <c r="R7084">
        <v>16957</v>
      </c>
      <c r="S7084">
        <v>27</v>
      </c>
      <c r="T7084" t="b">
        <v>1</v>
      </c>
      <c r="U7084" t="b">
        <v>1</v>
      </c>
      <c r="V7084">
        <v>8303021</v>
      </c>
      <c r="W7084">
        <v>1.6354166666666667</v>
      </c>
      <c r="X7084" t="s">
        <v>29</v>
      </c>
    </row>
    <row r="7085" spans="1:24" x14ac:dyDescent="0.3">
      <c r="A7085" t="s">
        <v>19926</v>
      </c>
      <c r="B7085" t="s">
        <v>10956</v>
      </c>
      <c r="C7085" t="s">
        <v>10957</v>
      </c>
      <c r="D7085" t="s">
        <v>27</v>
      </c>
      <c r="E7085">
        <v>0.35799999999999998</v>
      </c>
      <c r="F7085">
        <v>0.16700000000000001</v>
      </c>
      <c r="G7085">
        <v>-16</v>
      </c>
      <c r="H7085">
        <v>3.5400000000000001E-2</v>
      </c>
      <c r="I7085">
        <v>0.89900000000000002</v>
      </c>
      <c r="J7085">
        <v>0.96</v>
      </c>
      <c r="K7085">
        <v>0.10299999999999999</v>
      </c>
      <c r="L7085">
        <v>0.60099999999999998</v>
      </c>
      <c r="M7085">
        <v>144.56100000000001</v>
      </c>
      <c r="N7085">
        <v>2.3117833333333335</v>
      </c>
      <c r="O7085" t="s">
        <v>19927</v>
      </c>
      <c r="P7085" t="s">
        <v>10981</v>
      </c>
      <c r="Q7085">
        <v>243150</v>
      </c>
      <c r="R7085">
        <v>2855</v>
      </c>
      <c r="S7085">
        <v>7</v>
      </c>
      <c r="T7085" t="b">
        <v>1</v>
      </c>
      <c r="U7085" t="b">
        <v>1</v>
      </c>
      <c r="V7085">
        <v>39575743</v>
      </c>
      <c r="W7085">
        <v>1.621359223300971</v>
      </c>
      <c r="X7085" t="s">
        <v>29</v>
      </c>
    </row>
    <row r="7086" spans="1:24" x14ac:dyDescent="0.3">
      <c r="A7086" t="s">
        <v>19926</v>
      </c>
      <c r="B7086" t="s">
        <v>5382</v>
      </c>
      <c r="C7086" t="s">
        <v>5383</v>
      </c>
      <c r="D7086" t="s">
        <v>27</v>
      </c>
      <c r="E7086">
        <v>0.15</v>
      </c>
      <c r="F7086">
        <v>1.15E-2</v>
      </c>
      <c r="G7086">
        <v>-26.635999999999999</v>
      </c>
      <c r="H7086">
        <v>4.2500000000000003E-2</v>
      </c>
      <c r="I7086">
        <v>0.97599999999999998</v>
      </c>
      <c r="J7086">
        <v>0.191</v>
      </c>
      <c r="K7086">
        <v>8.3599999999999994E-2</v>
      </c>
      <c r="L7086">
        <v>9.5500000000000002E-2</v>
      </c>
      <c r="M7086">
        <v>101.76900000000001</v>
      </c>
      <c r="N7086">
        <v>6.5759999999999996</v>
      </c>
      <c r="O7086" t="s">
        <v>19928</v>
      </c>
      <c r="P7086" t="s">
        <v>19929</v>
      </c>
      <c r="Q7086">
        <v>34259</v>
      </c>
      <c r="R7086">
        <v>415</v>
      </c>
      <c r="S7086">
        <v>16</v>
      </c>
      <c r="T7086" t="b">
        <v>0</v>
      </c>
      <c r="U7086" t="b">
        <v>1</v>
      </c>
      <c r="V7086">
        <v>20932151</v>
      </c>
      <c r="W7086">
        <v>0.13755980861244019</v>
      </c>
      <c r="X7086" t="s">
        <v>29</v>
      </c>
    </row>
    <row r="7087" spans="1:24" x14ac:dyDescent="0.3">
      <c r="A7087" t="s">
        <v>19926</v>
      </c>
      <c r="B7087" t="s">
        <v>5390</v>
      </c>
      <c r="C7087" t="s">
        <v>5391</v>
      </c>
      <c r="D7087" t="s">
        <v>27</v>
      </c>
      <c r="E7087">
        <v>0.184</v>
      </c>
      <c r="F7087">
        <v>9.1499999999999998E-2</v>
      </c>
      <c r="G7087">
        <v>-20.03</v>
      </c>
      <c r="H7087">
        <v>4.1300000000000003E-2</v>
      </c>
      <c r="I7087">
        <v>0.98099999999999998</v>
      </c>
      <c r="J7087">
        <v>0.73399999999999999</v>
      </c>
      <c r="K7087">
        <v>0.222</v>
      </c>
      <c r="L7087">
        <v>3.8699999999999998E-2</v>
      </c>
      <c r="M7087">
        <v>119.375</v>
      </c>
      <c r="N7087">
        <v>2.8833333333333333</v>
      </c>
      <c r="O7087" t="s">
        <v>5392</v>
      </c>
      <c r="P7087" t="s">
        <v>2668</v>
      </c>
      <c r="Q7087">
        <v>42365</v>
      </c>
      <c r="R7087">
        <v>1511</v>
      </c>
      <c r="S7087">
        <v>48</v>
      </c>
      <c r="T7087" t="b">
        <v>0</v>
      </c>
      <c r="U7087" t="b">
        <v>0</v>
      </c>
      <c r="V7087">
        <v>9930101</v>
      </c>
      <c r="W7087">
        <v>0.41216216216216217</v>
      </c>
      <c r="X7087" t="s">
        <v>29</v>
      </c>
    </row>
    <row r="7088" spans="1:24" x14ac:dyDescent="0.3">
      <c r="A7088" t="s">
        <v>19926</v>
      </c>
      <c r="B7088" t="s">
        <v>19930</v>
      </c>
      <c r="C7088" t="s">
        <v>19931</v>
      </c>
      <c r="D7088" t="s">
        <v>27</v>
      </c>
      <c r="E7088">
        <v>0.19600000000000001</v>
      </c>
      <c r="F7088">
        <v>2.6199999999999999E-3</v>
      </c>
      <c r="G7088">
        <v>-43.988</v>
      </c>
      <c r="H7088">
        <v>3.49E-2</v>
      </c>
      <c r="I7088">
        <v>0.876</v>
      </c>
      <c r="J7088">
        <v>4.2700000000000002E-2</v>
      </c>
      <c r="K7088">
        <v>0.127</v>
      </c>
      <c r="L7088">
        <v>0.11700000000000001</v>
      </c>
      <c r="M7088">
        <v>115.54600000000001</v>
      </c>
      <c r="N7088">
        <v>1.8333333333333333</v>
      </c>
      <c r="O7088" t="s">
        <v>19930</v>
      </c>
      <c r="P7088" t="s">
        <v>19932</v>
      </c>
      <c r="Q7088">
        <v>1802</v>
      </c>
      <c r="R7088">
        <v>127</v>
      </c>
      <c r="S7088">
        <v>0</v>
      </c>
      <c r="T7088" t="b">
        <v>1</v>
      </c>
      <c r="U7088" t="b">
        <v>1</v>
      </c>
      <c r="V7088">
        <v>8170111</v>
      </c>
      <c r="W7088">
        <v>2.0629921259842518E-2</v>
      </c>
      <c r="X7088" t="s">
        <v>29</v>
      </c>
    </row>
    <row r="7089" spans="1:24" x14ac:dyDescent="0.3">
      <c r="A7089" t="s">
        <v>19926</v>
      </c>
      <c r="B7089" t="s">
        <v>19933</v>
      </c>
      <c r="C7089" t="s">
        <v>5391</v>
      </c>
      <c r="D7089" t="s">
        <v>27</v>
      </c>
      <c r="E7089">
        <v>0.2</v>
      </c>
      <c r="F7089">
        <v>0.19400000000000001</v>
      </c>
      <c r="G7089">
        <v>-18.541</v>
      </c>
      <c r="H7089">
        <v>3.6400000000000002E-2</v>
      </c>
      <c r="I7089">
        <v>0.97699999999999998</v>
      </c>
      <c r="J7089">
        <v>0.86899999999999999</v>
      </c>
      <c r="K7089">
        <v>0.36199999999999999</v>
      </c>
      <c r="L7089">
        <v>6.3399999999999998E-2</v>
      </c>
      <c r="M7089">
        <v>95.47</v>
      </c>
      <c r="N7089">
        <v>4.5251166666666665</v>
      </c>
      <c r="O7089" t="s">
        <v>5392</v>
      </c>
      <c r="P7089" t="s">
        <v>2668</v>
      </c>
      <c r="Q7089">
        <v>42365</v>
      </c>
      <c r="R7089">
        <v>1511</v>
      </c>
      <c r="S7089">
        <v>48</v>
      </c>
      <c r="T7089" t="b">
        <v>0</v>
      </c>
      <c r="U7089" t="b">
        <v>0</v>
      </c>
      <c r="V7089">
        <v>5968854</v>
      </c>
      <c r="W7089">
        <v>0.53591160220994483</v>
      </c>
      <c r="X7089" t="s">
        <v>29</v>
      </c>
    </row>
    <row r="7090" spans="1:24" x14ac:dyDescent="0.3">
      <c r="A7090" t="s">
        <v>19926</v>
      </c>
      <c r="B7090" t="s">
        <v>19934</v>
      </c>
      <c r="C7090" t="s">
        <v>5391</v>
      </c>
      <c r="D7090" t="s">
        <v>27</v>
      </c>
      <c r="E7090">
        <v>0.46</v>
      </c>
      <c r="F7090">
        <v>0.38700000000000001</v>
      </c>
      <c r="G7090">
        <v>-13.384</v>
      </c>
      <c r="H7090">
        <v>3.1099999999999999E-2</v>
      </c>
      <c r="I7090">
        <v>0.93400000000000005</v>
      </c>
      <c r="J7090">
        <v>0.27900000000000003</v>
      </c>
      <c r="K7090">
        <v>0.48</v>
      </c>
      <c r="L7090">
        <v>0.51300000000000001</v>
      </c>
      <c r="M7090">
        <v>72.376000000000005</v>
      </c>
      <c r="N7090">
        <v>1.9833333333333334</v>
      </c>
      <c r="O7090" t="s">
        <v>19935</v>
      </c>
      <c r="P7090" t="s">
        <v>2668</v>
      </c>
      <c r="Q7090">
        <v>17814</v>
      </c>
      <c r="R7090">
        <v>596</v>
      </c>
      <c r="S7090">
        <v>24</v>
      </c>
      <c r="T7090" t="b">
        <v>0</v>
      </c>
      <c r="U7090" t="b">
        <v>0</v>
      </c>
      <c r="V7090">
        <v>4703095</v>
      </c>
      <c r="W7090">
        <v>0.80625000000000002</v>
      </c>
      <c r="X7090" t="s">
        <v>29</v>
      </c>
    </row>
    <row r="7091" spans="1:24" x14ac:dyDescent="0.3">
      <c r="A7091" t="s">
        <v>19926</v>
      </c>
      <c r="B7091" t="s">
        <v>19936</v>
      </c>
      <c r="C7091" t="s">
        <v>5391</v>
      </c>
      <c r="D7091" t="s">
        <v>27</v>
      </c>
      <c r="E7091">
        <v>0.376</v>
      </c>
      <c r="F7091">
        <v>0.48799999999999999</v>
      </c>
      <c r="G7091">
        <v>-13.597</v>
      </c>
      <c r="H7091">
        <v>3.6400000000000002E-2</v>
      </c>
      <c r="I7091">
        <v>0.97399999999999998</v>
      </c>
      <c r="J7091">
        <v>0.85699999999999998</v>
      </c>
      <c r="K7091">
        <v>9.3200000000000005E-2</v>
      </c>
      <c r="L7091">
        <v>0.54</v>
      </c>
      <c r="M7091">
        <v>96.537000000000006</v>
      </c>
      <c r="N7091">
        <v>2.4248833333333333</v>
      </c>
      <c r="O7091" t="s">
        <v>19937</v>
      </c>
      <c r="P7091" t="s">
        <v>5225</v>
      </c>
      <c r="Q7091">
        <v>24969</v>
      </c>
      <c r="R7091">
        <v>271</v>
      </c>
      <c r="S7091">
        <v>0</v>
      </c>
      <c r="T7091" t="b">
        <v>1</v>
      </c>
      <c r="U7091" t="b">
        <v>1</v>
      </c>
      <c r="V7091">
        <v>3898469</v>
      </c>
      <c r="W7091">
        <v>5.236051502145922</v>
      </c>
      <c r="X7091" t="s">
        <v>29</v>
      </c>
    </row>
    <row r="7092" spans="1:24" x14ac:dyDescent="0.3">
      <c r="A7092" t="s">
        <v>19926</v>
      </c>
      <c r="B7092" t="s">
        <v>19938</v>
      </c>
      <c r="C7092" t="s">
        <v>19939</v>
      </c>
      <c r="D7092" t="s">
        <v>27</v>
      </c>
      <c r="E7092">
        <v>0.54900000000000004</v>
      </c>
      <c r="F7092">
        <v>0.108</v>
      </c>
      <c r="G7092">
        <v>-17.948</v>
      </c>
      <c r="H7092">
        <v>0.13500000000000001</v>
      </c>
      <c r="I7092">
        <v>0.97099999999999997</v>
      </c>
      <c r="J7092">
        <v>1.95E-2</v>
      </c>
      <c r="K7092">
        <v>0.114</v>
      </c>
      <c r="L7092">
        <v>0.26500000000000001</v>
      </c>
      <c r="M7092">
        <v>71.028999999999996</v>
      </c>
      <c r="N7092">
        <v>2.9020000000000001</v>
      </c>
      <c r="O7092" t="s">
        <v>19940</v>
      </c>
      <c r="P7092" t="s">
        <v>19941</v>
      </c>
      <c r="Q7092">
        <v>1625</v>
      </c>
      <c r="R7092">
        <v>44</v>
      </c>
      <c r="S7092">
        <v>0</v>
      </c>
      <c r="T7092" t="b">
        <v>1</v>
      </c>
      <c r="U7092" t="b">
        <v>1</v>
      </c>
      <c r="V7092">
        <v>8134201</v>
      </c>
      <c r="W7092">
        <v>0.94736842105263153</v>
      </c>
      <c r="X7092" t="s">
        <v>29</v>
      </c>
    </row>
    <row r="7093" spans="1:24" x14ac:dyDescent="0.3">
      <c r="A7093" t="s">
        <v>19926</v>
      </c>
      <c r="B7093" t="s">
        <v>19942</v>
      </c>
      <c r="C7093" t="s">
        <v>5391</v>
      </c>
      <c r="D7093" t="s">
        <v>27</v>
      </c>
      <c r="E7093">
        <v>0.27500000000000002</v>
      </c>
      <c r="F7093">
        <v>0.26</v>
      </c>
      <c r="G7093">
        <v>-16.673999999999999</v>
      </c>
      <c r="H7093">
        <v>3.7100000000000001E-2</v>
      </c>
      <c r="I7093">
        <v>0.96699999999999997</v>
      </c>
      <c r="J7093">
        <v>0.90400000000000003</v>
      </c>
      <c r="K7093">
        <v>0.17699999999999999</v>
      </c>
      <c r="L7093">
        <v>0.29499999999999998</v>
      </c>
      <c r="M7093">
        <v>107.877</v>
      </c>
      <c r="N7093">
        <v>1.7417833333333332</v>
      </c>
      <c r="O7093" t="s">
        <v>19943</v>
      </c>
      <c r="P7093" t="s">
        <v>19944</v>
      </c>
      <c r="Q7093">
        <v>41604</v>
      </c>
      <c r="R7093">
        <v>359</v>
      </c>
      <c r="S7093">
        <v>12</v>
      </c>
      <c r="T7093" t="b">
        <v>0</v>
      </c>
      <c r="U7093" t="b">
        <v>0</v>
      </c>
      <c r="V7093">
        <v>3259464</v>
      </c>
      <c r="W7093">
        <v>1.4689265536723166</v>
      </c>
      <c r="X7093" t="s">
        <v>29</v>
      </c>
    </row>
    <row r="7094" spans="1:24" x14ac:dyDescent="0.3">
      <c r="A7094" t="s">
        <v>19926</v>
      </c>
      <c r="B7094" t="s">
        <v>19945</v>
      </c>
      <c r="C7094" t="s">
        <v>10957</v>
      </c>
      <c r="D7094" t="s">
        <v>27</v>
      </c>
      <c r="E7094">
        <v>0.26200000000000001</v>
      </c>
      <c r="F7094">
        <v>0.24399999999999999</v>
      </c>
      <c r="G7094">
        <v>-18.66</v>
      </c>
      <c r="H7094">
        <v>4.3999999999999997E-2</v>
      </c>
      <c r="I7094">
        <v>0.93600000000000005</v>
      </c>
      <c r="J7094">
        <v>0.92900000000000005</v>
      </c>
      <c r="K7094">
        <v>0.34699999999999998</v>
      </c>
      <c r="L7094">
        <v>0.47399999999999998</v>
      </c>
      <c r="M7094">
        <v>141.62700000000001</v>
      </c>
      <c r="N7094">
        <v>2.9211166666666668</v>
      </c>
      <c r="O7094" t="s">
        <v>19946</v>
      </c>
      <c r="P7094" t="s">
        <v>2668</v>
      </c>
      <c r="Q7094">
        <v>157789</v>
      </c>
      <c r="R7094">
        <v>2556</v>
      </c>
      <c r="S7094">
        <v>63</v>
      </c>
      <c r="T7094" t="b">
        <v>0</v>
      </c>
      <c r="U7094" t="b">
        <v>0</v>
      </c>
      <c r="V7094">
        <v>4028586</v>
      </c>
      <c r="W7094">
        <v>0.70317002881844382</v>
      </c>
      <c r="X7094" t="s">
        <v>29</v>
      </c>
    </row>
    <row r="7095" spans="1:24" x14ac:dyDescent="0.3">
      <c r="A7095" t="s">
        <v>19947</v>
      </c>
      <c r="B7095" t="s">
        <v>19948</v>
      </c>
      <c r="C7095" t="s">
        <v>19949</v>
      </c>
      <c r="D7095" t="s">
        <v>27</v>
      </c>
      <c r="E7095">
        <v>0.27600000000000002</v>
      </c>
      <c r="F7095">
        <v>0.42199999999999999</v>
      </c>
      <c r="G7095">
        <v>-9.3409999999999993</v>
      </c>
      <c r="H7095">
        <v>5.0200000000000002E-2</v>
      </c>
      <c r="I7095">
        <v>0.81399999999999995</v>
      </c>
      <c r="J7095">
        <v>0</v>
      </c>
      <c r="K7095">
        <v>0.32100000000000001</v>
      </c>
      <c r="L7095">
        <v>0.43</v>
      </c>
      <c r="M7095">
        <v>64.247</v>
      </c>
      <c r="N7095">
        <v>2.3911166666666666</v>
      </c>
      <c r="O7095" t="s">
        <v>19950</v>
      </c>
      <c r="P7095" t="s">
        <v>19951</v>
      </c>
      <c r="Q7095">
        <v>214049</v>
      </c>
      <c r="R7095">
        <v>4724</v>
      </c>
      <c r="S7095">
        <v>105</v>
      </c>
      <c r="T7095" t="b">
        <v>0</v>
      </c>
      <c r="U7095" t="b">
        <v>0</v>
      </c>
      <c r="V7095">
        <v>52103145</v>
      </c>
      <c r="W7095">
        <v>1.3146417445482865</v>
      </c>
      <c r="X7095" t="s">
        <v>29</v>
      </c>
    </row>
    <row r="7096" spans="1:24" x14ac:dyDescent="0.3">
      <c r="A7096" t="s">
        <v>19947</v>
      </c>
      <c r="B7096" t="s">
        <v>19952</v>
      </c>
      <c r="C7096" t="s">
        <v>19953</v>
      </c>
      <c r="D7096" t="s">
        <v>27</v>
      </c>
      <c r="E7096">
        <v>0.377</v>
      </c>
      <c r="F7096">
        <v>0.33700000000000002</v>
      </c>
      <c r="G7096">
        <v>-7.3460000000000001</v>
      </c>
      <c r="H7096">
        <v>3.4099999999999998E-2</v>
      </c>
      <c r="I7096">
        <v>0.80800000000000005</v>
      </c>
      <c r="J7096">
        <v>0</v>
      </c>
      <c r="K7096">
        <v>0.23799999999999999</v>
      </c>
      <c r="L7096">
        <v>0.54500000000000004</v>
      </c>
      <c r="M7096">
        <v>117.316</v>
      </c>
      <c r="N7096">
        <v>4.0864500000000001</v>
      </c>
      <c r="O7096" t="s">
        <v>19954</v>
      </c>
      <c r="P7096" t="s">
        <v>19955</v>
      </c>
      <c r="Q7096">
        <v>37515545</v>
      </c>
      <c r="R7096">
        <v>313778</v>
      </c>
      <c r="S7096">
        <v>6392</v>
      </c>
      <c r="T7096" t="b">
        <v>1</v>
      </c>
      <c r="U7096" t="b">
        <v>1</v>
      </c>
      <c r="V7096">
        <v>83529310</v>
      </c>
      <c r="W7096">
        <v>1.4159663865546219</v>
      </c>
      <c r="X7096" t="s">
        <v>29</v>
      </c>
    </row>
    <row r="7097" spans="1:24" x14ac:dyDescent="0.3">
      <c r="A7097" t="s">
        <v>19947</v>
      </c>
      <c r="B7097" t="s">
        <v>19956</v>
      </c>
      <c r="C7097" t="s">
        <v>19957</v>
      </c>
      <c r="D7097" t="s">
        <v>27</v>
      </c>
      <c r="E7097">
        <v>0.36499999999999999</v>
      </c>
      <c r="F7097">
        <v>0.55000000000000004</v>
      </c>
      <c r="G7097">
        <v>-7.218</v>
      </c>
      <c r="H7097">
        <v>3.4599999999999999E-2</v>
      </c>
      <c r="I7097">
        <v>0.74</v>
      </c>
      <c r="J7097">
        <v>0</v>
      </c>
      <c r="K7097">
        <v>0.42299999999999999</v>
      </c>
      <c r="L7097">
        <v>0.59299999999999997</v>
      </c>
      <c r="M7097">
        <v>106.111</v>
      </c>
      <c r="N7097">
        <v>3.5457833333333335</v>
      </c>
      <c r="O7097" t="s">
        <v>19958</v>
      </c>
      <c r="P7097" t="s">
        <v>19959</v>
      </c>
      <c r="Q7097">
        <v>664740</v>
      </c>
      <c r="R7097">
        <v>4396</v>
      </c>
      <c r="S7097">
        <v>205</v>
      </c>
      <c r="T7097" t="b">
        <v>0</v>
      </c>
      <c r="U7097" t="b">
        <v>0</v>
      </c>
      <c r="V7097">
        <v>58685814</v>
      </c>
      <c r="W7097">
        <v>1.3002364066193854</v>
      </c>
      <c r="X7097" t="s">
        <v>29</v>
      </c>
    </row>
    <row r="7098" spans="1:24" x14ac:dyDescent="0.3">
      <c r="A7098" t="s">
        <v>19947</v>
      </c>
      <c r="B7098" t="s">
        <v>19960</v>
      </c>
      <c r="C7098" t="s">
        <v>19961</v>
      </c>
      <c r="D7098" t="s">
        <v>27</v>
      </c>
      <c r="E7098">
        <v>0.5</v>
      </c>
      <c r="F7098">
        <v>0.39100000000000001</v>
      </c>
      <c r="G7098">
        <v>-6.4509999999999996</v>
      </c>
      <c r="H7098">
        <v>3.3500000000000002E-2</v>
      </c>
      <c r="I7098">
        <v>0.74299999999999999</v>
      </c>
      <c r="J7098">
        <v>0</v>
      </c>
      <c r="K7098">
        <v>8.4699999999999998E-2</v>
      </c>
      <c r="L7098">
        <v>0.53900000000000003</v>
      </c>
      <c r="M7098">
        <v>139.97200000000001</v>
      </c>
      <c r="N7098">
        <v>2.3251166666666667</v>
      </c>
      <c r="O7098" t="s">
        <v>19962</v>
      </c>
      <c r="P7098" t="s">
        <v>19963</v>
      </c>
      <c r="Q7098">
        <v>1501659</v>
      </c>
      <c r="R7098">
        <v>12715</v>
      </c>
      <c r="S7098">
        <v>0</v>
      </c>
      <c r="T7098" t="b">
        <v>0</v>
      </c>
      <c r="U7098" t="b">
        <v>0</v>
      </c>
      <c r="V7098">
        <v>40497422</v>
      </c>
      <c r="W7098">
        <v>4.6162927981109805</v>
      </c>
      <c r="X7098" t="s">
        <v>29</v>
      </c>
    </row>
    <row r="7099" spans="1:24" x14ac:dyDescent="0.3">
      <c r="A7099" t="s">
        <v>19947</v>
      </c>
      <c r="B7099" t="s">
        <v>19964</v>
      </c>
      <c r="C7099" t="s">
        <v>19965</v>
      </c>
      <c r="D7099" t="s">
        <v>27</v>
      </c>
      <c r="E7099">
        <v>0.26800000000000002</v>
      </c>
      <c r="F7099">
        <v>0.33</v>
      </c>
      <c r="G7099">
        <v>-13.263999999999999</v>
      </c>
      <c r="H7099">
        <v>3.4700000000000002E-2</v>
      </c>
      <c r="I7099">
        <v>0.52200000000000002</v>
      </c>
      <c r="J7099">
        <v>0</v>
      </c>
      <c r="K7099">
        <v>0.122</v>
      </c>
      <c r="L7099">
        <v>0.66</v>
      </c>
      <c r="M7099">
        <v>81.763000000000005</v>
      </c>
      <c r="N7099">
        <v>2.7473333333333332</v>
      </c>
      <c r="O7099" t="s">
        <v>19966</v>
      </c>
      <c r="P7099" t="s">
        <v>19967</v>
      </c>
      <c r="Q7099">
        <v>1964636</v>
      </c>
      <c r="R7099">
        <v>13328</v>
      </c>
      <c r="S7099">
        <v>710</v>
      </c>
      <c r="T7099" t="b">
        <v>0</v>
      </c>
      <c r="U7099" t="b">
        <v>0</v>
      </c>
      <c r="V7099">
        <v>15116496</v>
      </c>
      <c r="W7099">
        <v>2.7049180327868854</v>
      </c>
      <c r="X7099" t="s">
        <v>29</v>
      </c>
    </row>
    <row r="7100" spans="1:24" x14ac:dyDescent="0.3">
      <c r="A7100" t="s">
        <v>19947</v>
      </c>
      <c r="B7100" t="s">
        <v>19968</v>
      </c>
      <c r="C7100" t="s">
        <v>19969</v>
      </c>
      <c r="D7100" t="s">
        <v>27</v>
      </c>
      <c r="E7100">
        <v>0.56999999999999995</v>
      </c>
      <c r="F7100">
        <v>0.47399999999999998</v>
      </c>
      <c r="G7100">
        <v>-10.077999999999999</v>
      </c>
      <c r="H7100">
        <v>4.7300000000000002E-2</v>
      </c>
      <c r="I7100">
        <v>0.67400000000000004</v>
      </c>
      <c r="J7100">
        <v>0</v>
      </c>
      <c r="K7100">
        <v>0.13400000000000001</v>
      </c>
      <c r="L7100">
        <v>0.4</v>
      </c>
      <c r="M7100">
        <v>133.03899999999999</v>
      </c>
      <c r="N7100">
        <v>2.6840000000000002</v>
      </c>
      <c r="O7100" t="s">
        <v>19970</v>
      </c>
      <c r="P7100" t="s">
        <v>19971</v>
      </c>
      <c r="Q7100">
        <v>16230</v>
      </c>
      <c r="R7100">
        <v>179</v>
      </c>
      <c r="S7100">
        <v>9</v>
      </c>
      <c r="T7100" t="b">
        <v>0</v>
      </c>
      <c r="U7100" t="b">
        <v>0</v>
      </c>
      <c r="V7100">
        <v>50967374</v>
      </c>
      <c r="W7100">
        <v>3.5373134328358207</v>
      </c>
      <c r="X7100" t="s">
        <v>29</v>
      </c>
    </row>
    <row r="7101" spans="1:24" x14ac:dyDescent="0.3">
      <c r="A7101" t="s">
        <v>19947</v>
      </c>
      <c r="B7101" t="s">
        <v>19972</v>
      </c>
      <c r="C7101" t="s">
        <v>19949</v>
      </c>
      <c r="D7101" t="s">
        <v>27</v>
      </c>
      <c r="E7101">
        <v>0.33</v>
      </c>
      <c r="F7101">
        <v>0.58099999999999996</v>
      </c>
      <c r="G7101">
        <v>-7.1710000000000003</v>
      </c>
      <c r="H7101">
        <v>5.45E-2</v>
      </c>
      <c r="I7101">
        <v>0.58499999999999996</v>
      </c>
      <c r="J7101">
        <v>0</v>
      </c>
      <c r="K7101">
        <v>0.17799999999999999</v>
      </c>
      <c r="L7101">
        <v>0.48499999999999999</v>
      </c>
      <c r="M7101">
        <v>72.152000000000001</v>
      </c>
      <c r="N7101">
        <v>2.6206666666666667</v>
      </c>
      <c r="O7101" t="s">
        <v>19973</v>
      </c>
      <c r="P7101" t="s">
        <v>19955</v>
      </c>
      <c r="Q7101">
        <v>481704</v>
      </c>
      <c r="R7101">
        <v>4316</v>
      </c>
      <c r="S7101">
        <v>134</v>
      </c>
      <c r="T7101" t="b">
        <v>1</v>
      </c>
      <c r="U7101" t="b">
        <v>1</v>
      </c>
      <c r="V7101">
        <v>17230945</v>
      </c>
      <c r="W7101">
        <v>3.2640449438202248</v>
      </c>
      <c r="X7101" t="s">
        <v>29</v>
      </c>
    </row>
    <row r="7102" spans="1:24" x14ac:dyDescent="0.3">
      <c r="A7102" t="s">
        <v>19947</v>
      </c>
      <c r="B7102" t="s">
        <v>19974</v>
      </c>
      <c r="C7102" t="s">
        <v>19975</v>
      </c>
      <c r="D7102" t="s">
        <v>27</v>
      </c>
      <c r="E7102">
        <v>0.53900000000000003</v>
      </c>
      <c r="F7102">
        <v>0.77600000000000002</v>
      </c>
      <c r="G7102">
        <v>-6.3620000000000001</v>
      </c>
      <c r="H7102">
        <v>0.152</v>
      </c>
      <c r="I7102">
        <v>0.25900000000000001</v>
      </c>
      <c r="J7102">
        <v>0</v>
      </c>
      <c r="K7102">
        <v>0.125</v>
      </c>
      <c r="L7102">
        <v>0.59699999999999998</v>
      </c>
      <c r="M7102">
        <v>135.21199999999999</v>
      </c>
      <c r="N7102">
        <v>3.1097833333333331</v>
      </c>
      <c r="O7102" t="s">
        <v>19976</v>
      </c>
      <c r="P7102" t="s">
        <v>19955</v>
      </c>
      <c r="Q7102">
        <v>1564794</v>
      </c>
      <c r="R7102">
        <v>9335</v>
      </c>
      <c r="S7102">
        <v>198</v>
      </c>
      <c r="T7102" t="b">
        <v>1</v>
      </c>
      <c r="U7102" t="b">
        <v>1</v>
      </c>
      <c r="V7102">
        <v>14901410</v>
      </c>
      <c r="W7102">
        <v>6.2080000000000002</v>
      </c>
      <c r="X7102" t="s">
        <v>29</v>
      </c>
    </row>
    <row r="7103" spans="1:24" x14ac:dyDescent="0.3">
      <c r="A7103" t="s">
        <v>19947</v>
      </c>
      <c r="B7103" t="s">
        <v>19977</v>
      </c>
      <c r="C7103" t="s">
        <v>19978</v>
      </c>
      <c r="D7103" t="s">
        <v>27</v>
      </c>
      <c r="E7103">
        <v>0.32300000000000001</v>
      </c>
      <c r="F7103">
        <v>0.49399999999999999</v>
      </c>
      <c r="G7103">
        <v>-7.3520000000000003</v>
      </c>
      <c r="H7103">
        <v>3.1099999999999999E-2</v>
      </c>
      <c r="I7103">
        <v>0.746</v>
      </c>
      <c r="J7103">
        <v>0</v>
      </c>
      <c r="K7103">
        <v>0.11899999999999999</v>
      </c>
      <c r="L7103">
        <v>0.499</v>
      </c>
      <c r="M7103">
        <v>107.438</v>
      </c>
      <c r="N7103">
        <v>4.90245</v>
      </c>
      <c r="O7103" t="s">
        <v>19979</v>
      </c>
      <c r="P7103" t="s">
        <v>19980</v>
      </c>
      <c r="Q7103">
        <v>191915</v>
      </c>
      <c r="R7103">
        <v>2297</v>
      </c>
      <c r="S7103">
        <v>124</v>
      </c>
      <c r="T7103" t="b">
        <v>0</v>
      </c>
      <c r="U7103" t="b">
        <v>0</v>
      </c>
      <c r="V7103">
        <v>16202760</v>
      </c>
      <c r="W7103">
        <v>4.151260504201681</v>
      </c>
      <c r="X7103" t="s">
        <v>29</v>
      </c>
    </row>
    <row r="7104" spans="1:24" x14ac:dyDescent="0.3">
      <c r="A7104" t="s">
        <v>19947</v>
      </c>
      <c r="B7104" t="s">
        <v>19981</v>
      </c>
      <c r="C7104" t="s">
        <v>19982</v>
      </c>
      <c r="D7104" t="s">
        <v>462</v>
      </c>
      <c r="E7104">
        <v>0.32500000000000001</v>
      </c>
      <c r="F7104">
        <v>0.50900000000000001</v>
      </c>
      <c r="G7104">
        <v>-8.7620000000000005</v>
      </c>
      <c r="H7104">
        <v>6.4500000000000002E-2</v>
      </c>
      <c r="I7104">
        <v>0.40100000000000002</v>
      </c>
      <c r="J7104">
        <v>1.3E-6</v>
      </c>
      <c r="K7104">
        <v>0.36599999999999999</v>
      </c>
      <c r="L7104">
        <v>0.29399999999999998</v>
      </c>
      <c r="M7104">
        <v>68.438000000000002</v>
      </c>
      <c r="N7104">
        <v>3.58</v>
      </c>
      <c r="O7104" t="s">
        <v>19983</v>
      </c>
      <c r="P7104" t="s">
        <v>19984</v>
      </c>
      <c r="Q7104">
        <v>2008660</v>
      </c>
      <c r="R7104">
        <v>18125</v>
      </c>
      <c r="S7104">
        <v>873</v>
      </c>
      <c r="T7104" t="b">
        <v>0</v>
      </c>
      <c r="U7104" t="b">
        <v>0</v>
      </c>
      <c r="V7104">
        <v>14137431</v>
      </c>
      <c r="W7104">
        <v>1.3907103825136613</v>
      </c>
      <c r="X7104" t="s">
        <v>29</v>
      </c>
    </row>
    <row r="7105" spans="1:24" x14ac:dyDescent="0.3">
      <c r="A7105" t="s">
        <v>19985</v>
      </c>
      <c r="B7105" t="s">
        <v>19986</v>
      </c>
      <c r="C7105" t="s">
        <v>19987</v>
      </c>
      <c r="D7105" t="s">
        <v>462</v>
      </c>
      <c r="E7105">
        <v>0.71599999999999997</v>
      </c>
      <c r="F7105">
        <v>0.59599999999999997</v>
      </c>
      <c r="G7105">
        <v>-8.5030000000000001</v>
      </c>
      <c r="H7105">
        <v>2.5499999999999998E-2</v>
      </c>
      <c r="I7105">
        <v>0.128</v>
      </c>
      <c r="J7105">
        <v>4.8399999999999997E-3</v>
      </c>
      <c r="K7105">
        <v>9.6600000000000005E-2</v>
      </c>
      <c r="L7105">
        <v>0.48699999999999999</v>
      </c>
      <c r="M7105">
        <v>113.27800000000001</v>
      </c>
      <c r="N7105">
        <v>3.1588833333333333</v>
      </c>
      <c r="O7105" t="s">
        <v>19988</v>
      </c>
      <c r="P7105" t="s">
        <v>19989</v>
      </c>
      <c r="Q7105">
        <v>9885233</v>
      </c>
      <c r="R7105">
        <v>29390</v>
      </c>
      <c r="S7105">
        <v>1442</v>
      </c>
      <c r="T7105" t="b">
        <v>0</v>
      </c>
      <c r="U7105" t="b">
        <v>0</v>
      </c>
      <c r="V7105">
        <v>67158737</v>
      </c>
      <c r="W7105">
        <v>6.1697722567287778</v>
      </c>
      <c r="X7105" t="s">
        <v>29</v>
      </c>
    </row>
    <row r="7106" spans="1:24" x14ac:dyDescent="0.3">
      <c r="A7106" t="s">
        <v>19985</v>
      </c>
      <c r="B7106" t="s">
        <v>19990</v>
      </c>
      <c r="C7106" t="s">
        <v>19991</v>
      </c>
      <c r="D7106" t="s">
        <v>27</v>
      </c>
      <c r="E7106">
        <v>0.6</v>
      </c>
      <c r="F7106">
        <v>0.53700000000000003</v>
      </c>
      <c r="G7106">
        <v>-7.9720000000000004</v>
      </c>
      <c r="H7106">
        <v>2.7300000000000001E-2</v>
      </c>
      <c r="I7106">
        <v>0.50900000000000001</v>
      </c>
      <c r="J7106">
        <v>0.30299999999999999</v>
      </c>
      <c r="K7106">
        <v>0.10100000000000001</v>
      </c>
      <c r="L7106">
        <v>0.316</v>
      </c>
      <c r="M7106">
        <v>78.049000000000007</v>
      </c>
      <c r="N7106">
        <v>4.2888833333333336</v>
      </c>
      <c r="O7106" t="s">
        <v>19992</v>
      </c>
      <c r="P7106" t="s">
        <v>19993</v>
      </c>
      <c r="Q7106">
        <v>180882</v>
      </c>
      <c r="R7106">
        <v>3329</v>
      </c>
      <c r="S7106">
        <v>0</v>
      </c>
      <c r="T7106" t="b">
        <v>0</v>
      </c>
      <c r="U7106" t="b">
        <v>0</v>
      </c>
      <c r="V7106">
        <v>89032613</v>
      </c>
      <c r="W7106">
        <v>5.3168316831683171</v>
      </c>
      <c r="X7106" t="s">
        <v>29</v>
      </c>
    </row>
    <row r="7107" spans="1:24" x14ac:dyDescent="0.3">
      <c r="A7107" t="s">
        <v>19985</v>
      </c>
      <c r="B7107" t="s">
        <v>19994</v>
      </c>
      <c r="C7107" t="s">
        <v>19995</v>
      </c>
      <c r="D7107" t="s">
        <v>27</v>
      </c>
      <c r="E7107">
        <v>0.76800000000000002</v>
      </c>
      <c r="F7107">
        <v>0.755</v>
      </c>
      <c r="G7107">
        <v>-6.6040000000000001</v>
      </c>
      <c r="H7107">
        <v>2.9000000000000001E-2</v>
      </c>
      <c r="I7107">
        <v>0.10100000000000001</v>
      </c>
      <c r="J7107">
        <v>8.3800000000000003E-3</v>
      </c>
      <c r="K7107">
        <v>9.4E-2</v>
      </c>
      <c r="L7107">
        <v>0.89300000000000002</v>
      </c>
      <c r="M7107">
        <v>104.331</v>
      </c>
      <c r="N7107">
        <v>3.4766666666666666</v>
      </c>
      <c r="O7107" t="s">
        <v>19996</v>
      </c>
      <c r="P7107" t="s">
        <v>19997</v>
      </c>
      <c r="Q7107">
        <v>7396824</v>
      </c>
      <c r="R7107">
        <v>58690</v>
      </c>
      <c r="S7107">
        <v>871</v>
      </c>
      <c r="T7107" t="b">
        <v>1</v>
      </c>
      <c r="U7107" t="b">
        <v>1</v>
      </c>
      <c r="V7107">
        <v>52876943</v>
      </c>
      <c r="W7107">
        <v>8.0319148936170208</v>
      </c>
      <c r="X7107" t="s">
        <v>29</v>
      </c>
    </row>
    <row r="7108" spans="1:24" x14ac:dyDescent="0.3">
      <c r="A7108" t="s">
        <v>19985</v>
      </c>
      <c r="B7108" t="s">
        <v>19998</v>
      </c>
      <c r="C7108" t="s">
        <v>19999</v>
      </c>
      <c r="D7108" t="s">
        <v>27</v>
      </c>
      <c r="E7108">
        <v>0.45900000000000002</v>
      </c>
      <c r="F7108">
        <v>0.878</v>
      </c>
      <c r="G7108">
        <v>-8.0609999999999999</v>
      </c>
      <c r="H7108">
        <v>6.4100000000000004E-2</v>
      </c>
      <c r="I7108">
        <v>2.1399999999999999E-2</v>
      </c>
      <c r="J7108">
        <v>6.1399999999999997E-6</v>
      </c>
      <c r="K7108">
        <v>0.127</v>
      </c>
      <c r="L7108">
        <v>0.91300000000000003</v>
      </c>
      <c r="M7108">
        <v>152.37200000000001</v>
      </c>
      <c r="N7108">
        <v>3.1869333333333332</v>
      </c>
      <c r="O7108" t="s">
        <v>20000</v>
      </c>
      <c r="P7108" t="s">
        <v>19989</v>
      </c>
      <c r="Q7108">
        <v>43745</v>
      </c>
      <c r="R7108">
        <v>149</v>
      </c>
      <c r="S7108">
        <v>28</v>
      </c>
      <c r="T7108" t="b">
        <v>0</v>
      </c>
      <c r="U7108" t="b">
        <v>0</v>
      </c>
      <c r="V7108">
        <v>21470204</v>
      </c>
      <c r="W7108">
        <v>6.9133858267716537</v>
      </c>
      <c r="X7108" t="s">
        <v>29</v>
      </c>
    </row>
    <row r="7109" spans="1:24" x14ac:dyDescent="0.3">
      <c r="A7109" t="s">
        <v>19985</v>
      </c>
      <c r="B7109" t="s">
        <v>20001</v>
      </c>
      <c r="C7109" t="s">
        <v>19991</v>
      </c>
      <c r="D7109" t="s">
        <v>27</v>
      </c>
      <c r="E7109">
        <v>0.81100000000000005</v>
      </c>
      <c r="F7109">
        <v>0.59099999999999997</v>
      </c>
      <c r="G7109">
        <v>-10.65</v>
      </c>
      <c r="H7109">
        <v>4.0899999999999999E-2</v>
      </c>
      <c r="I7109">
        <v>0.16700000000000001</v>
      </c>
      <c r="J7109">
        <v>1.5699999999999999E-5</v>
      </c>
      <c r="K7109">
        <v>0.13100000000000001</v>
      </c>
      <c r="L7109">
        <v>0.94499999999999995</v>
      </c>
      <c r="M7109">
        <v>124.119</v>
      </c>
      <c r="N7109">
        <v>3.77</v>
      </c>
      <c r="O7109" t="s">
        <v>20002</v>
      </c>
      <c r="P7109" t="s">
        <v>19997</v>
      </c>
      <c r="Q7109">
        <v>1762862</v>
      </c>
      <c r="R7109">
        <v>14058</v>
      </c>
      <c r="S7109">
        <v>460</v>
      </c>
      <c r="T7109" t="b">
        <v>1</v>
      </c>
      <c r="U7109" t="b">
        <v>1</v>
      </c>
      <c r="V7109">
        <v>17854728</v>
      </c>
      <c r="W7109">
        <v>4.5114503816793885</v>
      </c>
      <c r="X7109" t="s">
        <v>29</v>
      </c>
    </row>
    <row r="7110" spans="1:24" x14ac:dyDescent="0.3">
      <c r="A7110" t="s">
        <v>19985</v>
      </c>
      <c r="B7110" t="s">
        <v>20003</v>
      </c>
      <c r="C7110" t="s">
        <v>20004</v>
      </c>
      <c r="D7110" t="s">
        <v>27</v>
      </c>
      <c r="E7110">
        <v>0.627</v>
      </c>
      <c r="F7110">
        <v>0.67700000000000005</v>
      </c>
      <c r="G7110">
        <v>-6.1219999999999999</v>
      </c>
      <c r="H7110">
        <v>2.3800000000000002E-2</v>
      </c>
      <c r="I7110">
        <v>1.0999999999999999E-2</v>
      </c>
      <c r="J7110">
        <v>2.64E-3</v>
      </c>
      <c r="K7110">
        <v>0.20799999999999999</v>
      </c>
      <c r="L7110">
        <v>0.58099999999999996</v>
      </c>
      <c r="M7110">
        <v>103.839</v>
      </c>
      <c r="N7110">
        <v>3.6655500000000001</v>
      </c>
      <c r="O7110" t="s">
        <v>20005</v>
      </c>
      <c r="P7110" t="s">
        <v>19997</v>
      </c>
      <c r="Q7110">
        <v>3120286</v>
      </c>
      <c r="R7110">
        <v>23574</v>
      </c>
      <c r="S7110">
        <v>558</v>
      </c>
      <c r="T7110" t="b">
        <v>1</v>
      </c>
      <c r="U7110" t="b">
        <v>1</v>
      </c>
      <c r="V7110">
        <v>16433007</v>
      </c>
      <c r="W7110">
        <v>3.2548076923076925</v>
      </c>
      <c r="X7110" t="s">
        <v>29</v>
      </c>
    </row>
    <row r="7111" spans="1:24" x14ac:dyDescent="0.3">
      <c r="A7111" t="s">
        <v>19985</v>
      </c>
      <c r="B7111" t="s">
        <v>20006</v>
      </c>
      <c r="C7111" t="s">
        <v>19995</v>
      </c>
      <c r="D7111" t="s">
        <v>27</v>
      </c>
      <c r="E7111">
        <v>0.51300000000000001</v>
      </c>
      <c r="F7111">
        <v>0.89600000000000002</v>
      </c>
      <c r="G7111">
        <v>-7.4219999999999997</v>
      </c>
      <c r="H7111">
        <v>0.161</v>
      </c>
      <c r="I7111">
        <v>3.6400000000000002E-2</v>
      </c>
      <c r="J7111">
        <v>1.89E-2</v>
      </c>
      <c r="K7111">
        <v>7.1900000000000006E-2</v>
      </c>
      <c r="L7111">
        <v>0.91300000000000003</v>
      </c>
      <c r="M7111">
        <v>182.88399999999999</v>
      </c>
      <c r="N7111">
        <v>3.6711166666666668</v>
      </c>
      <c r="O7111" t="s">
        <v>20007</v>
      </c>
      <c r="P7111" t="s">
        <v>19997</v>
      </c>
      <c r="Q7111">
        <v>8789575</v>
      </c>
      <c r="R7111">
        <v>56763</v>
      </c>
      <c r="S7111">
        <v>1283</v>
      </c>
      <c r="T7111" t="b">
        <v>1</v>
      </c>
      <c r="U7111" t="b">
        <v>1</v>
      </c>
      <c r="V7111">
        <v>27589545</v>
      </c>
      <c r="W7111">
        <v>12.461752433936022</v>
      </c>
      <c r="X7111" t="s">
        <v>29</v>
      </c>
    </row>
    <row r="7112" spans="1:24" x14ac:dyDescent="0.3">
      <c r="A7112" t="s">
        <v>19985</v>
      </c>
      <c r="B7112" t="s">
        <v>20008</v>
      </c>
      <c r="C7112" t="s">
        <v>20009</v>
      </c>
      <c r="D7112" t="s">
        <v>27</v>
      </c>
      <c r="E7112">
        <v>0.57699999999999996</v>
      </c>
      <c r="F7112">
        <v>0.49399999999999999</v>
      </c>
      <c r="G7112">
        <v>-11.263999999999999</v>
      </c>
      <c r="H7112">
        <v>4.65E-2</v>
      </c>
      <c r="I7112">
        <v>0.25900000000000001</v>
      </c>
      <c r="J7112">
        <v>8.5700000000000001E-4</v>
      </c>
      <c r="K7112">
        <v>0.68</v>
      </c>
      <c r="L7112">
        <v>0.56699999999999995</v>
      </c>
      <c r="M7112">
        <v>173.93700000000001</v>
      </c>
      <c r="N7112">
        <v>4.2744499999999999</v>
      </c>
      <c r="O7112" t="s">
        <v>20010</v>
      </c>
      <c r="P7112" t="s">
        <v>19997</v>
      </c>
      <c r="Q7112">
        <v>148268</v>
      </c>
      <c r="R7112">
        <v>977</v>
      </c>
      <c r="S7112">
        <v>15</v>
      </c>
      <c r="T7112" t="b">
        <v>1</v>
      </c>
      <c r="U7112" t="b">
        <v>1</v>
      </c>
      <c r="V7112">
        <v>26145597</v>
      </c>
      <c r="W7112">
        <v>0.72647058823529409</v>
      </c>
      <c r="X7112" t="s">
        <v>29</v>
      </c>
    </row>
    <row r="7113" spans="1:24" x14ac:dyDescent="0.3">
      <c r="A7113" t="s">
        <v>19985</v>
      </c>
      <c r="B7113" t="s">
        <v>20011</v>
      </c>
      <c r="C7113" t="s">
        <v>20009</v>
      </c>
      <c r="D7113" t="s">
        <v>27</v>
      </c>
      <c r="E7113">
        <v>0.48799999999999999</v>
      </c>
      <c r="F7113">
        <v>0.78300000000000003</v>
      </c>
      <c r="G7113">
        <v>-5.9249999999999998</v>
      </c>
      <c r="H7113">
        <v>4.3700000000000003E-2</v>
      </c>
      <c r="I7113">
        <v>0.24199999999999999</v>
      </c>
      <c r="J7113">
        <v>1.1400000000000001E-6</v>
      </c>
      <c r="K7113">
        <v>0.88800000000000001</v>
      </c>
      <c r="L7113">
        <v>0.67900000000000005</v>
      </c>
      <c r="M7113">
        <v>168.01</v>
      </c>
      <c r="N7113">
        <v>3.3108833333333334</v>
      </c>
      <c r="O7113" t="s">
        <v>20012</v>
      </c>
      <c r="P7113" t="s">
        <v>19997</v>
      </c>
      <c r="Q7113">
        <v>621154</v>
      </c>
      <c r="R7113">
        <v>7248</v>
      </c>
      <c r="S7113">
        <v>160</v>
      </c>
      <c r="T7113" t="b">
        <v>1</v>
      </c>
      <c r="U7113" t="b">
        <v>1</v>
      </c>
      <c r="V7113">
        <v>16155001</v>
      </c>
      <c r="W7113">
        <v>0.8817567567567568</v>
      </c>
      <c r="X7113" t="s">
        <v>29</v>
      </c>
    </row>
    <row r="7114" spans="1:24" x14ac:dyDescent="0.3">
      <c r="A7114" t="s">
        <v>19985</v>
      </c>
      <c r="B7114" t="s">
        <v>20013</v>
      </c>
      <c r="C7114" t="s">
        <v>20014</v>
      </c>
      <c r="D7114" t="s">
        <v>27</v>
      </c>
      <c r="E7114">
        <v>0.61499999999999999</v>
      </c>
      <c r="F7114">
        <v>0.90700000000000003</v>
      </c>
      <c r="G7114">
        <v>-9.234</v>
      </c>
      <c r="H7114">
        <v>4.2000000000000003E-2</v>
      </c>
      <c r="I7114">
        <v>1.9400000000000001E-2</v>
      </c>
      <c r="J7114">
        <v>5.5899999999999997E-5</v>
      </c>
      <c r="K7114">
        <v>0.27900000000000003</v>
      </c>
      <c r="L7114">
        <v>0.8</v>
      </c>
      <c r="M7114">
        <v>168.459</v>
      </c>
      <c r="N7114">
        <v>2.6488833333333335</v>
      </c>
      <c r="O7114" t="s">
        <v>20015</v>
      </c>
      <c r="P7114" t="s">
        <v>19997</v>
      </c>
      <c r="Q7114">
        <v>756682</v>
      </c>
      <c r="R7114">
        <v>5279</v>
      </c>
      <c r="S7114">
        <v>130</v>
      </c>
      <c r="T7114" t="b">
        <v>1</v>
      </c>
      <c r="U7114" t="b">
        <v>1</v>
      </c>
      <c r="V7114">
        <v>0</v>
      </c>
      <c r="W7114">
        <v>3.2508960573476702</v>
      </c>
      <c r="X7114" t="s">
        <v>40</v>
      </c>
    </row>
    <row r="7115" spans="1:24" x14ac:dyDescent="0.3">
      <c r="A7115" t="s">
        <v>20016</v>
      </c>
      <c r="B7115" t="s">
        <v>20017</v>
      </c>
      <c r="C7115" t="s">
        <v>20018</v>
      </c>
      <c r="D7115" t="s">
        <v>27</v>
      </c>
      <c r="E7115">
        <v>0.63400000000000001</v>
      </c>
      <c r="F7115">
        <v>0.84</v>
      </c>
      <c r="G7115">
        <v>-5.9329999999999998</v>
      </c>
      <c r="H7115">
        <v>3.5099999999999999E-2</v>
      </c>
      <c r="I7115">
        <v>1.6800000000000001E-3</v>
      </c>
      <c r="J7115">
        <v>2.3699999999999999E-2</v>
      </c>
      <c r="K7115">
        <v>0.20699999999999999</v>
      </c>
      <c r="L7115">
        <v>0.39300000000000002</v>
      </c>
      <c r="M7115">
        <v>97.998000000000005</v>
      </c>
      <c r="N7115">
        <v>5.8251166666666663</v>
      </c>
      <c r="O7115" t="s">
        <v>20019</v>
      </c>
      <c r="P7115" t="s">
        <v>20020</v>
      </c>
      <c r="Q7115">
        <v>156372409</v>
      </c>
      <c r="R7115">
        <v>542641</v>
      </c>
      <c r="S7115">
        <v>15895</v>
      </c>
      <c r="T7115" t="b">
        <v>1</v>
      </c>
      <c r="U7115" t="b">
        <v>1</v>
      </c>
      <c r="V7115">
        <v>117446286</v>
      </c>
      <c r="W7115">
        <v>4.0579710144927539</v>
      </c>
      <c r="X7115" t="s">
        <v>40</v>
      </c>
    </row>
    <row r="7116" spans="1:24" x14ac:dyDescent="0.3">
      <c r="A7116" t="s">
        <v>20016</v>
      </c>
      <c r="B7116" t="s">
        <v>20018</v>
      </c>
      <c r="C7116" t="s">
        <v>20018</v>
      </c>
      <c r="D7116" t="s">
        <v>27</v>
      </c>
      <c r="E7116">
        <v>0.68100000000000005</v>
      </c>
      <c r="F7116">
        <v>0.91800000000000004</v>
      </c>
      <c r="G7116">
        <v>-4.83</v>
      </c>
      <c r="H7116">
        <v>5.0799999999999998E-2</v>
      </c>
      <c r="I7116">
        <v>2.4399999999999999E-3</v>
      </c>
      <c r="J7116">
        <v>5.3499999999999999E-4</v>
      </c>
      <c r="K7116">
        <v>0.11899999999999999</v>
      </c>
      <c r="L7116">
        <v>0.55100000000000005</v>
      </c>
      <c r="M7116">
        <v>105.03100000000001</v>
      </c>
      <c r="N7116">
        <v>4.6988833333333337</v>
      </c>
      <c r="O7116" t="s">
        <v>20021</v>
      </c>
      <c r="P7116" t="s">
        <v>20022</v>
      </c>
      <c r="Q7116">
        <v>66454</v>
      </c>
      <c r="R7116">
        <v>587</v>
      </c>
      <c r="S7116">
        <v>21</v>
      </c>
      <c r="T7116" t="b">
        <v>0</v>
      </c>
      <c r="U7116" t="b">
        <v>0</v>
      </c>
      <c r="V7116">
        <v>125696475</v>
      </c>
      <c r="W7116">
        <v>7.7142857142857153</v>
      </c>
      <c r="X7116" t="s">
        <v>29</v>
      </c>
    </row>
    <row r="7117" spans="1:24" x14ac:dyDescent="0.3">
      <c r="A7117" t="s">
        <v>20016</v>
      </c>
      <c r="B7117" t="s">
        <v>20023</v>
      </c>
      <c r="C7117" t="s">
        <v>20024</v>
      </c>
      <c r="D7117" t="s">
        <v>27</v>
      </c>
      <c r="E7117">
        <v>0.76400000000000001</v>
      </c>
      <c r="F7117">
        <v>0.82</v>
      </c>
      <c r="G7117">
        <v>-6.0730000000000004</v>
      </c>
      <c r="H7117">
        <v>4.41E-2</v>
      </c>
      <c r="I7117">
        <v>0.158</v>
      </c>
      <c r="J7117">
        <v>0</v>
      </c>
      <c r="K7117">
        <v>9.3899999999999997E-2</v>
      </c>
      <c r="L7117">
        <v>0.68799999999999994</v>
      </c>
      <c r="M7117">
        <v>104.527</v>
      </c>
      <c r="N7117">
        <v>5.0999999999999996</v>
      </c>
      <c r="O7117" t="s">
        <v>20025</v>
      </c>
      <c r="P7117" t="s">
        <v>20020</v>
      </c>
      <c r="Q7117">
        <v>67232098</v>
      </c>
      <c r="R7117">
        <v>273838</v>
      </c>
      <c r="S7117">
        <v>6163</v>
      </c>
      <c r="T7117" t="b">
        <v>1</v>
      </c>
      <c r="U7117" t="b">
        <v>1</v>
      </c>
      <c r="V7117">
        <v>79649697</v>
      </c>
      <c r="W7117">
        <v>8.73269435569755</v>
      </c>
      <c r="X7117" t="s">
        <v>29</v>
      </c>
    </row>
    <row r="7118" spans="1:24" x14ac:dyDescent="0.3">
      <c r="A7118" t="s">
        <v>20016</v>
      </c>
      <c r="B7118" t="s">
        <v>20026</v>
      </c>
      <c r="C7118" t="s">
        <v>20024</v>
      </c>
      <c r="D7118" t="s">
        <v>27</v>
      </c>
      <c r="E7118">
        <v>0.66600000000000004</v>
      </c>
      <c r="F7118">
        <v>0.85899999999999999</v>
      </c>
      <c r="G7118">
        <v>-5.5170000000000003</v>
      </c>
      <c r="H7118">
        <v>4.2700000000000002E-2</v>
      </c>
      <c r="I7118">
        <v>0.32800000000000001</v>
      </c>
      <c r="J7118">
        <v>0</v>
      </c>
      <c r="K7118">
        <v>0.32200000000000001</v>
      </c>
      <c r="L7118">
        <v>0.19800000000000001</v>
      </c>
      <c r="M7118">
        <v>120.70099999999999</v>
      </c>
      <c r="N7118">
        <v>6.1326666666666663</v>
      </c>
      <c r="O7118" t="s">
        <v>20027</v>
      </c>
      <c r="P7118" t="s">
        <v>20028</v>
      </c>
      <c r="Q7118">
        <v>16702851</v>
      </c>
      <c r="R7118">
        <v>48710</v>
      </c>
      <c r="S7118">
        <v>1551</v>
      </c>
      <c r="T7118" t="b">
        <v>0</v>
      </c>
      <c r="U7118" t="b">
        <v>1</v>
      </c>
      <c r="V7118">
        <v>43911880</v>
      </c>
      <c r="W7118">
        <v>2.6677018633540373</v>
      </c>
      <c r="X7118" t="s">
        <v>29</v>
      </c>
    </row>
    <row r="7119" spans="1:24" x14ac:dyDescent="0.3">
      <c r="A7119" t="s">
        <v>20016</v>
      </c>
      <c r="B7119" t="s">
        <v>20029</v>
      </c>
      <c r="C7119" t="s">
        <v>20030</v>
      </c>
      <c r="D7119" t="s">
        <v>462</v>
      </c>
      <c r="E7119">
        <v>0.65900000000000003</v>
      </c>
      <c r="F7119">
        <v>0.86499999999999999</v>
      </c>
      <c r="G7119">
        <v>-5.8659999999999997</v>
      </c>
      <c r="H7119">
        <v>2.5700000000000001E-2</v>
      </c>
      <c r="I7119">
        <v>0.13600000000000001</v>
      </c>
      <c r="J7119">
        <v>0</v>
      </c>
      <c r="K7119">
        <v>0.747</v>
      </c>
      <c r="L7119">
        <v>0.70899999999999996</v>
      </c>
      <c r="M7119">
        <v>106.08499999999999</v>
      </c>
      <c r="N7119">
        <v>4.1964499999999996</v>
      </c>
      <c r="O7119" t="s">
        <v>20031</v>
      </c>
      <c r="P7119" t="s">
        <v>20032</v>
      </c>
      <c r="Q7119">
        <v>932601</v>
      </c>
      <c r="R7119">
        <v>3873</v>
      </c>
      <c r="S7119">
        <v>224</v>
      </c>
      <c r="T7119" t="b">
        <v>0</v>
      </c>
      <c r="U7119" t="b">
        <v>0</v>
      </c>
      <c r="V7119">
        <v>8599084</v>
      </c>
      <c r="W7119">
        <v>1.1579651941097724</v>
      </c>
      <c r="X7119" t="s">
        <v>29</v>
      </c>
    </row>
    <row r="7120" spans="1:24" x14ac:dyDescent="0.3">
      <c r="A7120" t="s">
        <v>20016</v>
      </c>
      <c r="B7120" t="s">
        <v>20033</v>
      </c>
      <c r="C7120" t="s">
        <v>20033</v>
      </c>
      <c r="D7120" t="s">
        <v>27</v>
      </c>
      <c r="E7120">
        <v>0.81899999999999995</v>
      </c>
      <c r="F7120">
        <v>0.95399999999999996</v>
      </c>
      <c r="G7120">
        <v>-6.0570000000000004</v>
      </c>
      <c r="H7120">
        <v>5.79E-2</v>
      </c>
      <c r="I7120">
        <v>6.7299999999999999E-2</v>
      </c>
      <c r="J7120">
        <v>5.0399999999999999E-5</v>
      </c>
      <c r="K7120">
        <v>7.8399999999999997E-2</v>
      </c>
      <c r="L7120">
        <v>0.55900000000000005</v>
      </c>
      <c r="M7120">
        <v>107.98</v>
      </c>
      <c r="N7120">
        <v>3.7495500000000002</v>
      </c>
      <c r="O7120" t="s">
        <v>20034</v>
      </c>
      <c r="P7120" t="s">
        <v>20028</v>
      </c>
      <c r="Q7120">
        <v>7250700</v>
      </c>
      <c r="R7120">
        <v>33762</v>
      </c>
      <c r="S7120">
        <v>874</v>
      </c>
      <c r="T7120" t="b">
        <v>0</v>
      </c>
      <c r="U7120" t="b">
        <v>1</v>
      </c>
      <c r="V7120">
        <v>24322645</v>
      </c>
      <c r="W7120">
        <v>12.168367346938775</v>
      </c>
      <c r="X7120" t="s">
        <v>29</v>
      </c>
    </row>
    <row r="7121" spans="1:24" x14ac:dyDescent="0.3">
      <c r="A7121" t="s">
        <v>20016</v>
      </c>
      <c r="B7121" t="s">
        <v>20035</v>
      </c>
      <c r="C7121" t="s">
        <v>20033</v>
      </c>
      <c r="D7121" t="s">
        <v>27</v>
      </c>
      <c r="E7121">
        <v>0.628</v>
      </c>
      <c r="F7121">
        <v>0.58699999999999997</v>
      </c>
      <c r="G7121">
        <v>-9.1839999999999993</v>
      </c>
      <c r="H7121">
        <v>2.6599999999999999E-2</v>
      </c>
      <c r="I7121">
        <v>5.8300000000000001E-3</v>
      </c>
      <c r="J7121">
        <v>0.69299999999999995</v>
      </c>
      <c r="K7121">
        <v>0.10199999999999999</v>
      </c>
      <c r="L7121">
        <v>0.48799999999999999</v>
      </c>
      <c r="M7121">
        <v>102.98399999999999</v>
      </c>
      <c r="N7121">
        <v>5.7240000000000002</v>
      </c>
      <c r="O7121" t="s">
        <v>20036</v>
      </c>
      <c r="P7121" t="s">
        <v>20037</v>
      </c>
      <c r="Q7121">
        <v>723187</v>
      </c>
      <c r="R7121">
        <v>4571</v>
      </c>
      <c r="S7121">
        <v>339</v>
      </c>
      <c r="T7121" t="b">
        <v>0</v>
      </c>
      <c r="U7121" t="b">
        <v>0</v>
      </c>
      <c r="V7121">
        <v>24273456</v>
      </c>
      <c r="W7121">
        <v>5.7549019607843137</v>
      </c>
      <c r="X7121" t="s">
        <v>29</v>
      </c>
    </row>
    <row r="7122" spans="1:24" x14ac:dyDescent="0.3">
      <c r="A7122" t="s">
        <v>20016</v>
      </c>
      <c r="B7122" t="s">
        <v>20038</v>
      </c>
      <c r="C7122" t="s">
        <v>20039</v>
      </c>
      <c r="D7122" t="s">
        <v>462</v>
      </c>
      <c r="E7122">
        <v>0.749</v>
      </c>
      <c r="F7122">
        <v>0.69299999999999995</v>
      </c>
      <c r="G7122">
        <v>-7.0869999999999997</v>
      </c>
      <c r="H7122">
        <v>3.7999999999999999E-2</v>
      </c>
      <c r="I7122">
        <v>3.2499999999999999E-3</v>
      </c>
      <c r="J7122">
        <v>4.8899999999999996E-4</v>
      </c>
      <c r="K7122">
        <v>0.38900000000000001</v>
      </c>
      <c r="L7122">
        <v>0.71899999999999997</v>
      </c>
      <c r="M7122">
        <v>102.098</v>
      </c>
      <c r="N7122">
        <v>6.8657833333333329</v>
      </c>
      <c r="O7122" t="s">
        <v>20040</v>
      </c>
      <c r="P7122" t="s">
        <v>20041</v>
      </c>
      <c r="Q7122">
        <v>56185</v>
      </c>
      <c r="R7122">
        <v>468</v>
      </c>
      <c r="S7122">
        <v>24</v>
      </c>
      <c r="T7122" t="b">
        <v>0</v>
      </c>
      <c r="U7122" t="b">
        <v>0</v>
      </c>
      <c r="V7122">
        <v>20700276</v>
      </c>
      <c r="W7122">
        <v>1.7814910025706938</v>
      </c>
      <c r="X7122" t="s">
        <v>29</v>
      </c>
    </row>
    <row r="7123" spans="1:24" x14ac:dyDescent="0.3">
      <c r="A7123" t="s">
        <v>20016</v>
      </c>
      <c r="B7123" t="s">
        <v>20042</v>
      </c>
      <c r="C7123" t="s">
        <v>20024</v>
      </c>
      <c r="D7123" t="s">
        <v>27</v>
      </c>
      <c r="E7123">
        <v>0.754</v>
      </c>
      <c r="F7123">
        <v>0.76800000000000002</v>
      </c>
      <c r="G7123">
        <v>-6.25</v>
      </c>
      <c r="H7123">
        <v>5.16E-2</v>
      </c>
      <c r="I7123">
        <v>6.2399999999999997E-2</v>
      </c>
      <c r="J7123">
        <v>0</v>
      </c>
      <c r="K7123">
        <v>0.25700000000000001</v>
      </c>
      <c r="L7123">
        <v>0.76800000000000002</v>
      </c>
      <c r="M7123">
        <v>127.852</v>
      </c>
      <c r="N7123">
        <v>3.4993333333333334</v>
      </c>
      <c r="O7123" t="s">
        <v>20043</v>
      </c>
      <c r="P7123" t="s">
        <v>20044</v>
      </c>
      <c r="Q7123">
        <v>3865804</v>
      </c>
      <c r="R7123">
        <v>8299</v>
      </c>
      <c r="S7123">
        <v>293</v>
      </c>
      <c r="T7123" t="b">
        <v>0</v>
      </c>
      <c r="U7123" t="b">
        <v>0</v>
      </c>
      <c r="V7123">
        <v>8513826</v>
      </c>
      <c r="W7123">
        <v>2.9883268482490273</v>
      </c>
      <c r="X7123" t="s">
        <v>29</v>
      </c>
    </row>
    <row r="7124" spans="1:24" x14ac:dyDescent="0.3">
      <c r="A7124" t="s">
        <v>20016</v>
      </c>
      <c r="B7124" t="s">
        <v>20045</v>
      </c>
      <c r="C7124" t="s">
        <v>20039</v>
      </c>
      <c r="D7124" t="s">
        <v>462</v>
      </c>
      <c r="E7124">
        <v>0.63800000000000001</v>
      </c>
      <c r="F7124">
        <v>0.64100000000000001</v>
      </c>
      <c r="G7124">
        <v>-10.162000000000001</v>
      </c>
      <c r="H7124">
        <v>2.9000000000000001E-2</v>
      </c>
      <c r="I7124">
        <v>2.1900000000000001E-3</v>
      </c>
      <c r="J7124">
        <v>1.0699999999999999E-5</v>
      </c>
      <c r="K7124">
        <v>0.16300000000000001</v>
      </c>
      <c r="L7124">
        <v>0.56100000000000005</v>
      </c>
      <c r="M7124">
        <v>123.96299999999999</v>
      </c>
      <c r="N7124">
        <v>5.3246666666666664</v>
      </c>
      <c r="O7124" t="s">
        <v>20046</v>
      </c>
      <c r="P7124" t="s">
        <v>20047</v>
      </c>
      <c r="Q7124">
        <v>29940</v>
      </c>
      <c r="R7124">
        <v>309</v>
      </c>
      <c r="S7124">
        <v>17</v>
      </c>
      <c r="T7124" t="b">
        <v>0</v>
      </c>
      <c r="U7124" t="b">
        <v>0</v>
      </c>
      <c r="V7124">
        <v>6350751</v>
      </c>
      <c r="W7124">
        <v>3.9325153374233128</v>
      </c>
      <c r="X7124" t="s">
        <v>29</v>
      </c>
    </row>
    <row r="7125" spans="1:24" x14ac:dyDescent="0.3">
      <c r="A7125" t="s">
        <v>20048</v>
      </c>
      <c r="B7125" t="s">
        <v>20049</v>
      </c>
      <c r="C7125" t="s">
        <v>20050</v>
      </c>
      <c r="D7125" t="s">
        <v>27</v>
      </c>
      <c r="E7125">
        <v>0.75900000000000001</v>
      </c>
      <c r="F7125">
        <v>0.65600000000000003</v>
      </c>
      <c r="G7125">
        <v>-6.5979999999999999</v>
      </c>
      <c r="H7125">
        <v>0.04</v>
      </c>
      <c r="I7125">
        <v>2.5600000000000001E-2</v>
      </c>
      <c r="J7125">
        <v>7.0499999999999998E-3</v>
      </c>
      <c r="K7125">
        <v>0.34599999999999997</v>
      </c>
      <c r="L7125">
        <v>0.55400000000000005</v>
      </c>
      <c r="M7125">
        <v>132.01900000000001</v>
      </c>
      <c r="N7125">
        <v>3.6588833333333333</v>
      </c>
      <c r="O7125" t="s">
        <v>20051</v>
      </c>
      <c r="P7125" t="s">
        <v>20052</v>
      </c>
      <c r="Q7125">
        <v>125436685</v>
      </c>
      <c r="R7125">
        <v>644144</v>
      </c>
      <c r="S7125">
        <v>12476</v>
      </c>
      <c r="T7125" t="b">
        <v>1</v>
      </c>
      <c r="U7125" t="b">
        <v>1</v>
      </c>
      <c r="V7125">
        <v>149677472</v>
      </c>
      <c r="W7125">
        <v>1.8959537572254337</v>
      </c>
      <c r="X7125" t="s">
        <v>29</v>
      </c>
    </row>
    <row r="7126" spans="1:24" x14ac:dyDescent="0.3">
      <c r="A7126" t="s">
        <v>20048</v>
      </c>
      <c r="B7126" t="s">
        <v>7984</v>
      </c>
      <c r="C7126" t="s">
        <v>7984</v>
      </c>
      <c r="D7126" t="s">
        <v>34</v>
      </c>
      <c r="E7126">
        <v>0.45</v>
      </c>
      <c r="F7126">
        <v>0.878</v>
      </c>
      <c r="G7126">
        <v>-4.5919999999999996</v>
      </c>
      <c r="H7126">
        <v>8.2699999999999996E-2</v>
      </c>
      <c r="I7126">
        <v>7.1000000000000004E-3</v>
      </c>
      <c r="J7126">
        <v>0</v>
      </c>
      <c r="K7126">
        <v>9.0800000000000006E-2</v>
      </c>
      <c r="L7126">
        <v>0.74399999999999999</v>
      </c>
      <c r="M7126">
        <v>199.84399999999999</v>
      </c>
      <c r="N7126">
        <v>4.2073833333333335</v>
      </c>
      <c r="O7126" t="s">
        <v>20053</v>
      </c>
      <c r="P7126" t="s">
        <v>2215</v>
      </c>
      <c r="Q7126">
        <v>73742618</v>
      </c>
      <c r="R7126">
        <v>694375</v>
      </c>
      <c r="S7126">
        <v>34648</v>
      </c>
      <c r="T7126" t="b">
        <v>1</v>
      </c>
      <c r="U7126" t="b">
        <v>1</v>
      </c>
      <c r="V7126">
        <v>48533462</v>
      </c>
      <c r="W7126">
        <v>9.6696035242290748</v>
      </c>
      <c r="X7126" t="s">
        <v>40</v>
      </c>
    </row>
    <row r="7127" spans="1:24" x14ac:dyDescent="0.3">
      <c r="A7127" t="s">
        <v>20048</v>
      </c>
      <c r="B7127" t="s">
        <v>20054</v>
      </c>
      <c r="C7127" t="s">
        <v>20055</v>
      </c>
      <c r="D7127" t="s">
        <v>27</v>
      </c>
      <c r="E7127">
        <v>0.59</v>
      </c>
      <c r="F7127">
        <v>0.79900000000000004</v>
      </c>
      <c r="G7127">
        <v>-6.6029999999999998</v>
      </c>
      <c r="H7127">
        <v>3.49E-2</v>
      </c>
      <c r="I7127">
        <v>0.18099999999999999</v>
      </c>
      <c r="J7127">
        <v>3.6899999999999998E-6</v>
      </c>
      <c r="K7127">
        <v>0.21099999999999999</v>
      </c>
      <c r="L7127">
        <v>0.32600000000000001</v>
      </c>
      <c r="M7127">
        <v>108.00700000000001</v>
      </c>
      <c r="N7127">
        <v>4.2166666666666668</v>
      </c>
      <c r="O7127" t="s">
        <v>20056</v>
      </c>
      <c r="P7127" t="s">
        <v>20052</v>
      </c>
      <c r="Q7127">
        <v>17565569</v>
      </c>
      <c r="R7127">
        <v>81250</v>
      </c>
      <c r="S7127">
        <v>2899</v>
      </c>
      <c r="T7127" t="b">
        <v>1</v>
      </c>
      <c r="U7127" t="b">
        <v>1</v>
      </c>
      <c r="V7127">
        <v>82507392</v>
      </c>
      <c r="W7127">
        <v>3.7867298578199056</v>
      </c>
      <c r="X7127" t="s">
        <v>29</v>
      </c>
    </row>
    <row r="7128" spans="1:24" x14ac:dyDescent="0.3">
      <c r="A7128" t="s">
        <v>20048</v>
      </c>
      <c r="B7128" t="s">
        <v>20057</v>
      </c>
      <c r="C7128" t="s">
        <v>20058</v>
      </c>
      <c r="D7128" t="s">
        <v>27</v>
      </c>
      <c r="E7128">
        <v>0.67800000000000005</v>
      </c>
      <c r="F7128">
        <v>0.72199999999999998</v>
      </c>
      <c r="G7128">
        <v>-6.1079999999999997</v>
      </c>
      <c r="H7128">
        <v>3.0700000000000002E-2</v>
      </c>
      <c r="I7128">
        <v>0.22900000000000001</v>
      </c>
      <c r="J7128">
        <v>5.49E-5</v>
      </c>
      <c r="K7128">
        <v>0.112</v>
      </c>
      <c r="L7128">
        <v>0.59</v>
      </c>
      <c r="M7128">
        <v>112.05800000000001</v>
      </c>
      <c r="N7128">
        <v>3.95</v>
      </c>
      <c r="O7128" t="s">
        <v>20059</v>
      </c>
      <c r="P7128" t="s">
        <v>20052</v>
      </c>
      <c r="Q7128">
        <v>35269645</v>
      </c>
      <c r="R7128">
        <v>104660</v>
      </c>
      <c r="S7128">
        <v>2970</v>
      </c>
      <c r="T7128" t="b">
        <v>1</v>
      </c>
      <c r="U7128" t="b">
        <v>1</v>
      </c>
      <c r="V7128">
        <v>86185041</v>
      </c>
      <c r="W7128">
        <v>6.4464285714285712</v>
      </c>
      <c r="X7128" t="s">
        <v>29</v>
      </c>
    </row>
    <row r="7129" spans="1:24" x14ac:dyDescent="0.3">
      <c r="A7129" t="s">
        <v>20048</v>
      </c>
      <c r="B7129" t="s">
        <v>20060</v>
      </c>
      <c r="C7129" t="s">
        <v>20055</v>
      </c>
      <c r="D7129" t="s">
        <v>27</v>
      </c>
      <c r="E7129">
        <v>0.70699999999999996</v>
      </c>
      <c r="F7129">
        <v>0.71599999999999997</v>
      </c>
      <c r="G7129">
        <v>-6.9390000000000001</v>
      </c>
      <c r="H7129">
        <v>2.7699999999999999E-2</v>
      </c>
      <c r="I7129">
        <v>0.109</v>
      </c>
      <c r="J7129">
        <v>9.2900000000000003E-4</v>
      </c>
      <c r="K7129">
        <v>5.8999999999999997E-2</v>
      </c>
      <c r="L7129">
        <v>0.59699999999999998</v>
      </c>
      <c r="M7129">
        <v>127.017</v>
      </c>
      <c r="N7129">
        <v>4.33</v>
      </c>
      <c r="O7129" t="s">
        <v>20061</v>
      </c>
      <c r="P7129" t="s">
        <v>20052</v>
      </c>
      <c r="Q7129">
        <v>4178233</v>
      </c>
      <c r="R7129">
        <v>22679</v>
      </c>
      <c r="S7129">
        <v>555</v>
      </c>
      <c r="T7129" t="b">
        <v>1</v>
      </c>
      <c r="U7129" t="b">
        <v>1</v>
      </c>
      <c r="V7129">
        <v>0</v>
      </c>
      <c r="W7129">
        <v>12.135593220338983</v>
      </c>
      <c r="X7129" t="s">
        <v>40</v>
      </c>
    </row>
    <row r="7130" spans="1:24" x14ac:dyDescent="0.3">
      <c r="A7130" t="s">
        <v>20048</v>
      </c>
      <c r="B7130" t="s">
        <v>20062</v>
      </c>
      <c r="C7130" t="s">
        <v>20063</v>
      </c>
      <c r="D7130" t="s">
        <v>27</v>
      </c>
      <c r="E7130">
        <v>0.71399999999999997</v>
      </c>
      <c r="F7130">
        <v>0.751</v>
      </c>
      <c r="G7130">
        <v>-15.693</v>
      </c>
      <c r="H7130">
        <v>4.3999999999999997E-2</v>
      </c>
      <c r="I7130">
        <v>1.8400000000000001E-3</v>
      </c>
      <c r="J7130">
        <v>0.58799999999999997</v>
      </c>
      <c r="K7130">
        <v>9.4899999999999998E-2</v>
      </c>
      <c r="L7130">
        <v>0.73799999999999999</v>
      </c>
      <c r="M7130">
        <v>130.072</v>
      </c>
      <c r="N7130">
        <v>3.8284500000000001</v>
      </c>
      <c r="O7130" t="s">
        <v>20064</v>
      </c>
      <c r="P7130" t="s">
        <v>20052</v>
      </c>
      <c r="Q7130">
        <v>8863049</v>
      </c>
      <c r="R7130">
        <v>36309</v>
      </c>
      <c r="S7130">
        <v>1176</v>
      </c>
      <c r="T7130" t="b">
        <v>1</v>
      </c>
      <c r="U7130" t="b">
        <v>1</v>
      </c>
      <c r="V7130">
        <v>0</v>
      </c>
      <c r="W7130">
        <v>7.9135932560590092</v>
      </c>
      <c r="X7130" t="s">
        <v>40</v>
      </c>
    </row>
    <row r="7131" spans="1:24" x14ac:dyDescent="0.3">
      <c r="A7131" t="s">
        <v>20048</v>
      </c>
      <c r="B7131" t="s">
        <v>20065</v>
      </c>
      <c r="C7131" t="s">
        <v>20063</v>
      </c>
      <c r="D7131" t="s">
        <v>27</v>
      </c>
      <c r="E7131">
        <v>0.63</v>
      </c>
      <c r="F7131">
        <v>0.71699999999999997</v>
      </c>
      <c r="G7131">
        <v>-16.141999999999999</v>
      </c>
      <c r="H7131">
        <v>4.4900000000000002E-2</v>
      </c>
      <c r="I7131">
        <v>4.6399999999999997E-2</v>
      </c>
      <c r="J7131">
        <v>0.39900000000000002</v>
      </c>
      <c r="K7131">
        <v>0.11899999999999999</v>
      </c>
      <c r="L7131">
        <v>0.48799999999999999</v>
      </c>
      <c r="M7131">
        <v>128.05000000000001</v>
      </c>
      <c r="N7131">
        <v>3.5473333333333334</v>
      </c>
      <c r="O7131" t="s">
        <v>20066</v>
      </c>
      <c r="P7131" t="s">
        <v>20052</v>
      </c>
      <c r="Q7131">
        <v>2069493</v>
      </c>
      <c r="R7131">
        <v>14826</v>
      </c>
      <c r="S7131">
        <v>616</v>
      </c>
      <c r="T7131" t="b">
        <v>1</v>
      </c>
      <c r="U7131" t="b">
        <v>1</v>
      </c>
      <c r="V7131">
        <v>27815435</v>
      </c>
      <c r="W7131">
        <v>6.0252100840336134</v>
      </c>
      <c r="X7131" t="s">
        <v>29</v>
      </c>
    </row>
    <row r="7132" spans="1:24" x14ac:dyDescent="0.3">
      <c r="A7132" t="s">
        <v>20048</v>
      </c>
      <c r="B7132" t="s">
        <v>20067</v>
      </c>
      <c r="C7132" t="s">
        <v>20058</v>
      </c>
      <c r="D7132" t="s">
        <v>27</v>
      </c>
      <c r="E7132">
        <v>0.58199999999999996</v>
      </c>
      <c r="F7132">
        <v>0.91800000000000004</v>
      </c>
      <c r="G7132">
        <v>-4.1710000000000003</v>
      </c>
      <c r="H7132">
        <v>5.5899999999999998E-2</v>
      </c>
      <c r="I7132">
        <v>1.26E-2</v>
      </c>
      <c r="J7132">
        <v>5.3700000000000004E-4</v>
      </c>
      <c r="K7132">
        <v>0.111</v>
      </c>
      <c r="L7132">
        <v>0.70799999999999996</v>
      </c>
      <c r="M7132">
        <v>125.059</v>
      </c>
      <c r="N7132">
        <v>3.8166666666666669</v>
      </c>
      <c r="O7132" t="s">
        <v>20068</v>
      </c>
      <c r="P7132" t="s">
        <v>20052</v>
      </c>
      <c r="Q7132">
        <v>12089132</v>
      </c>
      <c r="R7132">
        <v>51558</v>
      </c>
      <c r="S7132">
        <v>950</v>
      </c>
      <c r="T7132" t="b">
        <v>1</v>
      </c>
      <c r="U7132" t="b">
        <v>1</v>
      </c>
      <c r="V7132">
        <v>24151895</v>
      </c>
      <c r="W7132">
        <v>8.2702702702702702</v>
      </c>
      <c r="X7132" t="s">
        <v>29</v>
      </c>
    </row>
    <row r="7133" spans="1:24" x14ac:dyDescent="0.3">
      <c r="A7133" t="s">
        <v>20048</v>
      </c>
      <c r="B7133" t="s">
        <v>20069</v>
      </c>
      <c r="C7133" t="s">
        <v>20070</v>
      </c>
      <c r="D7133" t="s">
        <v>27</v>
      </c>
      <c r="E7133">
        <v>0.69699999999999995</v>
      </c>
      <c r="F7133">
        <v>0.873</v>
      </c>
      <c r="G7133">
        <v>-5.0129999999999999</v>
      </c>
      <c r="H7133">
        <v>2.8199999999999999E-2</v>
      </c>
      <c r="I7133">
        <v>7.51E-2</v>
      </c>
      <c r="J7133">
        <v>3.0899999999999998E-4</v>
      </c>
      <c r="K7133">
        <v>0.68300000000000005</v>
      </c>
      <c r="L7133">
        <v>0.78500000000000003</v>
      </c>
      <c r="M7133">
        <v>100.02200000000001</v>
      </c>
      <c r="N7133">
        <v>3.8668999999999998</v>
      </c>
      <c r="O7133" t="s">
        <v>20071</v>
      </c>
      <c r="P7133" t="s">
        <v>20052</v>
      </c>
      <c r="Q7133">
        <v>2381289</v>
      </c>
      <c r="R7133">
        <v>10024</v>
      </c>
      <c r="S7133">
        <v>432</v>
      </c>
      <c r="T7133" t="b">
        <v>1</v>
      </c>
      <c r="U7133" t="b">
        <v>1</v>
      </c>
      <c r="V7133">
        <v>14680037</v>
      </c>
      <c r="W7133">
        <v>1.2781844802342606</v>
      </c>
      <c r="X7133" t="s">
        <v>29</v>
      </c>
    </row>
    <row r="7134" spans="1:24" x14ac:dyDescent="0.3">
      <c r="A7134" t="s">
        <v>20048</v>
      </c>
      <c r="B7134" t="s">
        <v>20072</v>
      </c>
      <c r="C7134" t="s">
        <v>20050</v>
      </c>
      <c r="D7134" t="s">
        <v>27</v>
      </c>
      <c r="E7134">
        <v>0.67800000000000005</v>
      </c>
      <c r="F7134">
        <v>0.82</v>
      </c>
      <c r="G7134">
        <v>-6.4370000000000003</v>
      </c>
      <c r="H7134">
        <v>3.8199999999999998E-2</v>
      </c>
      <c r="I7134">
        <v>2.63E-2</v>
      </c>
      <c r="J7134">
        <v>0.11899999999999999</v>
      </c>
      <c r="K7134">
        <v>9.4500000000000001E-2</v>
      </c>
      <c r="L7134">
        <v>0.78300000000000003</v>
      </c>
      <c r="M7134">
        <v>105.01300000000001</v>
      </c>
      <c r="N7134">
        <v>3.7322166666666665</v>
      </c>
      <c r="O7134" t="s">
        <v>20073</v>
      </c>
      <c r="P7134" t="s">
        <v>20074</v>
      </c>
      <c r="Q7134">
        <v>5546189</v>
      </c>
      <c r="R7134">
        <v>15067</v>
      </c>
      <c r="S7134">
        <v>1091</v>
      </c>
      <c r="T7134" t="b">
        <v>0</v>
      </c>
      <c r="U7134" t="b">
        <v>0</v>
      </c>
      <c r="V7134">
        <v>13596522</v>
      </c>
      <c r="W7134">
        <v>8.6772486772486772</v>
      </c>
      <c r="X7134" t="s">
        <v>29</v>
      </c>
    </row>
    <row r="7135" spans="1:24" x14ac:dyDescent="0.3">
      <c r="A7135" t="s">
        <v>20075</v>
      </c>
      <c r="B7135" t="s">
        <v>20076</v>
      </c>
      <c r="C7135" t="s">
        <v>20077</v>
      </c>
      <c r="D7135" t="s">
        <v>27</v>
      </c>
      <c r="E7135">
        <v>0.16400000000000001</v>
      </c>
      <c r="F7135">
        <v>2.4799999999999999E-2</v>
      </c>
      <c r="G7135">
        <v>-27.25</v>
      </c>
      <c r="H7135">
        <v>4.6199999999999998E-2</v>
      </c>
      <c r="I7135">
        <v>0.98</v>
      </c>
      <c r="J7135">
        <v>0.96699999999999997</v>
      </c>
      <c r="K7135">
        <v>0.10299999999999999</v>
      </c>
      <c r="L7135">
        <v>5.5300000000000002E-2</v>
      </c>
      <c r="M7135">
        <v>79.082999999999998</v>
      </c>
      <c r="N7135">
        <v>1.2688833333333334</v>
      </c>
      <c r="O7135" t="s">
        <v>20076</v>
      </c>
      <c r="P7135" t="s">
        <v>20078</v>
      </c>
      <c r="Q7135">
        <v>829613</v>
      </c>
      <c r="R7135">
        <v>9240</v>
      </c>
      <c r="S7135">
        <v>202</v>
      </c>
      <c r="T7135" t="b">
        <v>1</v>
      </c>
      <c r="U7135" t="b">
        <v>1</v>
      </c>
      <c r="V7135">
        <v>108936373</v>
      </c>
      <c r="W7135">
        <v>0.24077669902912621</v>
      </c>
      <c r="X7135" t="s">
        <v>29</v>
      </c>
    </row>
    <row r="7136" spans="1:24" x14ac:dyDescent="0.3">
      <c r="A7136" t="s">
        <v>20075</v>
      </c>
      <c r="B7136" t="s">
        <v>14213</v>
      </c>
      <c r="C7136" t="s">
        <v>20079</v>
      </c>
      <c r="D7136" t="s">
        <v>27</v>
      </c>
      <c r="E7136">
        <v>0.20599999999999999</v>
      </c>
      <c r="F7136">
        <v>6.6400000000000001E-3</v>
      </c>
      <c r="G7136">
        <v>-31.963999999999999</v>
      </c>
      <c r="H7136">
        <v>3.6600000000000001E-2</v>
      </c>
      <c r="I7136">
        <v>0.98</v>
      </c>
      <c r="J7136">
        <v>0.95799999999999996</v>
      </c>
      <c r="K7136">
        <v>8.8300000000000003E-2</v>
      </c>
      <c r="L7136">
        <v>5.1999999999999998E-2</v>
      </c>
      <c r="M7136">
        <v>77.018000000000001</v>
      </c>
      <c r="N7136">
        <v>3.1011166666666665</v>
      </c>
      <c r="O7136" t="s">
        <v>20080</v>
      </c>
      <c r="P7136" t="s">
        <v>20081</v>
      </c>
      <c r="Q7136">
        <v>14217625</v>
      </c>
      <c r="R7136">
        <v>69220</v>
      </c>
      <c r="S7136">
        <v>3882</v>
      </c>
      <c r="T7136" t="b">
        <v>0</v>
      </c>
      <c r="U7136" t="b">
        <v>0</v>
      </c>
      <c r="V7136">
        <v>40816407</v>
      </c>
      <c r="W7136">
        <v>7.5198187995469984E-2</v>
      </c>
      <c r="X7136" t="s">
        <v>29</v>
      </c>
    </row>
    <row r="7137" spans="1:24" x14ac:dyDescent="0.3">
      <c r="A7137" t="s">
        <v>20075</v>
      </c>
      <c r="B7137" t="s">
        <v>20082</v>
      </c>
      <c r="C7137" t="s">
        <v>20083</v>
      </c>
      <c r="D7137" t="s">
        <v>27</v>
      </c>
      <c r="E7137">
        <v>0.27</v>
      </c>
      <c r="F7137">
        <v>8.5800000000000008E-3</v>
      </c>
      <c r="G7137">
        <v>-33.835000000000001</v>
      </c>
      <c r="H7137">
        <v>4.07E-2</v>
      </c>
      <c r="I7137">
        <v>0.91700000000000004</v>
      </c>
      <c r="J7137">
        <v>0.153</v>
      </c>
      <c r="K7137">
        <v>8.09E-2</v>
      </c>
      <c r="L7137">
        <v>0.11600000000000001</v>
      </c>
      <c r="M7137">
        <v>48.027999999999999</v>
      </c>
      <c r="N7137">
        <v>1.2262</v>
      </c>
      <c r="O7137" t="s">
        <v>20082</v>
      </c>
      <c r="P7137" t="s">
        <v>20078</v>
      </c>
      <c r="Q7137">
        <v>10025</v>
      </c>
      <c r="R7137">
        <v>68</v>
      </c>
      <c r="S7137">
        <v>0</v>
      </c>
      <c r="T7137" t="b">
        <v>1</v>
      </c>
      <c r="U7137" t="b">
        <v>1</v>
      </c>
      <c r="V7137">
        <v>15471470</v>
      </c>
      <c r="W7137">
        <v>0.10605686032138444</v>
      </c>
      <c r="X7137" t="s">
        <v>29</v>
      </c>
    </row>
    <row r="7138" spans="1:24" x14ac:dyDescent="0.3">
      <c r="A7138" t="s">
        <v>20075</v>
      </c>
      <c r="B7138" t="s">
        <v>20084</v>
      </c>
      <c r="C7138" t="s">
        <v>20085</v>
      </c>
      <c r="D7138" t="s">
        <v>27</v>
      </c>
      <c r="E7138">
        <v>8.14E-2</v>
      </c>
      <c r="F7138">
        <v>1.55E-2</v>
      </c>
      <c r="G7138">
        <v>-33.085000000000001</v>
      </c>
      <c r="H7138">
        <v>4.3999999999999997E-2</v>
      </c>
      <c r="I7138">
        <v>0.94499999999999995</v>
      </c>
      <c r="J7138">
        <v>0.91500000000000004</v>
      </c>
      <c r="K7138">
        <v>9.2299999999999993E-2</v>
      </c>
      <c r="L7138">
        <v>8.9899999999999994E-2</v>
      </c>
      <c r="M7138">
        <v>171.07499999999999</v>
      </c>
      <c r="N7138">
        <v>1.2902166666666666</v>
      </c>
      <c r="O7138" t="s">
        <v>20086</v>
      </c>
      <c r="P7138" t="s">
        <v>6379</v>
      </c>
      <c r="Q7138">
        <v>2032524</v>
      </c>
      <c r="R7138">
        <v>27319</v>
      </c>
      <c r="S7138">
        <v>1891</v>
      </c>
      <c r="T7138" t="b">
        <v>1</v>
      </c>
      <c r="U7138" t="b">
        <v>1</v>
      </c>
      <c r="V7138">
        <v>13929132</v>
      </c>
      <c r="W7138">
        <v>0.16793066088840738</v>
      </c>
      <c r="X7138" t="s">
        <v>29</v>
      </c>
    </row>
    <row r="7139" spans="1:24" x14ac:dyDescent="0.3">
      <c r="A7139" t="s">
        <v>20075</v>
      </c>
      <c r="B7139" t="s">
        <v>20087</v>
      </c>
      <c r="C7139" t="s">
        <v>20079</v>
      </c>
      <c r="D7139" t="s">
        <v>27</v>
      </c>
      <c r="E7139">
        <v>0.30399999999999999</v>
      </c>
      <c r="F7139">
        <v>1.1599999999999999E-2</v>
      </c>
      <c r="G7139">
        <v>-33.19</v>
      </c>
      <c r="H7139">
        <v>3.3700000000000001E-2</v>
      </c>
      <c r="I7139">
        <v>0.98299999999999998</v>
      </c>
      <c r="J7139">
        <v>0.96299999999999997</v>
      </c>
      <c r="K7139">
        <v>0.104</v>
      </c>
      <c r="L7139">
        <v>3.6400000000000002E-2</v>
      </c>
      <c r="M7139">
        <v>77.84</v>
      </c>
      <c r="N7139">
        <v>4.1104500000000002</v>
      </c>
      <c r="O7139" t="s">
        <v>20088</v>
      </c>
      <c r="P7139" t="s">
        <v>20089</v>
      </c>
      <c r="Q7139">
        <v>1701366</v>
      </c>
      <c r="R7139">
        <v>19926</v>
      </c>
      <c r="S7139">
        <v>1366</v>
      </c>
      <c r="T7139" t="b">
        <v>0</v>
      </c>
      <c r="U7139" t="b">
        <v>0</v>
      </c>
      <c r="V7139">
        <v>43878944</v>
      </c>
      <c r="W7139">
        <v>0.11153846153846153</v>
      </c>
      <c r="X7139" t="s">
        <v>29</v>
      </c>
    </row>
    <row r="7140" spans="1:24" x14ac:dyDescent="0.3">
      <c r="A7140" t="s">
        <v>20075</v>
      </c>
      <c r="B7140" t="s">
        <v>20090</v>
      </c>
      <c r="C7140" t="s">
        <v>20077</v>
      </c>
      <c r="D7140" t="s">
        <v>27</v>
      </c>
      <c r="E7140">
        <v>0.19700000000000001</v>
      </c>
      <c r="F7140">
        <v>8.9800000000000005E-2</v>
      </c>
      <c r="G7140">
        <v>-22.794</v>
      </c>
      <c r="H7140">
        <v>3.9300000000000002E-2</v>
      </c>
      <c r="I7140">
        <v>0.92800000000000005</v>
      </c>
      <c r="J7140">
        <v>0.98299999999999998</v>
      </c>
      <c r="K7140">
        <v>0.16700000000000001</v>
      </c>
      <c r="L7140">
        <v>3.6999999999999998E-2</v>
      </c>
      <c r="M7140">
        <v>113.303</v>
      </c>
      <c r="N7140">
        <v>1.32</v>
      </c>
      <c r="O7140" t="s">
        <v>20076</v>
      </c>
      <c r="P7140" t="s">
        <v>20078</v>
      </c>
      <c r="Q7140">
        <v>829613</v>
      </c>
      <c r="R7140">
        <v>9240</v>
      </c>
      <c r="S7140">
        <v>202</v>
      </c>
      <c r="T7140" t="b">
        <v>1</v>
      </c>
      <c r="U7140" t="b">
        <v>1</v>
      </c>
      <c r="V7140">
        <v>10913125</v>
      </c>
      <c r="W7140">
        <v>0.53772455089820359</v>
      </c>
      <c r="X7140" t="s">
        <v>29</v>
      </c>
    </row>
    <row r="7141" spans="1:24" x14ac:dyDescent="0.3">
      <c r="A7141" t="s">
        <v>20075</v>
      </c>
      <c r="B7141" t="s">
        <v>20091</v>
      </c>
      <c r="C7141" t="s">
        <v>20085</v>
      </c>
      <c r="D7141" t="s">
        <v>27</v>
      </c>
      <c r="E7141">
        <v>7.17E-2</v>
      </c>
      <c r="F7141">
        <v>1.54E-2</v>
      </c>
      <c r="G7141">
        <v>-30.218</v>
      </c>
      <c r="H7141">
        <v>4.19E-2</v>
      </c>
      <c r="I7141">
        <v>0.90500000000000003</v>
      </c>
      <c r="J7141">
        <v>0.93700000000000006</v>
      </c>
      <c r="K7141">
        <v>9.2799999999999994E-2</v>
      </c>
      <c r="L7141">
        <v>3.56E-2</v>
      </c>
      <c r="M7141">
        <v>78.822000000000003</v>
      </c>
      <c r="N7141">
        <v>5.6597833333333334</v>
      </c>
      <c r="O7141" t="s">
        <v>20091</v>
      </c>
      <c r="P7141" t="s">
        <v>20078</v>
      </c>
      <c r="Q7141">
        <v>2293307</v>
      </c>
      <c r="R7141">
        <v>16834</v>
      </c>
      <c r="S7141">
        <v>566</v>
      </c>
      <c r="T7141" t="b">
        <v>1</v>
      </c>
      <c r="U7141" t="b">
        <v>1</v>
      </c>
      <c r="V7141">
        <v>13873865</v>
      </c>
      <c r="W7141">
        <v>0.16594827586206898</v>
      </c>
      <c r="X7141" t="s">
        <v>29</v>
      </c>
    </row>
    <row r="7142" spans="1:24" x14ac:dyDescent="0.3">
      <c r="A7142" t="s">
        <v>20075</v>
      </c>
      <c r="B7142" t="s">
        <v>20092</v>
      </c>
      <c r="C7142" t="s">
        <v>20093</v>
      </c>
      <c r="D7142" t="s">
        <v>462</v>
      </c>
      <c r="E7142">
        <v>0.313</v>
      </c>
      <c r="F7142">
        <v>0.378</v>
      </c>
      <c r="G7142">
        <v>-13.851000000000001</v>
      </c>
      <c r="H7142">
        <v>3.0700000000000002E-2</v>
      </c>
      <c r="I7142">
        <v>0.80200000000000005</v>
      </c>
      <c r="J7142">
        <v>0.84699999999999998</v>
      </c>
      <c r="K7142">
        <v>0.11899999999999999</v>
      </c>
      <c r="L7142">
        <v>9.5200000000000007E-2</v>
      </c>
      <c r="M7142">
        <v>98.7</v>
      </c>
      <c r="N7142">
        <v>2.3895499999999998</v>
      </c>
      <c r="O7142" t="s">
        <v>20092</v>
      </c>
      <c r="P7142" t="s">
        <v>20078</v>
      </c>
      <c r="Q7142">
        <v>642191</v>
      </c>
      <c r="R7142">
        <v>8365</v>
      </c>
      <c r="S7142">
        <v>137</v>
      </c>
      <c r="T7142" t="b">
        <v>1</v>
      </c>
      <c r="U7142" t="b">
        <v>1</v>
      </c>
      <c r="V7142">
        <v>21466124</v>
      </c>
      <c r="W7142">
        <v>3.1764705882352944</v>
      </c>
      <c r="X7142" t="s">
        <v>29</v>
      </c>
    </row>
    <row r="7143" spans="1:24" x14ac:dyDescent="0.3">
      <c r="A7143" t="s">
        <v>20075</v>
      </c>
      <c r="B7143" t="s">
        <v>20094</v>
      </c>
      <c r="C7143" t="s">
        <v>20095</v>
      </c>
      <c r="D7143" t="s">
        <v>27</v>
      </c>
      <c r="E7143">
        <v>0.151</v>
      </c>
      <c r="F7143">
        <v>0.10299999999999999</v>
      </c>
      <c r="G7143">
        <v>-22.221</v>
      </c>
      <c r="H7143">
        <v>4.1200000000000001E-2</v>
      </c>
      <c r="I7143">
        <v>0.91800000000000004</v>
      </c>
      <c r="J7143">
        <v>0.85199999999999998</v>
      </c>
      <c r="K7143">
        <v>7.5600000000000001E-2</v>
      </c>
      <c r="L7143">
        <v>3.5999999999999997E-2</v>
      </c>
      <c r="M7143">
        <v>97.5</v>
      </c>
      <c r="N7143">
        <v>3.9277833333333332</v>
      </c>
      <c r="O7143" t="s">
        <v>20096</v>
      </c>
      <c r="P7143" t="s">
        <v>20097</v>
      </c>
      <c r="Q7143">
        <v>1802868</v>
      </c>
      <c r="R7143">
        <v>8513</v>
      </c>
      <c r="S7143">
        <v>698</v>
      </c>
      <c r="T7143" t="b">
        <v>0</v>
      </c>
      <c r="U7143" t="b">
        <v>0</v>
      </c>
      <c r="V7143">
        <v>10440867</v>
      </c>
      <c r="W7143">
        <v>1.3624338624338623</v>
      </c>
      <c r="X7143" t="s">
        <v>29</v>
      </c>
    </row>
    <row r="7144" spans="1:24" x14ac:dyDescent="0.3">
      <c r="A7144" t="s">
        <v>20075</v>
      </c>
      <c r="B7144" t="s">
        <v>20098</v>
      </c>
      <c r="C7144" t="s">
        <v>20099</v>
      </c>
      <c r="D7144" t="s">
        <v>462</v>
      </c>
      <c r="E7144">
        <v>7.9000000000000001E-2</v>
      </c>
      <c r="F7144">
        <v>0.14899999999999999</v>
      </c>
      <c r="G7144">
        <v>-20.372</v>
      </c>
      <c r="H7144">
        <v>4.8599999999999997E-2</v>
      </c>
      <c r="I7144">
        <v>0.10199999999999999</v>
      </c>
      <c r="J7144">
        <v>0.91500000000000004</v>
      </c>
      <c r="K7144">
        <v>0.111</v>
      </c>
      <c r="L7144">
        <v>0.111</v>
      </c>
      <c r="M7144">
        <v>81.277000000000001</v>
      </c>
      <c r="N7144">
        <v>1.8828833333333332</v>
      </c>
      <c r="O7144" t="s">
        <v>20100</v>
      </c>
      <c r="P7144" t="s">
        <v>6379</v>
      </c>
      <c r="Q7144">
        <v>5986</v>
      </c>
      <c r="R7144">
        <v>122</v>
      </c>
      <c r="S7144">
        <v>3</v>
      </c>
      <c r="T7144" t="b">
        <v>1</v>
      </c>
      <c r="U7144" t="b">
        <v>1</v>
      </c>
      <c r="V7144">
        <v>14707032</v>
      </c>
      <c r="W7144">
        <v>1.3423423423423422</v>
      </c>
      <c r="X7144" t="s">
        <v>29</v>
      </c>
    </row>
    <row r="7145" spans="1:24" x14ac:dyDescent="0.3">
      <c r="A7145" t="s">
        <v>20101</v>
      </c>
      <c r="B7145" t="s">
        <v>16193</v>
      </c>
      <c r="C7145" t="s">
        <v>16194</v>
      </c>
      <c r="D7145" t="s">
        <v>27</v>
      </c>
      <c r="E7145">
        <v>0.21199999999999999</v>
      </c>
      <c r="F7145">
        <v>0.30099999999999999</v>
      </c>
      <c r="G7145">
        <v>-12.505000000000001</v>
      </c>
      <c r="H7145">
        <v>3.8399999999999997E-2</v>
      </c>
      <c r="I7145">
        <v>0.96299999999999997</v>
      </c>
      <c r="J7145">
        <v>3.3E-3</v>
      </c>
      <c r="K7145">
        <v>0.13</v>
      </c>
      <c r="L7145">
        <v>7.9799999999999996E-2</v>
      </c>
      <c r="M7145">
        <v>84.025000000000006</v>
      </c>
      <c r="N7145">
        <v>2.9555500000000001</v>
      </c>
      <c r="O7145" t="s">
        <v>16195</v>
      </c>
      <c r="P7145" t="s">
        <v>16196</v>
      </c>
      <c r="Q7145">
        <v>191813</v>
      </c>
      <c r="R7145">
        <v>3880</v>
      </c>
      <c r="S7145">
        <v>2</v>
      </c>
      <c r="T7145" t="b">
        <v>1</v>
      </c>
      <c r="U7145" t="b">
        <v>1</v>
      </c>
      <c r="V7145">
        <v>75381240</v>
      </c>
      <c r="W7145">
        <v>2.3153846153846152</v>
      </c>
      <c r="X7145" t="s">
        <v>29</v>
      </c>
    </row>
    <row r="7146" spans="1:24" x14ac:dyDescent="0.3">
      <c r="A7146" t="s">
        <v>20101</v>
      </c>
      <c r="B7146" t="s">
        <v>7721</v>
      </c>
      <c r="C7146" t="s">
        <v>7722</v>
      </c>
      <c r="D7146" t="s">
        <v>462</v>
      </c>
      <c r="E7146">
        <v>0.32800000000000001</v>
      </c>
      <c r="F7146">
        <v>0.68100000000000005</v>
      </c>
      <c r="G7146">
        <v>-6.3879999999999999</v>
      </c>
      <c r="H7146">
        <v>4.2599999999999999E-2</v>
      </c>
      <c r="I7146">
        <v>0.38600000000000001</v>
      </c>
      <c r="J7146">
        <v>0</v>
      </c>
      <c r="K7146">
        <v>0.73</v>
      </c>
      <c r="L7146">
        <v>0.26900000000000002</v>
      </c>
      <c r="M7146">
        <v>134.03200000000001</v>
      </c>
      <c r="N7146">
        <v>5.8477833333333331</v>
      </c>
      <c r="O7146" t="s">
        <v>20102</v>
      </c>
      <c r="P7146" t="s">
        <v>15754</v>
      </c>
      <c r="Q7146">
        <v>790642</v>
      </c>
      <c r="R7146">
        <v>9727</v>
      </c>
      <c r="S7146">
        <v>530</v>
      </c>
      <c r="T7146" t="b">
        <v>0</v>
      </c>
      <c r="U7146" t="b">
        <v>0</v>
      </c>
      <c r="V7146">
        <v>48806476</v>
      </c>
      <c r="W7146">
        <v>0.93287671232876723</v>
      </c>
      <c r="X7146" t="s">
        <v>29</v>
      </c>
    </row>
    <row r="7147" spans="1:24" x14ac:dyDescent="0.3">
      <c r="A7147" t="s">
        <v>20101</v>
      </c>
      <c r="B7147" t="s">
        <v>4918</v>
      </c>
      <c r="C7147" t="s">
        <v>4919</v>
      </c>
      <c r="D7147" t="s">
        <v>462</v>
      </c>
      <c r="E7147">
        <v>0.37</v>
      </c>
      <c r="F7147">
        <v>0.248</v>
      </c>
      <c r="G7147">
        <v>-10.47</v>
      </c>
      <c r="H7147">
        <v>3.7100000000000001E-2</v>
      </c>
      <c r="I7147">
        <v>0.96499999999999997</v>
      </c>
      <c r="J7147">
        <v>2.12E-5</v>
      </c>
      <c r="K7147">
        <v>9.11E-2</v>
      </c>
      <c r="L7147">
        <v>0.38400000000000001</v>
      </c>
      <c r="M7147">
        <v>133.33000000000001</v>
      </c>
      <c r="N7147">
        <v>2.36</v>
      </c>
      <c r="O7147" t="s">
        <v>20103</v>
      </c>
      <c r="P7147" t="s">
        <v>20104</v>
      </c>
      <c r="Q7147">
        <v>31017254</v>
      </c>
      <c r="R7147">
        <v>204651</v>
      </c>
      <c r="S7147">
        <v>9002</v>
      </c>
      <c r="T7147" t="b">
        <v>0</v>
      </c>
      <c r="U7147" t="b">
        <v>0</v>
      </c>
      <c r="V7147">
        <v>47205372</v>
      </c>
      <c r="W7147">
        <v>2.7222832052689352</v>
      </c>
      <c r="X7147" t="s">
        <v>29</v>
      </c>
    </row>
    <row r="7148" spans="1:24" x14ac:dyDescent="0.3">
      <c r="A7148" t="s">
        <v>20101</v>
      </c>
      <c r="B7148" t="s">
        <v>8692</v>
      </c>
      <c r="C7148" t="s">
        <v>8693</v>
      </c>
      <c r="D7148" t="s">
        <v>27</v>
      </c>
      <c r="E7148">
        <v>0.46200000000000002</v>
      </c>
      <c r="F7148">
        <v>0.56599999999999995</v>
      </c>
      <c r="G7148">
        <v>-7.915</v>
      </c>
      <c r="H7148">
        <v>4.2099999999999999E-2</v>
      </c>
      <c r="I7148">
        <v>0.51300000000000001</v>
      </c>
      <c r="J7148">
        <v>5.2200000000000002E-5</v>
      </c>
      <c r="K7148">
        <v>0.84</v>
      </c>
      <c r="L7148">
        <v>0.35399999999999998</v>
      </c>
      <c r="M7148">
        <v>71.75</v>
      </c>
      <c r="N7148">
        <v>3.5326666666666666</v>
      </c>
      <c r="O7148" t="s">
        <v>20105</v>
      </c>
      <c r="P7148" t="s">
        <v>20106</v>
      </c>
      <c r="Q7148">
        <v>13466172</v>
      </c>
      <c r="R7148">
        <v>123253</v>
      </c>
      <c r="S7148">
        <v>5445</v>
      </c>
      <c r="T7148" t="b">
        <v>0</v>
      </c>
      <c r="U7148" t="b">
        <v>0</v>
      </c>
      <c r="V7148">
        <v>0</v>
      </c>
      <c r="W7148">
        <v>0.67380952380952375</v>
      </c>
      <c r="X7148" t="s">
        <v>40</v>
      </c>
    </row>
    <row r="7149" spans="1:24" x14ac:dyDescent="0.3">
      <c r="A7149" t="s">
        <v>20101</v>
      </c>
      <c r="B7149" t="s">
        <v>851</v>
      </c>
      <c r="C7149" t="s">
        <v>20107</v>
      </c>
      <c r="D7149" t="s">
        <v>27</v>
      </c>
      <c r="E7149">
        <v>0.38200000000000001</v>
      </c>
      <c r="F7149">
        <v>0.32200000000000001</v>
      </c>
      <c r="G7149">
        <v>-10.614000000000001</v>
      </c>
      <c r="H7149">
        <v>2.8199999999999999E-2</v>
      </c>
      <c r="I7149">
        <v>0.52400000000000002</v>
      </c>
      <c r="J7149">
        <v>2.15E-3</v>
      </c>
      <c r="K7149">
        <v>0.127</v>
      </c>
      <c r="L7149">
        <v>0.41599999999999998</v>
      </c>
      <c r="M7149">
        <v>144.83600000000001</v>
      </c>
      <c r="N7149">
        <v>3.5473333333333334</v>
      </c>
      <c r="O7149" t="s">
        <v>20108</v>
      </c>
      <c r="P7149" t="s">
        <v>20109</v>
      </c>
      <c r="Q7149">
        <v>5285384</v>
      </c>
      <c r="R7149">
        <v>27786</v>
      </c>
      <c r="S7149">
        <v>1028</v>
      </c>
      <c r="T7149" t="b">
        <v>0</v>
      </c>
      <c r="U7149" t="b">
        <v>0</v>
      </c>
      <c r="V7149">
        <v>11665464</v>
      </c>
      <c r="W7149">
        <v>2.5354330708661417</v>
      </c>
      <c r="X7149" t="s">
        <v>29</v>
      </c>
    </row>
    <row r="7150" spans="1:24" x14ac:dyDescent="0.3">
      <c r="A7150" t="s">
        <v>20101</v>
      </c>
      <c r="B7150" t="s">
        <v>20110</v>
      </c>
      <c r="C7150" t="s">
        <v>20111</v>
      </c>
      <c r="D7150" t="s">
        <v>27</v>
      </c>
      <c r="E7150">
        <v>0.39500000000000002</v>
      </c>
      <c r="F7150">
        <v>0.246</v>
      </c>
      <c r="G7150">
        <v>-16.600999999999999</v>
      </c>
      <c r="H7150">
        <v>6.4399999999999999E-2</v>
      </c>
      <c r="I7150">
        <v>0.96699999999999997</v>
      </c>
      <c r="J7150">
        <v>7.7700000000000001E-6</v>
      </c>
      <c r="K7150">
        <v>0.505</v>
      </c>
      <c r="L7150">
        <v>0.20799999999999999</v>
      </c>
      <c r="M7150">
        <v>110.02200000000001</v>
      </c>
      <c r="N7150">
        <v>2.7837833333333335</v>
      </c>
      <c r="O7150" t="s">
        <v>20112</v>
      </c>
      <c r="P7150" t="s">
        <v>20113</v>
      </c>
      <c r="Q7150">
        <v>16824493</v>
      </c>
      <c r="R7150">
        <v>119672</v>
      </c>
      <c r="S7150">
        <v>2408</v>
      </c>
      <c r="T7150" t="b">
        <v>0</v>
      </c>
      <c r="U7150" t="b">
        <v>0</v>
      </c>
      <c r="V7150">
        <v>19074983</v>
      </c>
      <c r="W7150">
        <v>0.48712871287128712</v>
      </c>
      <c r="X7150" t="s">
        <v>29</v>
      </c>
    </row>
    <row r="7151" spans="1:24" x14ac:dyDescent="0.3">
      <c r="A7151" t="s">
        <v>20101</v>
      </c>
      <c r="B7151" t="s">
        <v>20114</v>
      </c>
      <c r="C7151" t="s">
        <v>20115</v>
      </c>
      <c r="D7151" t="s">
        <v>462</v>
      </c>
      <c r="E7151">
        <v>0</v>
      </c>
      <c r="F7151">
        <v>0.40200000000000002</v>
      </c>
      <c r="G7151">
        <v>-15.718</v>
      </c>
      <c r="H7151">
        <v>0</v>
      </c>
      <c r="I7151">
        <v>0.97199999999999998</v>
      </c>
      <c r="J7151">
        <v>5.45E-3</v>
      </c>
      <c r="K7151">
        <v>0.89700000000000002</v>
      </c>
      <c r="L7151">
        <v>0</v>
      </c>
      <c r="M7151">
        <v>0</v>
      </c>
      <c r="N7151">
        <v>2.5208833333333334</v>
      </c>
      <c r="O7151" t="s">
        <v>20103</v>
      </c>
      <c r="P7151" t="s">
        <v>20104</v>
      </c>
      <c r="Q7151">
        <v>31017254</v>
      </c>
      <c r="R7151">
        <v>204651</v>
      </c>
      <c r="S7151">
        <v>9002</v>
      </c>
      <c r="T7151" t="b">
        <v>0</v>
      </c>
      <c r="U7151" t="b">
        <v>0</v>
      </c>
      <c r="V7151">
        <v>1995393</v>
      </c>
      <c r="W7151">
        <v>0.44816053511705689</v>
      </c>
      <c r="X7151" t="s">
        <v>40</v>
      </c>
    </row>
    <row r="7152" spans="1:24" x14ac:dyDescent="0.3">
      <c r="A7152" t="s">
        <v>20101</v>
      </c>
      <c r="B7152" t="s">
        <v>20116</v>
      </c>
      <c r="C7152" t="s">
        <v>20117</v>
      </c>
      <c r="D7152" t="s">
        <v>27</v>
      </c>
      <c r="E7152">
        <v>0.19800000000000001</v>
      </c>
      <c r="F7152">
        <v>0.34</v>
      </c>
      <c r="G7152">
        <v>-15.871</v>
      </c>
      <c r="H7152">
        <v>6.7100000000000007E-2</v>
      </c>
      <c r="I7152">
        <v>0.98299999999999998</v>
      </c>
      <c r="J7152">
        <v>0.442</v>
      </c>
      <c r="K7152">
        <v>0.65200000000000002</v>
      </c>
      <c r="L7152">
        <v>0.105</v>
      </c>
      <c r="M7152">
        <v>82.183000000000007</v>
      </c>
      <c r="N7152">
        <v>3.2022166666666667</v>
      </c>
      <c r="O7152" t="s">
        <v>20118</v>
      </c>
      <c r="P7152" t="s">
        <v>3922</v>
      </c>
      <c r="Q7152">
        <v>52120639</v>
      </c>
      <c r="R7152">
        <v>578446</v>
      </c>
      <c r="S7152">
        <v>20480</v>
      </c>
      <c r="T7152" t="b">
        <v>1</v>
      </c>
      <c r="U7152" t="b">
        <v>1</v>
      </c>
      <c r="V7152">
        <v>9834418</v>
      </c>
      <c r="W7152">
        <v>0.5214723926380368</v>
      </c>
      <c r="X7152" t="s">
        <v>40</v>
      </c>
    </row>
    <row r="7153" spans="1:24" x14ac:dyDescent="0.3">
      <c r="A7153" t="s">
        <v>20101</v>
      </c>
      <c r="B7153" t="s">
        <v>20119</v>
      </c>
      <c r="C7153" t="s">
        <v>20120</v>
      </c>
      <c r="D7153" t="s">
        <v>462</v>
      </c>
      <c r="E7153">
        <v>0.36299999999999999</v>
      </c>
      <c r="F7153">
        <v>0.48199999999999998</v>
      </c>
      <c r="G7153">
        <v>-8.5500000000000007</v>
      </c>
      <c r="H7153">
        <v>3.6200000000000003E-2</v>
      </c>
      <c r="I7153">
        <v>0.28399999999999997</v>
      </c>
      <c r="J7153">
        <v>1.7E-5</v>
      </c>
      <c r="K7153">
        <v>0.55400000000000005</v>
      </c>
      <c r="L7153">
        <v>0.54600000000000004</v>
      </c>
      <c r="M7153">
        <v>157.22399999999999</v>
      </c>
      <c r="N7153">
        <v>4.2766666666666664</v>
      </c>
      <c r="O7153" t="s">
        <v>20121</v>
      </c>
      <c r="P7153" t="s">
        <v>20122</v>
      </c>
      <c r="Q7153">
        <v>79956568</v>
      </c>
      <c r="R7153">
        <v>902842</v>
      </c>
      <c r="S7153">
        <v>28623</v>
      </c>
      <c r="T7153" t="b">
        <v>1</v>
      </c>
      <c r="U7153" t="b">
        <v>1</v>
      </c>
      <c r="V7153">
        <v>3536251</v>
      </c>
      <c r="W7153">
        <v>0.87003610108303242</v>
      </c>
      <c r="X7153" t="s">
        <v>40</v>
      </c>
    </row>
    <row r="7154" spans="1:24" x14ac:dyDescent="0.3">
      <c r="A7154" t="s">
        <v>20101</v>
      </c>
      <c r="B7154" t="s">
        <v>20123</v>
      </c>
      <c r="C7154" t="s">
        <v>20124</v>
      </c>
      <c r="D7154" t="s">
        <v>27</v>
      </c>
      <c r="E7154">
        <v>0.29699999999999999</v>
      </c>
      <c r="F7154">
        <v>0.26400000000000001</v>
      </c>
      <c r="G7154">
        <v>-12.537000000000001</v>
      </c>
      <c r="H7154">
        <v>3.8699999999999998E-2</v>
      </c>
      <c r="I7154">
        <v>0.94299999999999995</v>
      </c>
      <c r="J7154">
        <v>1.4E-5</v>
      </c>
      <c r="K7154">
        <v>0.7</v>
      </c>
      <c r="L7154">
        <v>0.247</v>
      </c>
      <c r="M7154">
        <v>62.073999999999998</v>
      </c>
      <c r="N7154">
        <v>3.1917833333333334</v>
      </c>
      <c r="O7154" t="s">
        <v>20125</v>
      </c>
      <c r="P7154" t="s">
        <v>20126</v>
      </c>
      <c r="Q7154">
        <v>7477349</v>
      </c>
      <c r="R7154">
        <v>58140</v>
      </c>
      <c r="S7154">
        <v>1454</v>
      </c>
      <c r="T7154" t="b">
        <v>0</v>
      </c>
      <c r="U7154" t="b">
        <v>0</v>
      </c>
      <c r="V7154">
        <v>4034033</v>
      </c>
      <c r="W7154">
        <v>0.37714285714285717</v>
      </c>
      <c r="X7154" t="s">
        <v>40</v>
      </c>
    </row>
    <row r="7155" spans="1:24" x14ac:dyDescent="0.3">
      <c r="A7155" t="s">
        <v>20127</v>
      </c>
      <c r="B7155" t="s">
        <v>20128</v>
      </c>
      <c r="C7155" t="s">
        <v>20129</v>
      </c>
      <c r="D7155" t="s">
        <v>462</v>
      </c>
      <c r="E7155">
        <v>0.53900000000000003</v>
      </c>
      <c r="F7155">
        <v>0.745</v>
      </c>
      <c r="G7155">
        <v>-7.8540000000000001</v>
      </c>
      <c r="H7155">
        <v>2.7799999999999998E-2</v>
      </c>
      <c r="I7155">
        <v>0.45100000000000001</v>
      </c>
      <c r="J7155">
        <v>2.3499999999999999E-4</v>
      </c>
      <c r="K7155">
        <v>0.10299999999999999</v>
      </c>
      <c r="L7155">
        <v>0.77900000000000003</v>
      </c>
      <c r="M7155">
        <v>99.900999999999996</v>
      </c>
      <c r="N7155">
        <v>4.8026666666666671</v>
      </c>
      <c r="O7155" t="s">
        <v>20130</v>
      </c>
      <c r="P7155" t="s">
        <v>20127</v>
      </c>
      <c r="Q7155">
        <v>86922471</v>
      </c>
      <c r="R7155">
        <v>633778</v>
      </c>
      <c r="S7155">
        <v>14966</v>
      </c>
      <c r="T7155" t="b">
        <v>0</v>
      </c>
      <c r="U7155" t="b">
        <v>1</v>
      </c>
      <c r="V7155">
        <v>85710030</v>
      </c>
      <c r="W7155">
        <v>7.2330097087378649</v>
      </c>
      <c r="X7155" t="s">
        <v>40</v>
      </c>
    </row>
    <row r="7156" spans="1:24" x14ac:dyDescent="0.3">
      <c r="A7156" t="s">
        <v>20127</v>
      </c>
      <c r="B7156" t="s">
        <v>20131</v>
      </c>
      <c r="C7156" t="s">
        <v>20132</v>
      </c>
      <c r="D7156" t="s">
        <v>27</v>
      </c>
      <c r="E7156">
        <v>0.629</v>
      </c>
      <c r="F7156">
        <v>0.42399999999999999</v>
      </c>
      <c r="G7156">
        <v>-12.124000000000001</v>
      </c>
      <c r="H7156">
        <v>3.44E-2</v>
      </c>
      <c r="I7156">
        <v>0.156</v>
      </c>
      <c r="J7156">
        <v>2.2800000000000001E-4</v>
      </c>
      <c r="K7156">
        <v>0.186</v>
      </c>
      <c r="L7156">
        <v>0.68100000000000005</v>
      </c>
      <c r="M7156">
        <v>105.087</v>
      </c>
      <c r="N7156">
        <v>4.5066666666666668</v>
      </c>
      <c r="O7156" t="s">
        <v>20133</v>
      </c>
      <c r="P7156" t="s">
        <v>17770</v>
      </c>
      <c r="Q7156">
        <v>245959570</v>
      </c>
      <c r="R7156">
        <v>1488092</v>
      </c>
      <c r="S7156">
        <v>47452</v>
      </c>
      <c r="T7156" t="b">
        <v>1</v>
      </c>
      <c r="U7156" t="b">
        <v>1</v>
      </c>
      <c r="V7156">
        <v>83098194</v>
      </c>
      <c r="W7156">
        <v>2.279569892473118</v>
      </c>
      <c r="X7156" t="s">
        <v>40</v>
      </c>
    </row>
    <row r="7157" spans="1:24" x14ac:dyDescent="0.3">
      <c r="A7157" t="s">
        <v>20127</v>
      </c>
      <c r="B7157" t="s">
        <v>20134</v>
      </c>
      <c r="C7157" t="s">
        <v>20135</v>
      </c>
      <c r="D7157" t="s">
        <v>27</v>
      </c>
      <c r="E7157">
        <v>0.64</v>
      </c>
      <c r="F7157">
        <v>0.81399999999999995</v>
      </c>
      <c r="G7157">
        <v>-6.7009999999999996</v>
      </c>
      <c r="H7157">
        <v>0.13700000000000001</v>
      </c>
      <c r="I7157">
        <v>0.11799999999999999</v>
      </c>
      <c r="J7157">
        <v>0</v>
      </c>
      <c r="K7157">
        <v>0.223</v>
      </c>
      <c r="L7157">
        <v>0.78200000000000003</v>
      </c>
      <c r="M7157">
        <v>134.221</v>
      </c>
      <c r="N7157">
        <v>3.8993333333333333</v>
      </c>
      <c r="O7157" t="s">
        <v>20136</v>
      </c>
      <c r="P7157" t="s">
        <v>17770</v>
      </c>
      <c r="Q7157">
        <v>49642645</v>
      </c>
      <c r="R7157">
        <v>340685</v>
      </c>
      <c r="S7157">
        <v>6545</v>
      </c>
      <c r="T7157" t="b">
        <v>1</v>
      </c>
      <c r="U7157" t="b">
        <v>1</v>
      </c>
      <c r="V7157">
        <v>54154940</v>
      </c>
      <c r="W7157">
        <v>3.6502242152466366</v>
      </c>
      <c r="X7157" t="s">
        <v>29</v>
      </c>
    </row>
    <row r="7158" spans="1:24" x14ac:dyDescent="0.3">
      <c r="A7158" t="s">
        <v>20127</v>
      </c>
      <c r="B7158" t="s">
        <v>20137</v>
      </c>
      <c r="C7158" t="s">
        <v>20138</v>
      </c>
      <c r="D7158" t="s">
        <v>34</v>
      </c>
      <c r="E7158">
        <v>0.51700000000000002</v>
      </c>
      <c r="F7158">
        <v>0.40899999999999997</v>
      </c>
      <c r="G7158">
        <v>-7.26</v>
      </c>
      <c r="H7158">
        <v>3.1199999999999999E-2</v>
      </c>
      <c r="I7158">
        <v>0.36599999999999999</v>
      </c>
      <c r="J7158">
        <v>0</v>
      </c>
      <c r="K7158">
        <v>0.17</v>
      </c>
      <c r="L7158">
        <v>0.36699999999999999</v>
      </c>
      <c r="M7158">
        <v>123.801</v>
      </c>
      <c r="N7158">
        <v>3.0311499999999998</v>
      </c>
      <c r="O7158" t="s">
        <v>20139</v>
      </c>
      <c r="P7158" t="s">
        <v>10927</v>
      </c>
      <c r="Q7158">
        <v>8063807</v>
      </c>
      <c r="R7158">
        <v>121959</v>
      </c>
      <c r="S7158">
        <v>1947</v>
      </c>
      <c r="T7158" t="b">
        <v>1</v>
      </c>
      <c r="U7158" t="b">
        <v>1</v>
      </c>
      <c r="V7158">
        <v>13208583</v>
      </c>
      <c r="W7158">
        <v>2.4058823529411764</v>
      </c>
      <c r="X7158" t="s">
        <v>29</v>
      </c>
    </row>
    <row r="7159" spans="1:24" x14ac:dyDescent="0.3">
      <c r="A7159" t="s">
        <v>20127</v>
      </c>
      <c r="B7159" t="s">
        <v>20140</v>
      </c>
      <c r="C7159" t="s">
        <v>20141</v>
      </c>
      <c r="D7159" t="s">
        <v>34</v>
      </c>
      <c r="E7159">
        <v>0.67600000000000005</v>
      </c>
      <c r="F7159">
        <v>0.89800000000000002</v>
      </c>
      <c r="G7159">
        <v>-5.601</v>
      </c>
      <c r="H7159">
        <v>4.9000000000000002E-2</v>
      </c>
      <c r="I7159">
        <v>1.0500000000000001E-2</v>
      </c>
      <c r="J7159">
        <v>1.5999999999999999E-5</v>
      </c>
      <c r="K7159">
        <v>0.248</v>
      </c>
      <c r="L7159">
        <v>0.32200000000000001</v>
      </c>
      <c r="M7159">
        <v>126.036</v>
      </c>
      <c r="N7159">
        <v>3.4206333333333334</v>
      </c>
      <c r="O7159" t="s">
        <v>20142</v>
      </c>
      <c r="P7159" t="s">
        <v>20143</v>
      </c>
      <c r="Q7159">
        <v>7328641</v>
      </c>
      <c r="R7159">
        <v>95179</v>
      </c>
      <c r="S7159">
        <v>2668</v>
      </c>
      <c r="T7159" t="b">
        <v>0</v>
      </c>
      <c r="U7159" t="b">
        <v>1</v>
      </c>
      <c r="V7159">
        <v>22692907</v>
      </c>
      <c r="W7159">
        <v>3.620967741935484</v>
      </c>
      <c r="X7159" t="s">
        <v>29</v>
      </c>
    </row>
    <row r="7160" spans="1:24" x14ac:dyDescent="0.3">
      <c r="A7160" t="s">
        <v>20127</v>
      </c>
      <c r="B7160" t="s">
        <v>20144</v>
      </c>
      <c r="C7160" t="s">
        <v>20145</v>
      </c>
      <c r="D7160" t="s">
        <v>27</v>
      </c>
      <c r="E7160">
        <v>0.54</v>
      </c>
      <c r="F7160">
        <v>0.89800000000000002</v>
      </c>
      <c r="G7160">
        <v>-7.18</v>
      </c>
      <c r="H7160">
        <v>5.28E-2</v>
      </c>
      <c r="I7160">
        <v>0.41899999999999998</v>
      </c>
      <c r="J7160">
        <v>1.1400000000000001E-6</v>
      </c>
      <c r="K7160">
        <v>0.98399999999999999</v>
      </c>
      <c r="L7160">
        <v>0.47299999999999998</v>
      </c>
      <c r="M7160">
        <v>109.98399999999999</v>
      </c>
      <c r="N7160">
        <v>5.4657833333333334</v>
      </c>
      <c r="O7160" t="s">
        <v>20130</v>
      </c>
      <c r="P7160" t="s">
        <v>20127</v>
      </c>
      <c r="Q7160">
        <v>86922471</v>
      </c>
      <c r="R7160">
        <v>633778</v>
      </c>
      <c r="S7160">
        <v>14966</v>
      </c>
      <c r="T7160" t="b">
        <v>0</v>
      </c>
      <c r="U7160" t="b">
        <v>1</v>
      </c>
      <c r="V7160">
        <v>21012041</v>
      </c>
      <c r="W7160">
        <v>0.91260162601626016</v>
      </c>
      <c r="X7160" t="s">
        <v>40</v>
      </c>
    </row>
    <row r="7161" spans="1:24" x14ac:dyDescent="0.3">
      <c r="A7161" t="s">
        <v>20127</v>
      </c>
      <c r="B7161" t="s">
        <v>17776</v>
      </c>
      <c r="C7161" t="s">
        <v>17777</v>
      </c>
      <c r="D7161" t="s">
        <v>27</v>
      </c>
      <c r="E7161">
        <v>0.45800000000000002</v>
      </c>
      <c r="F7161">
        <v>0.65900000000000003</v>
      </c>
      <c r="G7161">
        <v>-9.173</v>
      </c>
      <c r="H7161">
        <v>4.9599999999999998E-2</v>
      </c>
      <c r="I7161">
        <v>0.79600000000000004</v>
      </c>
      <c r="J7161">
        <v>3.8999999999999999E-5</v>
      </c>
      <c r="K7161">
        <v>0.86</v>
      </c>
      <c r="L7161">
        <v>0.55500000000000005</v>
      </c>
      <c r="M7161">
        <v>111.902</v>
      </c>
      <c r="N7161">
        <v>4.1500000000000004</v>
      </c>
      <c r="O7161" t="s">
        <v>20146</v>
      </c>
      <c r="P7161" t="s">
        <v>17770</v>
      </c>
      <c r="Q7161">
        <v>5464683</v>
      </c>
      <c r="R7161">
        <v>45784</v>
      </c>
      <c r="S7161">
        <v>847</v>
      </c>
      <c r="T7161" t="b">
        <v>1</v>
      </c>
      <c r="U7161" t="b">
        <v>1</v>
      </c>
      <c r="V7161">
        <v>22586940</v>
      </c>
      <c r="W7161">
        <v>0.76627906976744187</v>
      </c>
      <c r="X7161" t="s">
        <v>29</v>
      </c>
    </row>
    <row r="7162" spans="1:24" x14ac:dyDescent="0.3">
      <c r="A7162" t="s">
        <v>20127</v>
      </c>
      <c r="B7162" t="s">
        <v>20147</v>
      </c>
      <c r="C7162" t="s">
        <v>20148</v>
      </c>
      <c r="D7162" t="s">
        <v>27</v>
      </c>
      <c r="E7162">
        <v>0.41</v>
      </c>
      <c r="F7162">
        <v>0.47</v>
      </c>
      <c r="G7162">
        <v>-9.6069999999999993</v>
      </c>
      <c r="H7162">
        <v>2.9100000000000001E-2</v>
      </c>
      <c r="I7162">
        <v>0.40100000000000002</v>
      </c>
      <c r="J7162">
        <v>5.9500000000000004E-4</v>
      </c>
      <c r="K7162">
        <v>0.434</v>
      </c>
      <c r="L7162">
        <v>0.72</v>
      </c>
      <c r="M7162">
        <v>106.684</v>
      </c>
      <c r="N7162">
        <v>3.0233333333333334</v>
      </c>
      <c r="O7162" t="s">
        <v>20133</v>
      </c>
      <c r="P7162" t="s">
        <v>17770</v>
      </c>
      <c r="Q7162">
        <v>245959570</v>
      </c>
      <c r="R7162">
        <v>1488092</v>
      </c>
      <c r="S7162">
        <v>47452</v>
      </c>
      <c r="T7162" t="b">
        <v>1</v>
      </c>
      <c r="U7162" t="b">
        <v>1</v>
      </c>
      <c r="V7162">
        <v>4530662</v>
      </c>
      <c r="W7162">
        <v>1.0829493087557602</v>
      </c>
      <c r="X7162" t="s">
        <v>40</v>
      </c>
    </row>
    <row r="7163" spans="1:24" x14ac:dyDescent="0.3">
      <c r="A7163" t="s">
        <v>20127</v>
      </c>
      <c r="B7163" t="s">
        <v>17786</v>
      </c>
      <c r="C7163" t="s">
        <v>17787</v>
      </c>
      <c r="D7163" t="s">
        <v>27</v>
      </c>
      <c r="E7163">
        <v>0.38300000000000001</v>
      </c>
      <c r="F7163">
        <v>0.53</v>
      </c>
      <c r="G7163">
        <v>-8.0589999999999993</v>
      </c>
      <c r="H7163">
        <v>3.2000000000000001E-2</v>
      </c>
      <c r="I7163">
        <v>0.84299999999999997</v>
      </c>
      <c r="J7163">
        <v>0</v>
      </c>
      <c r="K7163">
        <v>0.98299999999999998</v>
      </c>
      <c r="L7163">
        <v>0.27500000000000002</v>
      </c>
      <c r="M7163">
        <v>142.33099999999999</v>
      </c>
      <c r="N7163">
        <v>3.5344500000000001</v>
      </c>
      <c r="O7163" t="s">
        <v>20149</v>
      </c>
      <c r="P7163" t="s">
        <v>17770</v>
      </c>
      <c r="Q7163">
        <v>3622333</v>
      </c>
      <c r="R7163">
        <v>28424</v>
      </c>
      <c r="S7163">
        <v>428</v>
      </c>
      <c r="T7163" t="b">
        <v>1</v>
      </c>
      <c r="U7163" t="b">
        <v>1</v>
      </c>
      <c r="V7163">
        <v>15306852</v>
      </c>
      <c r="W7163">
        <v>0.53916581892166837</v>
      </c>
      <c r="X7163" t="s">
        <v>29</v>
      </c>
    </row>
    <row r="7164" spans="1:24" x14ac:dyDescent="0.3">
      <c r="A7164" t="s">
        <v>20127</v>
      </c>
      <c r="B7164" t="s">
        <v>20150</v>
      </c>
      <c r="C7164" t="s">
        <v>20145</v>
      </c>
      <c r="D7164" t="s">
        <v>27</v>
      </c>
      <c r="E7164">
        <v>0.56699999999999995</v>
      </c>
      <c r="F7164">
        <v>0.78400000000000003</v>
      </c>
      <c r="G7164">
        <v>-7.1980000000000004</v>
      </c>
      <c r="H7164">
        <v>4.6899999999999997E-2</v>
      </c>
      <c r="I7164">
        <v>0.505</v>
      </c>
      <c r="J7164">
        <v>0</v>
      </c>
      <c r="K7164">
        <v>0.79700000000000004</v>
      </c>
      <c r="L7164">
        <v>0.64600000000000002</v>
      </c>
      <c r="M7164">
        <v>77.009</v>
      </c>
      <c r="N7164">
        <v>3.6908833333333333</v>
      </c>
      <c r="O7164" t="s">
        <v>20151</v>
      </c>
      <c r="P7164" t="s">
        <v>20127</v>
      </c>
      <c r="Q7164">
        <v>105467</v>
      </c>
      <c r="R7164">
        <v>2612</v>
      </c>
      <c r="S7164">
        <v>70</v>
      </c>
      <c r="T7164" t="b">
        <v>0</v>
      </c>
      <c r="U7164" t="b">
        <v>1</v>
      </c>
      <c r="V7164">
        <v>0</v>
      </c>
      <c r="W7164">
        <v>0.98368883312421584</v>
      </c>
      <c r="X7164" t="s">
        <v>40</v>
      </c>
    </row>
    <row r="7165" spans="1:24" x14ac:dyDescent="0.3">
      <c r="A7165" t="s">
        <v>20152</v>
      </c>
      <c r="B7165" t="s">
        <v>20153</v>
      </c>
      <c r="C7165" t="s">
        <v>20152</v>
      </c>
      <c r="D7165" t="s">
        <v>27</v>
      </c>
      <c r="E7165">
        <v>0.64</v>
      </c>
      <c r="F7165">
        <v>0.86399999999999999</v>
      </c>
      <c r="G7165">
        <v>-6.5759999999999996</v>
      </c>
      <c r="H7165">
        <v>3.1399999999999997E-2</v>
      </c>
      <c r="I7165">
        <v>8.3199999999999993E-3</v>
      </c>
      <c r="J7165">
        <v>0</v>
      </c>
      <c r="K7165">
        <v>0.123</v>
      </c>
      <c r="L7165">
        <v>0.70099999999999996</v>
      </c>
      <c r="M7165">
        <v>102.026</v>
      </c>
      <c r="N7165">
        <v>4.472666666666667</v>
      </c>
      <c r="O7165" t="s">
        <v>20154</v>
      </c>
      <c r="P7165" t="s">
        <v>20155</v>
      </c>
      <c r="Q7165">
        <v>26003506</v>
      </c>
      <c r="R7165">
        <v>205926</v>
      </c>
      <c r="S7165">
        <v>8273</v>
      </c>
      <c r="T7165" t="b">
        <v>1</v>
      </c>
      <c r="U7165" t="b">
        <v>1</v>
      </c>
      <c r="V7165">
        <v>397461405</v>
      </c>
      <c r="W7165">
        <v>7.024390243902439</v>
      </c>
      <c r="X7165" t="s">
        <v>29</v>
      </c>
    </row>
    <row r="7166" spans="1:24" x14ac:dyDescent="0.3">
      <c r="A7166" t="s">
        <v>20152</v>
      </c>
      <c r="B7166" t="s">
        <v>20156</v>
      </c>
      <c r="C7166" t="s">
        <v>20152</v>
      </c>
      <c r="D7166" t="s">
        <v>27</v>
      </c>
      <c r="E7166">
        <v>0.59899999999999998</v>
      </c>
      <c r="F7166">
        <v>0.54300000000000004</v>
      </c>
      <c r="G7166">
        <v>-9.2260000000000009</v>
      </c>
      <c r="H7166">
        <v>3.0200000000000001E-2</v>
      </c>
      <c r="I7166">
        <v>1.29E-2</v>
      </c>
      <c r="J7166">
        <v>2.0400000000000001E-3</v>
      </c>
      <c r="K7166">
        <v>0.29099999999999998</v>
      </c>
      <c r="L7166">
        <v>0.624</v>
      </c>
      <c r="M7166">
        <v>91.105000000000004</v>
      </c>
      <c r="N7166">
        <v>4.54955</v>
      </c>
      <c r="O7166" t="s">
        <v>20157</v>
      </c>
      <c r="P7166" t="s">
        <v>20155</v>
      </c>
      <c r="Q7166">
        <v>12231866</v>
      </c>
      <c r="R7166">
        <v>122298</v>
      </c>
      <c r="S7166">
        <v>5514</v>
      </c>
      <c r="T7166" t="b">
        <v>1</v>
      </c>
      <c r="U7166" t="b">
        <v>1</v>
      </c>
      <c r="V7166">
        <v>167843607</v>
      </c>
      <c r="W7166">
        <v>1.8659793814432992</v>
      </c>
      <c r="X7166" t="s">
        <v>29</v>
      </c>
    </row>
    <row r="7167" spans="1:24" x14ac:dyDescent="0.3">
      <c r="A7167" t="s">
        <v>20152</v>
      </c>
      <c r="B7167" t="s">
        <v>20158</v>
      </c>
      <c r="C7167" t="s">
        <v>20159</v>
      </c>
      <c r="D7167" t="s">
        <v>27</v>
      </c>
      <c r="E7167">
        <v>0.72799999999999998</v>
      </c>
      <c r="F7167">
        <v>0.94</v>
      </c>
      <c r="G7167">
        <v>-5.0339999999999998</v>
      </c>
      <c r="H7167">
        <v>3.6799999999999999E-2</v>
      </c>
      <c r="I7167">
        <v>8.14E-2</v>
      </c>
      <c r="J7167">
        <v>1.6200000000000001E-4</v>
      </c>
      <c r="K7167">
        <v>0.109</v>
      </c>
      <c r="L7167">
        <v>0.96699999999999997</v>
      </c>
      <c r="M7167">
        <v>113.76</v>
      </c>
      <c r="N7167">
        <v>3.9540000000000002</v>
      </c>
      <c r="O7167" t="s">
        <v>20160</v>
      </c>
      <c r="P7167" t="s">
        <v>20155</v>
      </c>
      <c r="Q7167">
        <v>7992489</v>
      </c>
      <c r="R7167">
        <v>56659</v>
      </c>
      <c r="S7167">
        <v>2487</v>
      </c>
      <c r="T7167" t="b">
        <v>1</v>
      </c>
      <c r="U7167" t="b">
        <v>1</v>
      </c>
      <c r="V7167">
        <v>96063080</v>
      </c>
      <c r="W7167">
        <v>8.6238532110091732</v>
      </c>
      <c r="X7167" t="s">
        <v>29</v>
      </c>
    </row>
    <row r="7168" spans="1:24" x14ac:dyDescent="0.3">
      <c r="A7168" t="s">
        <v>20152</v>
      </c>
      <c r="B7168" t="s">
        <v>20161</v>
      </c>
      <c r="C7168" t="s">
        <v>20152</v>
      </c>
      <c r="D7168" t="s">
        <v>27</v>
      </c>
      <c r="E7168">
        <v>0.56100000000000005</v>
      </c>
      <c r="F7168">
        <v>0.59299999999999997</v>
      </c>
      <c r="G7168">
        <v>-9.3620000000000001</v>
      </c>
      <c r="H7168">
        <v>2.64E-2</v>
      </c>
      <c r="I7168">
        <v>3.2699999999999999E-3</v>
      </c>
      <c r="J7168">
        <v>1.4400000000000001E-3</v>
      </c>
      <c r="K7168">
        <v>9.6699999999999994E-2</v>
      </c>
      <c r="L7168">
        <v>0.57399999999999995</v>
      </c>
      <c r="M7168">
        <v>80.281999999999996</v>
      </c>
      <c r="N7168">
        <v>4.2235500000000004</v>
      </c>
      <c r="O7168" t="s">
        <v>20162</v>
      </c>
      <c r="P7168" t="s">
        <v>20155</v>
      </c>
      <c r="Q7168">
        <v>28089738</v>
      </c>
      <c r="R7168">
        <v>177465</v>
      </c>
      <c r="S7168">
        <v>6844</v>
      </c>
      <c r="T7168" t="b">
        <v>1</v>
      </c>
      <c r="U7168" t="b">
        <v>1</v>
      </c>
      <c r="V7168">
        <v>123342079</v>
      </c>
      <c r="W7168">
        <v>6.1323681489141677</v>
      </c>
      <c r="X7168" t="s">
        <v>29</v>
      </c>
    </row>
    <row r="7169" spans="1:24" x14ac:dyDescent="0.3">
      <c r="A7169" t="s">
        <v>20152</v>
      </c>
      <c r="B7169" t="s">
        <v>20163</v>
      </c>
      <c r="C7169" t="s">
        <v>20152</v>
      </c>
      <c r="D7169" t="s">
        <v>27</v>
      </c>
      <c r="E7169">
        <v>0.498</v>
      </c>
      <c r="F7169">
        <v>0.91300000000000003</v>
      </c>
      <c r="G7169">
        <v>-4.8049999999999997</v>
      </c>
      <c r="H7169">
        <v>4.4600000000000001E-2</v>
      </c>
      <c r="I7169">
        <v>9.0399999999999996E-4</v>
      </c>
      <c r="J7169">
        <v>0</v>
      </c>
      <c r="K7169">
        <v>9.0200000000000002E-2</v>
      </c>
      <c r="L7169">
        <v>0.45</v>
      </c>
      <c r="M7169">
        <v>89.358999999999995</v>
      </c>
      <c r="N7169">
        <v>3.1277833333333334</v>
      </c>
      <c r="O7169" t="s">
        <v>20164</v>
      </c>
      <c r="P7169" t="s">
        <v>20165</v>
      </c>
      <c r="Q7169">
        <v>18316</v>
      </c>
      <c r="R7169">
        <v>162</v>
      </c>
      <c r="S7169">
        <v>29</v>
      </c>
      <c r="T7169" t="b">
        <v>0</v>
      </c>
      <c r="U7169" t="b">
        <v>0</v>
      </c>
      <c r="V7169">
        <v>25806232</v>
      </c>
      <c r="W7169">
        <v>10.121951219512194</v>
      </c>
      <c r="X7169" t="s">
        <v>29</v>
      </c>
    </row>
    <row r="7170" spans="1:24" x14ac:dyDescent="0.3">
      <c r="A7170" t="s">
        <v>20152</v>
      </c>
      <c r="B7170" t="s">
        <v>20166</v>
      </c>
      <c r="C7170" t="s">
        <v>20152</v>
      </c>
      <c r="D7170" t="s">
        <v>27</v>
      </c>
      <c r="E7170">
        <v>0.42099999999999999</v>
      </c>
      <c r="F7170">
        <v>0.84799999999999998</v>
      </c>
      <c r="G7170">
        <v>-6.3</v>
      </c>
      <c r="H7170">
        <v>3.4700000000000002E-2</v>
      </c>
      <c r="I7170">
        <v>3.3699999999999999E-5</v>
      </c>
      <c r="J7170">
        <v>1.5899999999999999E-4</v>
      </c>
      <c r="K7170">
        <v>7.7499999999999999E-2</v>
      </c>
      <c r="L7170">
        <v>0.65800000000000003</v>
      </c>
      <c r="M7170">
        <v>175.66499999999999</v>
      </c>
      <c r="N7170">
        <v>3.3439999999999999</v>
      </c>
      <c r="O7170" t="s">
        <v>20167</v>
      </c>
      <c r="P7170" t="s">
        <v>20155</v>
      </c>
      <c r="Q7170">
        <v>1020929</v>
      </c>
      <c r="R7170">
        <v>8882</v>
      </c>
      <c r="S7170">
        <v>539</v>
      </c>
      <c r="T7170" t="b">
        <v>1</v>
      </c>
      <c r="U7170" t="b">
        <v>1</v>
      </c>
      <c r="V7170">
        <v>19608545</v>
      </c>
      <c r="W7170">
        <v>10.941935483870967</v>
      </c>
      <c r="X7170" t="s">
        <v>29</v>
      </c>
    </row>
    <row r="7171" spans="1:24" x14ac:dyDescent="0.3">
      <c r="A7171" t="s">
        <v>20152</v>
      </c>
      <c r="B7171" t="s">
        <v>20168</v>
      </c>
      <c r="C7171" t="s">
        <v>20152</v>
      </c>
      <c r="D7171" t="s">
        <v>27</v>
      </c>
      <c r="E7171">
        <v>0.42399999999999999</v>
      </c>
      <c r="F7171">
        <v>0.57699999999999996</v>
      </c>
      <c r="G7171">
        <v>-9.2919999999999998</v>
      </c>
      <c r="H7171">
        <v>2.63E-2</v>
      </c>
      <c r="I7171">
        <v>1.2699999999999999E-2</v>
      </c>
      <c r="J7171">
        <v>8.5899999999999995E-4</v>
      </c>
      <c r="K7171">
        <v>8.48E-2</v>
      </c>
      <c r="L7171">
        <v>0.61499999999999999</v>
      </c>
      <c r="M7171">
        <v>122.473</v>
      </c>
      <c r="N7171">
        <v>4.3771166666666668</v>
      </c>
      <c r="O7171" t="s">
        <v>20169</v>
      </c>
      <c r="P7171" t="s">
        <v>20170</v>
      </c>
      <c r="Q7171">
        <v>22314</v>
      </c>
      <c r="R7171">
        <v>302</v>
      </c>
      <c r="S7171">
        <v>17</v>
      </c>
      <c r="T7171" t="b">
        <v>0</v>
      </c>
      <c r="U7171" t="b">
        <v>0</v>
      </c>
      <c r="V7171">
        <v>35762709</v>
      </c>
      <c r="W7171">
        <v>6.8042452830188678</v>
      </c>
      <c r="X7171" t="s">
        <v>29</v>
      </c>
    </row>
    <row r="7172" spans="1:24" x14ac:dyDescent="0.3">
      <c r="A7172" t="s">
        <v>20152</v>
      </c>
      <c r="B7172" t="s">
        <v>20171</v>
      </c>
      <c r="C7172" t="s">
        <v>20159</v>
      </c>
      <c r="D7172" t="s">
        <v>27</v>
      </c>
      <c r="E7172">
        <v>0.502</v>
      </c>
      <c r="F7172">
        <v>0.59099999999999997</v>
      </c>
      <c r="G7172">
        <v>-4.5220000000000002</v>
      </c>
      <c r="H7172">
        <v>2.4199999999999999E-2</v>
      </c>
      <c r="I7172">
        <v>5.8500000000000002E-3</v>
      </c>
      <c r="J7172">
        <v>1.9000000000000001E-5</v>
      </c>
      <c r="K7172">
        <v>7.2499999999999995E-2</v>
      </c>
      <c r="L7172">
        <v>0.16900000000000001</v>
      </c>
      <c r="M7172">
        <v>81.781999999999996</v>
      </c>
      <c r="N7172">
        <v>4.1755500000000003</v>
      </c>
      <c r="O7172" t="s">
        <v>20172</v>
      </c>
      <c r="P7172" t="s">
        <v>20155</v>
      </c>
      <c r="Q7172">
        <v>2152118</v>
      </c>
      <c r="R7172">
        <v>17057</v>
      </c>
      <c r="S7172">
        <v>928</v>
      </c>
      <c r="T7172" t="b">
        <v>1</v>
      </c>
      <c r="U7172" t="b">
        <v>1</v>
      </c>
      <c r="V7172">
        <v>17342750</v>
      </c>
      <c r="W7172">
        <v>8.1517241379310352</v>
      </c>
      <c r="X7172" t="s">
        <v>29</v>
      </c>
    </row>
    <row r="7173" spans="1:24" x14ac:dyDescent="0.3">
      <c r="A7173" t="s">
        <v>20152</v>
      </c>
      <c r="B7173" t="s">
        <v>20173</v>
      </c>
      <c r="C7173" t="s">
        <v>20152</v>
      </c>
      <c r="D7173" t="s">
        <v>27</v>
      </c>
      <c r="E7173">
        <v>0.44600000000000001</v>
      </c>
      <c r="F7173">
        <v>0.54900000000000004</v>
      </c>
      <c r="G7173">
        <v>-11.657</v>
      </c>
      <c r="H7173">
        <v>4.0500000000000001E-2</v>
      </c>
      <c r="I7173">
        <v>4.8099999999999997E-2</v>
      </c>
      <c r="J7173">
        <v>6.9700000000000003E-4</v>
      </c>
      <c r="K7173">
        <v>0.124</v>
      </c>
      <c r="L7173">
        <v>0.11799999999999999</v>
      </c>
      <c r="M7173">
        <v>159.51499999999999</v>
      </c>
      <c r="N7173">
        <v>4.9455499999999999</v>
      </c>
      <c r="O7173" t="s">
        <v>20174</v>
      </c>
      <c r="P7173" t="s">
        <v>20175</v>
      </c>
      <c r="Q7173">
        <v>33511</v>
      </c>
      <c r="R7173">
        <v>446</v>
      </c>
      <c r="S7173">
        <v>52</v>
      </c>
      <c r="T7173" t="b">
        <v>0</v>
      </c>
      <c r="U7173" t="b">
        <v>0</v>
      </c>
      <c r="V7173">
        <v>9975221</v>
      </c>
      <c r="W7173">
        <v>4.42741935483871</v>
      </c>
      <c r="X7173" t="s">
        <v>29</v>
      </c>
    </row>
    <row r="7174" spans="1:24" x14ac:dyDescent="0.3">
      <c r="A7174" t="s">
        <v>20152</v>
      </c>
      <c r="B7174" t="s">
        <v>20176</v>
      </c>
      <c r="C7174" t="s">
        <v>20152</v>
      </c>
      <c r="D7174" t="s">
        <v>27</v>
      </c>
      <c r="E7174">
        <v>0.38100000000000001</v>
      </c>
      <c r="F7174">
        <v>0.78600000000000003</v>
      </c>
      <c r="G7174">
        <v>-7.5960000000000001</v>
      </c>
      <c r="H7174">
        <v>4.5900000000000003E-2</v>
      </c>
      <c r="I7174">
        <v>7.2000000000000005E-4</v>
      </c>
      <c r="J7174">
        <v>1.1600000000000001E-5</v>
      </c>
      <c r="K7174">
        <v>0.25600000000000001</v>
      </c>
      <c r="L7174">
        <v>0.23100000000000001</v>
      </c>
      <c r="M7174">
        <v>138.803</v>
      </c>
      <c r="N7174">
        <v>3.80755</v>
      </c>
      <c r="O7174" t="s">
        <v>20177</v>
      </c>
      <c r="P7174" t="s">
        <v>20178</v>
      </c>
      <c r="Q7174">
        <v>57384</v>
      </c>
      <c r="R7174">
        <v>232</v>
      </c>
      <c r="S7174">
        <v>65</v>
      </c>
      <c r="T7174" t="b">
        <v>0</v>
      </c>
      <c r="U7174" t="b">
        <v>0</v>
      </c>
      <c r="V7174">
        <v>10248839</v>
      </c>
      <c r="W7174">
        <v>3.0703125</v>
      </c>
      <c r="X7174" t="s">
        <v>29</v>
      </c>
    </row>
    <row r="7175" spans="1:24" x14ac:dyDescent="0.3">
      <c r="A7175" t="s">
        <v>20179</v>
      </c>
      <c r="B7175" t="s">
        <v>20180</v>
      </c>
      <c r="C7175" t="s">
        <v>20181</v>
      </c>
      <c r="D7175" t="s">
        <v>27</v>
      </c>
      <c r="E7175">
        <v>0.25900000000000001</v>
      </c>
      <c r="F7175">
        <v>0.58299999999999996</v>
      </c>
      <c r="G7175">
        <v>-9.4890000000000008</v>
      </c>
      <c r="H7175">
        <v>4.1799999999999997E-2</v>
      </c>
      <c r="I7175">
        <v>2.4899999999999999E-2</v>
      </c>
      <c r="J7175">
        <v>0.97799999999999998</v>
      </c>
      <c r="K7175">
        <v>0.32800000000000001</v>
      </c>
      <c r="L7175">
        <v>0.24</v>
      </c>
      <c r="M7175">
        <v>111.15300000000001</v>
      </c>
      <c r="N7175">
        <v>2.6051166666666665</v>
      </c>
      <c r="O7175" t="s">
        <v>20182</v>
      </c>
      <c r="P7175" t="s">
        <v>20183</v>
      </c>
      <c r="Q7175">
        <v>815265</v>
      </c>
      <c r="R7175">
        <v>30393</v>
      </c>
      <c r="S7175">
        <v>715</v>
      </c>
      <c r="T7175" t="b">
        <v>1</v>
      </c>
      <c r="U7175" t="b">
        <v>1</v>
      </c>
      <c r="V7175">
        <v>52293777</v>
      </c>
      <c r="W7175">
        <v>1.7774390243902438</v>
      </c>
      <c r="X7175" t="s">
        <v>29</v>
      </c>
    </row>
    <row r="7176" spans="1:24" x14ac:dyDescent="0.3">
      <c r="A7176" t="s">
        <v>20179</v>
      </c>
      <c r="B7176" t="s">
        <v>20184</v>
      </c>
      <c r="C7176" t="s">
        <v>20181</v>
      </c>
      <c r="D7176" t="s">
        <v>27</v>
      </c>
      <c r="E7176">
        <v>0.221</v>
      </c>
      <c r="F7176">
        <v>0.32</v>
      </c>
      <c r="G7176">
        <v>-11.829000000000001</v>
      </c>
      <c r="H7176">
        <v>3.15E-2</v>
      </c>
      <c r="I7176">
        <v>0.47</v>
      </c>
      <c r="J7176">
        <v>0.86399999999999999</v>
      </c>
      <c r="K7176">
        <v>0.114</v>
      </c>
      <c r="L7176">
        <v>0.23400000000000001</v>
      </c>
      <c r="M7176">
        <v>103.511</v>
      </c>
      <c r="N7176">
        <v>1.9413333333333334</v>
      </c>
      <c r="O7176" t="s">
        <v>20185</v>
      </c>
      <c r="P7176" t="s">
        <v>20186</v>
      </c>
      <c r="Q7176">
        <v>2009821</v>
      </c>
      <c r="R7176">
        <v>25296</v>
      </c>
      <c r="S7176">
        <v>235</v>
      </c>
      <c r="T7176" t="b">
        <v>1</v>
      </c>
      <c r="U7176" t="b">
        <v>1</v>
      </c>
      <c r="V7176">
        <v>41721801</v>
      </c>
      <c r="W7176">
        <v>2.807017543859649</v>
      </c>
      <c r="X7176" t="s">
        <v>29</v>
      </c>
    </row>
    <row r="7177" spans="1:24" x14ac:dyDescent="0.3">
      <c r="A7177" t="s">
        <v>20179</v>
      </c>
      <c r="B7177" t="s">
        <v>20187</v>
      </c>
      <c r="C7177" t="s">
        <v>20188</v>
      </c>
      <c r="D7177" t="s">
        <v>27</v>
      </c>
      <c r="E7177">
        <v>0.16800000000000001</v>
      </c>
      <c r="F7177">
        <v>0.23499999999999999</v>
      </c>
      <c r="G7177">
        <v>-17.462</v>
      </c>
      <c r="H7177">
        <v>3.8899999999999997E-2</v>
      </c>
      <c r="I7177">
        <v>0.68100000000000005</v>
      </c>
      <c r="J7177">
        <v>0.85199999999999998</v>
      </c>
      <c r="K7177">
        <v>8.8999999999999996E-2</v>
      </c>
      <c r="L7177">
        <v>7.9100000000000004E-2</v>
      </c>
      <c r="M7177">
        <v>109.098</v>
      </c>
      <c r="N7177">
        <v>2.0584500000000001</v>
      </c>
      <c r="O7177" t="s">
        <v>20189</v>
      </c>
      <c r="P7177" t="s">
        <v>13424</v>
      </c>
      <c r="Q7177">
        <v>2807</v>
      </c>
      <c r="R7177">
        <v>52</v>
      </c>
      <c r="S7177">
        <v>3</v>
      </c>
      <c r="T7177" t="b">
        <v>0</v>
      </c>
      <c r="U7177" t="b">
        <v>0</v>
      </c>
      <c r="V7177">
        <v>32272478</v>
      </c>
      <c r="W7177">
        <v>2.6404494382022472</v>
      </c>
      <c r="X7177" t="s">
        <v>29</v>
      </c>
    </row>
    <row r="7178" spans="1:24" x14ac:dyDescent="0.3">
      <c r="A7178" t="s">
        <v>20179</v>
      </c>
      <c r="B7178" t="s">
        <v>20190</v>
      </c>
      <c r="C7178" t="s">
        <v>20191</v>
      </c>
      <c r="D7178" t="s">
        <v>27</v>
      </c>
      <c r="E7178">
        <v>8.77E-2</v>
      </c>
      <c r="F7178">
        <v>0.16300000000000001</v>
      </c>
      <c r="G7178">
        <v>-18.768999999999998</v>
      </c>
      <c r="H7178">
        <v>3.6200000000000003E-2</v>
      </c>
      <c r="I7178">
        <v>0.72199999999999998</v>
      </c>
      <c r="J7178">
        <v>0.501</v>
      </c>
      <c r="K7178">
        <v>0.46300000000000002</v>
      </c>
      <c r="L7178">
        <v>0.10299999999999999</v>
      </c>
      <c r="M7178">
        <v>83.13</v>
      </c>
      <c r="N7178">
        <v>1.4448833333333333</v>
      </c>
      <c r="O7178" t="s">
        <v>20192</v>
      </c>
      <c r="P7178" t="s">
        <v>20193</v>
      </c>
      <c r="Q7178">
        <v>230953</v>
      </c>
      <c r="R7178">
        <v>4809</v>
      </c>
      <c r="S7178">
        <v>146</v>
      </c>
      <c r="T7178" t="b">
        <v>0</v>
      </c>
      <c r="U7178" t="b">
        <v>0</v>
      </c>
      <c r="V7178">
        <v>29187870</v>
      </c>
      <c r="W7178">
        <v>0.35205183585313177</v>
      </c>
      <c r="X7178" t="s">
        <v>29</v>
      </c>
    </row>
    <row r="7179" spans="1:24" x14ac:dyDescent="0.3">
      <c r="A7179" t="s">
        <v>20179</v>
      </c>
      <c r="B7179" t="s">
        <v>20194</v>
      </c>
      <c r="C7179" t="s">
        <v>20181</v>
      </c>
      <c r="D7179" t="s">
        <v>27</v>
      </c>
      <c r="E7179">
        <v>0.255</v>
      </c>
      <c r="F7179">
        <v>0.48899999999999999</v>
      </c>
      <c r="G7179">
        <v>-9.4589999999999996</v>
      </c>
      <c r="H7179">
        <v>5.8700000000000002E-2</v>
      </c>
      <c r="I7179">
        <v>0.51200000000000001</v>
      </c>
      <c r="J7179">
        <v>0.80800000000000005</v>
      </c>
      <c r="K7179">
        <v>0.22900000000000001</v>
      </c>
      <c r="L7179">
        <v>0.3</v>
      </c>
      <c r="M7179">
        <v>123.267</v>
      </c>
      <c r="N7179">
        <v>4.1711166666666664</v>
      </c>
      <c r="O7179" t="s">
        <v>20194</v>
      </c>
      <c r="P7179" t="s">
        <v>20186</v>
      </c>
      <c r="Q7179">
        <v>3217388</v>
      </c>
      <c r="R7179">
        <v>35931</v>
      </c>
      <c r="S7179">
        <v>345</v>
      </c>
      <c r="T7179" t="b">
        <v>1</v>
      </c>
      <c r="U7179" t="b">
        <v>1</v>
      </c>
      <c r="V7179">
        <v>24323149</v>
      </c>
      <c r="W7179">
        <v>2.1353711790393013</v>
      </c>
      <c r="X7179" t="s">
        <v>29</v>
      </c>
    </row>
    <row r="7180" spans="1:24" x14ac:dyDescent="0.3">
      <c r="A7180" t="s">
        <v>20179</v>
      </c>
      <c r="B7180" t="s">
        <v>20195</v>
      </c>
      <c r="C7180" t="s">
        <v>20196</v>
      </c>
      <c r="D7180" t="s">
        <v>27</v>
      </c>
      <c r="E7180">
        <v>0.501</v>
      </c>
      <c r="F7180">
        <v>0.879</v>
      </c>
      <c r="G7180">
        <v>-7.4</v>
      </c>
      <c r="H7180">
        <v>5.6500000000000002E-2</v>
      </c>
      <c r="I7180">
        <v>1.7500000000000002E-2</v>
      </c>
      <c r="J7180">
        <v>6.7200000000000003E-3</v>
      </c>
      <c r="K7180">
        <v>0.34</v>
      </c>
      <c r="L7180">
        <v>0.36499999999999999</v>
      </c>
      <c r="M7180">
        <v>139.971</v>
      </c>
      <c r="N7180">
        <v>2.742</v>
      </c>
      <c r="O7180" t="s">
        <v>20195</v>
      </c>
      <c r="P7180" t="s">
        <v>20186</v>
      </c>
      <c r="Q7180">
        <v>7075537</v>
      </c>
      <c r="R7180">
        <v>100432</v>
      </c>
      <c r="S7180">
        <v>566</v>
      </c>
      <c r="T7180" t="b">
        <v>1</v>
      </c>
      <c r="U7180" t="b">
        <v>1</v>
      </c>
      <c r="V7180">
        <v>36202561</v>
      </c>
      <c r="W7180">
        <v>2.5852941176470585</v>
      </c>
      <c r="X7180" t="s">
        <v>29</v>
      </c>
    </row>
    <row r="7181" spans="1:24" x14ac:dyDescent="0.3">
      <c r="A7181" t="s">
        <v>20179</v>
      </c>
      <c r="B7181" t="s">
        <v>20197</v>
      </c>
      <c r="C7181" t="s">
        <v>20181</v>
      </c>
      <c r="D7181" t="s">
        <v>27</v>
      </c>
      <c r="E7181">
        <v>0.27900000000000003</v>
      </c>
      <c r="F7181">
        <v>0.29499999999999998</v>
      </c>
      <c r="G7181">
        <v>-15.135</v>
      </c>
      <c r="H7181">
        <v>3.5000000000000003E-2</v>
      </c>
      <c r="I7181">
        <v>0.85899999999999999</v>
      </c>
      <c r="J7181">
        <v>0.94</v>
      </c>
      <c r="K7181">
        <v>0.54700000000000004</v>
      </c>
      <c r="L7181">
        <v>0.38100000000000001</v>
      </c>
      <c r="M7181">
        <v>129.16900000000001</v>
      </c>
      <c r="N7181">
        <v>4.1848833333333335</v>
      </c>
      <c r="O7181" t="s">
        <v>20197</v>
      </c>
      <c r="P7181" t="s">
        <v>20186</v>
      </c>
      <c r="Q7181">
        <v>4458706</v>
      </c>
      <c r="R7181">
        <v>44916</v>
      </c>
      <c r="S7181">
        <v>534</v>
      </c>
      <c r="T7181" t="b">
        <v>1</v>
      </c>
      <c r="U7181" t="b">
        <v>1</v>
      </c>
      <c r="V7181">
        <v>25216831</v>
      </c>
      <c r="W7181">
        <v>0.53930530164533819</v>
      </c>
      <c r="X7181" t="s">
        <v>29</v>
      </c>
    </row>
    <row r="7182" spans="1:24" x14ac:dyDescent="0.3">
      <c r="A7182" t="s">
        <v>20179</v>
      </c>
      <c r="B7182" t="s">
        <v>20198</v>
      </c>
      <c r="C7182" t="s">
        <v>20199</v>
      </c>
      <c r="D7182" t="s">
        <v>27</v>
      </c>
      <c r="E7182">
        <v>0.161</v>
      </c>
      <c r="F7182">
        <v>4.5900000000000003E-2</v>
      </c>
      <c r="G7182">
        <v>-29.584</v>
      </c>
      <c r="H7182">
        <v>3.7199999999999997E-2</v>
      </c>
      <c r="I7182">
        <v>0.67800000000000005</v>
      </c>
      <c r="J7182">
        <v>5.8399999999999997E-3</v>
      </c>
      <c r="K7182">
        <v>0.14799999999999999</v>
      </c>
      <c r="L7182">
        <v>0.152</v>
      </c>
      <c r="M7182">
        <v>70.073999999999998</v>
      </c>
      <c r="N7182">
        <v>0.80776666666666663</v>
      </c>
      <c r="O7182" t="s">
        <v>1220</v>
      </c>
      <c r="P7182" t="s">
        <v>1220</v>
      </c>
      <c r="Q7182">
        <v>0</v>
      </c>
      <c r="R7182">
        <v>0</v>
      </c>
      <c r="S7182">
        <v>0</v>
      </c>
      <c r="T7182" t="b">
        <v>0</v>
      </c>
      <c r="U7182" t="b">
        <v>0</v>
      </c>
      <c r="V7182">
        <v>14278589</v>
      </c>
      <c r="W7182">
        <v>0.31013513513513519</v>
      </c>
      <c r="X7182" t="s">
        <v>29</v>
      </c>
    </row>
    <row r="7183" spans="1:24" x14ac:dyDescent="0.3">
      <c r="A7183" t="s">
        <v>20179</v>
      </c>
      <c r="B7183" t="s">
        <v>20200</v>
      </c>
      <c r="C7183" t="s">
        <v>20200</v>
      </c>
      <c r="D7183" t="s">
        <v>27</v>
      </c>
      <c r="E7183">
        <v>0.46200000000000002</v>
      </c>
      <c r="F7183">
        <v>2.9399999999999999E-2</v>
      </c>
      <c r="G7183">
        <v>-28.155999999999999</v>
      </c>
      <c r="H7183">
        <v>4.8099999999999997E-2</v>
      </c>
      <c r="I7183">
        <v>0.996</v>
      </c>
      <c r="J7183">
        <v>0.93899999999999995</v>
      </c>
      <c r="K7183">
        <v>8.5099999999999995E-2</v>
      </c>
      <c r="L7183">
        <v>0.38800000000000001</v>
      </c>
      <c r="M7183">
        <v>79.459000000000003</v>
      </c>
      <c r="N7183">
        <v>1.3882166666666667</v>
      </c>
      <c r="O7183" t="s">
        <v>20200</v>
      </c>
      <c r="P7183" t="s">
        <v>20186</v>
      </c>
      <c r="Q7183">
        <v>38040</v>
      </c>
      <c r="R7183">
        <v>338</v>
      </c>
      <c r="S7183">
        <v>4</v>
      </c>
      <c r="T7183" t="b">
        <v>1</v>
      </c>
      <c r="U7183" t="b">
        <v>1</v>
      </c>
      <c r="V7183">
        <v>13181774</v>
      </c>
      <c r="W7183">
        <v>0.34547591069330202</v>
      </c>
      <c r="X7183" t="s">
        <v>29</v>
      </c>
    </row>
    <row r="7184" spans="1:24" x14ac:dyDescent="0.3">
      <c r="A7184" t="s">
        <v>20179</v>
      </c>
      <c r="B7184" t="s">
        <v>20201</v>
      </c>
      <c r="C7184" t="s">
        <v>20181</v>
      </c>
      <c r="D7184" t="s">
        <v>27</v>
      </c>
      <c r="E7184">
        <v>0.35099999999999998</v>
      </c>
      <c r="F7184">
        <v>0.81200000000000006</v>
      </c>
      <c r="G7184">
        <v>-7.4980000000000002</v>
      </c>
      <c r="H7184">
        <v>6.9900000000000004E-2</v>
      </c>
      <c r="I7184">
        <v>0.111</v>
      </c>
      <c r="J7184">
        <v>0.872</v>
      </c>
      <c r="K7184">
        <v>4.6899999999999997E-2</v>
      </c>
      <c r="L7184">
        <v>0.125</v>
      </c>
      <c r="M7184">
        <v>112.991</v>
      </c>
      <c r="N7184">
        <v>2.8537833333333333</v>
      </c>
      <c r="O7184" t="s">
        <v>20201</v>
      </c>
      <c r="P7184" t="s">
        <v>20186</v>
      </c>
      <c r="Q7184">
        <v>1296264</v>
      </c>
      <c r="R7184">
        <v>19397</v>
      </c>
      <c r="S7184">
        <v>99</v>
      </c>
      <c r="T7184" t="b">
        <v>1</v>
      </c>
      <c r="U7184" t="b">
        <v>1</v>
      </c>
      <c r="V7184">
        <v>10168465</v>
      </c>
      <c r="W7184">
        <v>17.313432835820898</v>
      </c>
      <c r="X7184" t="s">
        <v>29</v>
      </c>
    </row>
    <row r="7185" spans="1:24" x14ac:dyDescent="0.3">
      <c r="A7185" t="s">
        <v>20202</v>
      </c>
      <c r="B7185" t="s">
        <v>20203</v>
      </c>
      <c r="C7185" t="s">
        <v>20204</v>
      </c>
      <c r="D7185" t="s">
        <v>27</v>
      </c>
      <c r="E7185">
        <v>0.624</v>
      </c>
      <c r="F7185">
        <v>0.97699999999999998</v>
      </c>
      <c r="G7185">
        <v>-3.34</v>
      </c>
      <c r="H7185">
        <v>0.22</v>
      </c>
      <c r="I7185">
        <v>6.1500000000000001E-3</v>
      </c>
      <c r="J7185">
        <v>0</v>
      </c>
      <c r="K7185">
        <v>0.253</v>
      </c>
      <c r="L7185">
        <v>0.74</v>
      </c>
      <c r="M7185">
        <v>126.129</v>
      </c>
      <c r="N7185">
        <v>2.9595500000000001</v>
      </c>
      <c r="O7185" t="s">
        <v>20205</v>
      </c>
      <c r="P7185" t="s">
        <v>2433</v>
      </c>
      <c r="Q7185">
        <v>4623</v>
      </c>
      <c r="R7185">
        <v>58</v>
      </c>
      <c r="S7185">
        <v>0</v>
      </c>
      <c r="T7185" t="b">
        <v>0</v>
      </c>
      <c r="U7185" t="b">
        <v>0</v>
      </c>
      <c r="V7185">
        <v>144537963</v>
      </c>
      <c r="W7185">
        <v>3.8616600790513833</v>
      </c>
      <c r="X7185" t="s">
        <v>29</v>
      </c>
    </row>
    <row r="7186" spans="1:24" x14ac:dyDescent="0.3">
      <c r="A7186" t="s">
        <v>20202</v>
      </c>
      <c r="B7186" t="s">
        <v>20206</v>
      </c>
      <c r="C7186" t="s">
        <v>20206</v>
      </c>
      <c r="D7186" t="s">
        <v>34</v>
      </c>
      <c r="E7186">
        <v>0.69199999999999995</v>
      </c>
      <c r="F7186">
        <v>0.85599999999999998</v>
      </c>
      <c r="G7186">
        <v>-2.9630000000000001</v>
      </c>
      <c r="H7186">
        <v>3.5099999999999999E-2</v>
      </c>
      <c r="I7186">
        <v>7.46E-2</v>
      </c>
      <c r="J7186">
        <v>1.15E-5</v>
      </c>
      <c r="K7186">
        <v>0.153</v>
      </c>
      <c r="L7186">
        <v>0.96299999999999997</v>
      </c>
      <c r="M7186">
        <v>125.99</v>
      </c>
      <c r="N7186">
        <v>2.8650833333333332</v>
      </c>
      <c r="O7186" t="s">
        <v>20207</v>
      </c>
      <c r="P7186" t="s">
        <v>4837</v>
      </c>
      <c r="Q7186">
        <v>118831</v>
      </c>
      <c r="R7186">
        <v>3218</v>
      </c>
      <c r="S7186">
        <v>82</v>
      </c>
      <c r="T7186" t="b">
        <v>1</v>
      </c>
      <c r="U7186" t="b">
        <v>1</v>
      </c>
      <c r="V7186">
        <v>2753011</v>
      </c>
      <c r="W7186">
        <v>5.594771241830065</v>
      </c>
      <c r="X7186" t="s">
        <v>29</v>
      </c>
    </row>
    <row r="7187" spans="1:24" x14ac:dyDescent="0.3">
      <c r="A7187" t="s">
        <v>20202</v>
      </c>
      <c r="B7187" t="s">
        <v>20208</v>
      </c>
      <c r="C7187" t="s">
        <v>20209</v>
      </c>
      <c r="D7187" t="s">
        <v>27</v>
      </c>
      <c r="E7187">
        <v>0.65200000000000002</v>
      </c>
      <c r="F7187">
        <v>0.73299999999999998</v>
      </c>
      <c r="G7187">
        <v>-8.2070000000000007</v>
      </c>
      <c r="H7187">
        <v>0.246</v>
      </c>
      <c r="I7187">
        <v>6.7200000000000003E-3</v>
      </c>
      <c r="J7187">
        <v>8.6700000000000006E-3</v>
      </c>
      <c r="K7187">
        <v>3.9199999999999999E-2</v>
      </c>
      <c r="L7187">
        <v>0.74399999999999999</v>
      </c>
      <c r="M7187">
        <v>127.533</v>
      </c>
      <c r="N7187">
        <v>3.0377833333333335</v>
      </c>
      <c r="O7187" t="s">
        <v>20210</v>
      </c>
      <c r="P7187" t="s">
        <v>20211</v>
      </c>
      <c r="Q7187">
        <v>80649</v>
      </c>
      <c r="R7187">
        <v>817</v>
      </c>
      <c r="S7187">
        <v>13</v>
      </c>
      <c r="T7187" t="b">
        <v>0</v>
      </c>
      <c r="U7187" t="b">
        <v>0</v>
      </c>
      <c r="V7187">
        <v>61182520</v>
      </c>
      <c r="W7187">
        <v>18.698979591836736</v>
      </c>
      <c r="X7187" t="s">
        <v>29</v>
      </c>
    </row>
    <row r="7188" spans="1:24" x14ac:dyDescent="0.3">
      <c r="A7188" t="s">
        <v>20202</v>
      </c>
      <c r="B7188" t="s">
        <v>20212</v>
      </c>
      <c r="C7188" t="s">
        <v>20212</v>
      </c>
      <c r="D7188" t="s">
        <v>34</v>
      </c>
      <c r="E7188">
        <v>0.73799999999999999</v>
      </c>
      <c r="F7188">
        <v>0.93600000000000005</v>
      </c>
      <c r="G7188">
        <v>-3.4510000000000001</v>
      </c>
      <c r="H7188">
        <v>0.219</v>
      </c>
      <c r="I7188">
        <v>1.5100000000000001E-3</v>
      </c>
      <c r="J7188">
        <v>0.70699999999999996</v>
      </c>
      <c r="K7188">
        <v>0.61699999999999999</v>
      </c>
      <c r="L7188">
        <v>0.27</v>
      </c>
      <c r="M7188">
        <v>127.02200000000001</v>
      </c>
      <c r="N7188">
        <v>2.4330666666666665</v>
      </c>
      <c r="O7188" t="s">
        <v>20213</v>
      </c>
      <c r="P7188" t="s">
        <v>20214</v>
      </c>
      <c r="Q7188">
        <v>87660</v>
      </c>
      <c r="R7188">
        <v>2492</v>
      </c>
      <c r="S7188">
        <v>74</v>
      </c>
      <c r="T7188" t="b">
        <v>1</v>
      </c>
      <c r="U7188" t="b">
        <v>1</v>
      </c>
      <c r="V7188">
        <v>4175172</v>
      </c>
      <c r="W7188">
        <v>1.5170178282009725</v>
      </c>
      <c r="X7188" t="s">
        <v>29</v>
      </c>
    </row>
    <row r="7189" spans="1:24" x14ac:dyDescent="0.3">
      <c r="A7189" t="s">
        <v>20202</v>
      </c>
      <c r="B7189" t="s">
        <v>20215</v>
      </c>
      <c r="C7189" t="s">
        <v>20216</v>
      </c>
      <c r="D7189" t="s">
        <v>34</v>
      </c>
      <c r="E7189">
        <v>0.77200000000000002</v>
      </c>
      <c r="F7189">
        <v>0.68200000000000005</v>
      </c>
      <c r="G7189">
        <v>-6.9189999999999996</v>
      </c>
      <c r="H7189">
        <v>7.0099999999999996E-2</v>
      </c>
      <c r="I7189">
        <v>4.6100000000000002E-2</v>
      </c>
      <c r="J7189">
        <v>2.8500000000000001E-3</v>
      </c>
      <c r="K7189">
        <v>6.7199999999999996E-2</v>
      </c>
      <c r="L7189">
        <v>0.86799999999999999</v>
      </c>
      <c r="M7189">
        <v>129.97800000000001</v>
      </c>
      <c r="N7189">
        <v>4.0388833333333336</v>
      </c>
      <c r="O7189" t="s">
        <v>20217</v>
      </c>
      <c r="P7189" t="s">
        <v>20218</v>
      </c>
      <c r="Q7189">
        <v>1139538</v>
      </c>
      <c r="R7189">
        <v>15593</v>
      </c>
      <c r="S7189">
        <v>167</v>
      </c>
      <c r="T7189" t="b">
        <v>1</v>
      </c>
      <c r="U7189" t="b">
        <v>1</v>
      </c>
      <c r="V7189">
        <v>22617415</v>
      </c>
      <c r="W7189">
        <v>10.148809523809526</v>
      </c>
      <c r="X7189" t="s">
        <v>29</v>
      </c>
    </row>
    <row r="7190" spans="1:24" x14ac:dyDescent="0.3">
      <c r="A7190" t="s">
        <v>20202</v>
      </c>
      <c r="B7190" t="s">
        <v>20219</v>
      </c>
      <c r="C7190" t="s">
        <v>20220</v>
      </c>
      <c r="D7190" t="s">
        <v>34</v>
      </c>
      <c r="E7190">
        <v>0.80300000000000005</v>
      </c>
      <c r="F7190">
        <v>0.93500000000000005</v>
      </c>
      <c r="G7190">
        <v>-4.915</v>
      </c>
      <c r="H7190">
        <v>3.2000000000000001E-2</v>
      </c>
      <c r="I7190">
        <v>1.4500000000000001E-2</v>
      </c>
      <c r="J7190">
        <v>0.191</v>
      </c>
      <c r="K7190">
        <v>0.29599999999999999</v>
      </c>
      <c r="L7190">
        <v>0.73799999999999999</v>
      </c>
      <c r="M7190">
        <v>124.008</v>
      </c>
      <c r="N7190">
        <v>3.2299166666666665</v>
      </c>
      <c r="O7190" t="s">
        <v>20221</v>
      </c>
      <c r="P7190" t="s">
        <v>20222</v>
      </c>
      <c r="Q7190">
        <v>171154</v>
      </c>
      <c r="R7190">
        <v>3729</v>
      </c>
      <c r="S7190">
        <v>206</v>
      </c>
      <c r="T7190" t="b">
        <v>1</v>
      </c>
      <c r="U7190" t="b">
        <v>1</v>
      </c>
      <c r="V7190">
        <v>10289765</v>
      </c>
      <c r="W7190">
        <v>3.1587837837837842</v>
      </c>
      <c r="X7190" t="s">
        <v>29</v>
      </c>
    </row>
    <row r="7191" spans="1:24" x14ac:dyDescent="0.3">
      <c r="A7191" t="s">
        <v>20202</v>
      </c>
      <c r="B7191" t="s">
        <v>20216</v>
      </c>
      <c r="C7191" t="s">
        <v>20216</v>
      </c>
      <c r="D7191" t="s">
        <v>34</v>
      </c>
      <c r="E7191">
        <v>0.78800000000000003</v>
      </c>
      <c r="F7191">
        <v>0.71399999999999997</v>
      </c>
      <c r="G7191">
        <v>-6.9530000000000003</v>
      </c>
      <c r="H7191">
        <v>8.7499999999999994E-2</v>
      </c>
      <c r="I7191">
        <v>2.06E-2</v>
      </c>
      <c r="J7191">
        <v>2.75E-2</v>
      </c>
      <c r="K7191">
        <v>6.6699999999999995E-2</v>
      </c>
      <c r="L7191">
        <v>0.88300000000000001</v>
      </c>
      <c r="M7191">
        <v>129.953</v>
      </c>
      <c r="N7191">
        <v>8.2260000000000009</v>
      </c>
      <c r="O7191" t="s">
        <v>20223</v>
      </c>
      <c r="P7191" t="s">
        <v>20224</v>
      </c>
      <c r="Q7191">
        <v>14450951</v>
      </c>
      <c r="R7191">
        <v>83210</v>
      </c>
      <c r="S7191">
        <v>4365</v>
      </c>
      <c r="T7191" t="b">
        <v>0</v>
      </c>
      <c r="U7191" t="b">
        <v>0</v>
      </c>
      <c r="V7191">
        <v>0</v>
      </c>
      <c r="W7191">
        <v>10.704647676161919</v>
      </c>
      <c r="X7191" t="s">
        <v>40</v>
      </c>
    </row>
    <row r="7192" spans="1:24" x14ac:dyDescent="0.3">
      <c r="A7192" t="s">
        <v>20202</v>
      </c>
      <c r="B7192" t="s">
        <v>20225</v>
      </c>
      <c r="C7192" t="s">
        <v>20226</v>
      </c>
      <c r="D7192" t="s">
        <v>27</v>
      </c>
      <c r="E7192">
        <v>0.754</v>
      </c>
      <c r="F7192">
        <v>0.876</v>
      </c>
      <c r="G7192">
        <v>-5.4269999999999996</v>
      </c>
      <c r="H7192">
        <v>6.9599999999999995E-2</v>
      </c>
      <c r="I7192">
        <v>4.5100000000000001E-3</v>
      </c>
      <c r="J7192">
        <v>9.8799999999999999E-2</v>
      </c>
      <c r="K7192">
        <v>0.155</v>
      </c>
      <c r="L7192">
        <v>0.67100000000000004</v>
      </c>
      <c r="M7192">
        <v>127.967</v>
      </c>
      <c r="N7192">
        <v>6.6591166666666668</v>
      </c>
      <c r="O7192" t="s">
        <v>20227</v>
      </c>
      <c r="P7192" t="s">
        <v>15750</v>
      </c>
      <c r="Q7192">
        <v>4039442</v>
      </c>
      <c r="R7192">
        <v>25412</v>
      </c>
      <c r="S7192">
        <v>735</v>
      </c>
      <c r="T7192" t="b">
        <v>0</v>
      </c>
      <c r="U7192" t="b">
        <v>0</v>
      </c>
      <c r="V7192">
        <v>18175143</v>
      </c>
      <c r="W7192">
        <v>5.6516129032258062</v>
      </c>
      <c r="X7192" t="s">
        <v>29</v>
      </c>
    </row>
    <row r="7193" spans="1:24" x14ac:dyDescent="0.3">
      <c r="A7193" t="s">
        <v>20202</v>
      </c>
      <c r="B7193" t="s">
        <v>12863</v>
      </c>
      <c r="C7193" t="s">
        <v>20228</v>
      </c>
      <c r="D7193" t="s">
        <v>27</v>
      </c>
      <c r="E7193">
        <v>0.58599999999999997</v>
      </c>
      <c r="F7193">
        <v>0.85499999999999998</v>
      </c>
      <c r="G7193">
        <v>-6.4180000000000001</v>
      </c>
      <c r="H7193">
        <v>4.4600000000000001E-2</v>
      </c>
      <c r="I7193">
        <v>1.7899999999999999E-4</v>
      </c>
      <c r="J7193">
        <v>1.4800000000000001E-2</v>
      </c>
      <c r="K7193">
        <v>0.112</v>
      </c>
      <c r="L7193">
        <v>0.47899999999999998</v>
      </c>
      <c r="M7193">
        <v>122.044</v>
      </c>
      <c r="N7193">
        <v>3.0327833333333332</v>
      </c>
      <c r="O7193" t="s">
        <v>20229</v>
      </c>
      <c r="P7193" t="s">
        <v>4837</v>
      </c>
      <c r="Q7193">
        <v>1430046</v>
      </c>
      <c r="R7193">
        <v>19555</v>
      </c>
      <c r="S7193">
        <v>532</v>
      </c>
      <c r="T7193" t="b">
        <v>1</v>
      </c>
      <c r="U7193" t="b">
        <v>1</v>
      </c>
      <c r="V7193">
        <v>22746724</v>
      </c>
      <c r="W7193">
        <v>7.6339285714285712</v>
      </c>
      <c r="X7193" t="s">
        <v>29</v>
      </c>
    </row>
    <row r="7194" spans="1:24" x14ac:dyDescent="0.3">
      <c r="A7194" t="s">
        <v>20202</v>
      </c>
      <c r="B7194" t="s">
        <v>20230</v>
      </c>
      <c r="C7194" t="s">
        <v>20225</v>
      </c>
      <c r="D7194" t="s">
        <v>34</v>
      </c>
      <c r="E7194">
        <v>0.66800000000000004</v>
      </c>
      <c r="F7194">
        <v>0.91200000000000003</v>
      </c>
      <c r="G7194">
        <v>-5.3230000000000004</v>
      </c>
      <c r="H7194">
        <v>4.8500000000000001E-2</v>
      </c>
      <c r="I7194">
        <v>5.4599999999999996E-3</v>
      </c>
      <c r="J7194">
        <v>9.3900000000000008E-3</v>
      </c>
      <c r="K7194">
        <v>0.22</v>
      </c>
      <c r="L7194">
        <v>0.78200000000000003</v>
      </c>
      <c r="M7194">
        <v>127.971</v>
      </c>
      <c r="N7194">
        <v>3.266</v>
      </c>
      <c r="O7194" t="s">
        <v>20227</v>
      </c>
      <c r="P7194" t="s">
        <v>15750</v>
      </c>
      <c r="Q7194">
        <v>4039442</v>
      </c>
      <c r="R7194">
        <v>25412</v>
      </c>
      <c r="S7194">
        <v>735</v>
      </c>
      <c r="T7194" t="b">
        <v>0</v>
      </c>
      <c r="U7194" t="b">
        <v>0</v>
      </c>
      <c r="V7194">
        <v>6665185</v>
      </c>
      <c r="W7194">
        <v>4.1454545454545455</v>
      </c>
      <c r="X7194" t="s">
        <v>29</v>
      </c>
    </row>
    <row r="7195" spans="1:24" x14ac:dyDescent="0.3">
      <c r="A7195" t="s">
        <v>20231</v>
      </c>
      <c r="B7195" t="s">
        <v>20232</v>
      </c>
      <c r="C7195" t="s">
        <v>20232</v>
      </c>
      <c r="D7195" t="s">
        <v>27</v>
      </c>
      <c r="E7195">
        <v>0.747</v>
      </c>
      <c r="F7195">
        <v>0.90700000000000003</v>
      </c>
      <c r="G7195">
        <v>-1.921</v>
      </c>
      <c r="H7195">
        <v>5.1499999999999997E-2</v>
      </c>
      <c r="I7195">
        <v>0.316</v>
      </c>
      <c r="J7195">
        <v>0</v>
      </c>
      <c r="K7195">
        <v>8.7900000000000006E-2</v>
      </c>
      <c r="L7195">
        <v>0.75700000000000001</v>
      </c>
      <c r="M7195">
        <v>98.004999999999995</v>
      </c>
      <c r="N7195">
        <v>4.014216666666667</v>
      </c>
      <c r="O7195" t="s">
        <v>20233</v>
      </c>
      <c r="P7195" t="s">
        <v>20234</v>
      </c>
      <c r="Q7195">
        <v>3609501</v>
      </c>
      <c r="R7195">
        <v>28560</v>
      </c>
      <c r="S7195">
        <v>949</v>
      </c>
      <c r="T7195" t="b">
        <v>0</v>
      </c>
      <c r="U7195" t="b">
        <v>0</v>
      </c>
      <c r="V7195">
        <v>111554610</v>
      </c>
      <c r="W7195">
        <v>10.318543799772469</v>
      </c>
      <c r="X7195" t="s">
        <v>29</v>
      </c>
    </row>
    <row r="7196" spans="1:24" x14ac:dyDescent="0.3">
      <c r="A7196" t="s">
        <v>20231</v>
      </c>
      <c r="B7196" t="s">
        <v>20235</v>
      </c>
      <c r="C7196" t="s">
        <v>20236</v>
      </c>
      <c r="D7196" t="s">
        <v>27</v>
      </c>
      <c r="E7196">
        <v>0.63200000000000001</v>
      </c>
      <c r="F7196">
        <v>0.77500000000000002</v>
      </c>
      <c r="G7196">
        <v>-6.4080000000000004</v>
      </c>
      <c r="H7196">
        <v>7.6700000000000004E-2</v>
      </c>
      <c r="I7196">
        <v>5.7500000000000002E-2</v>
      </c>
      <c r="J7196">
        <v>1.47E-3</v>
      </c>
      <c r="K7196">
        <v>0.24099999999999999</v>
      </c>
      <c r="L7196">
        <v>0.82099999999999995</v>
      </c>
      <c r="M7196">
        <v>201.02099999999999</v>
      </c>
      <c r="N7196">
        <v>3.2466666666666666</v>
      </c>
      <c r="O7196" t="s">
        <v>20237</v>
      </c>
      <c r="P7196" t="s">
        <v>14683</v>
      </c>
      <c r="Q7196">
        <v>15667066</v>
      </c>
      <c r="R7196">
        <v>105834</v>
      </c>
      <c r="S7196">
        <v>2435</v>
      </c>
      <c r="T7196" t="b">
        <v>1</v>
      </c>
      <c r="U7196" t="b">
        <v>1</v>
      </c>
      <c r="V7196">
        <v>78480206</v>
      </c>
      <c r="W7196">
        <v>3.2157676348547719</v>
      </c>
      <c r="X7196" t="s">
        <v>29</v>
      </c>
    </row>
    <row r="7197" spans="1:24" x14ac:dyDescent="0.3">
      <c r="A7197" t="s">
        <v>20231</v>
      </c>
      <c r="B7197" t="s">
        <v>20238</v>
      </c>
      <c r="C7197" t="s">
        <v>20239</v>
      </c>
      <c r="D7197" t="s">
        <v>27</v>
      </c>
      <c r="E7197">
        <v>0.77300000000000002</v>
      </c>
      <c r="F7197">
        <v>0.91800000000000004</v>
      </c>
      <c r="G7197">
        <v>-3.4430000000000001</v>
      </c>
      <c r="H7197">
        <v>4.6100000000000002E-2</v>
      </c>
      <c r="I7197">
        <v>0.23599999999999999</v>
      </c>
      <c r="J7197">
        <v>9.3000000000000007E-6</v>
      </c>
      <c r="K7197">
        <v>5.2999999999999999E-2</v>
      </c>
      <c r="L7197">
        <v>0.92100000000000004</v>
      </c>
      <c r="M7197">
        <v>99.965999999999994</v>
      </c>
      <c r="N7197">
        <v>3.0544500000000001</v>
      </c>
      <c r="O7197" t="s">
        <v>20240</v>
      </c>
      <c r="P7197" t="s">
        <v>14683</v>
      </c>
      <c r="Q7197">
        <v>4866520</v>
      </c>
      <c r="R7197">
        <v>22054</v>
      </c>
      <c r="S7197">
        <v>586</v>
      </c>
      <c r="T7197" t="b">
        <v>1</v>
      </c>
      <c r="U7197" t="b">
        <v>1</v>
      </c>
      <c r="V7197">
        <v>33579629</v>
      </c>
      <c r="W7197">
        <v>17.320754716981135</v>
      </c>
      <c r="X7197" t="s">
        <v>29</v>
      </c>
    </row>
    <row r="7198" spans="1:24" x14ac:dyDescent="0.3">
      <c r="A7198" t="s">
        <v>20231</v>
      </c>
      <c r="B7198" t="s">
        <v>20241</v>
      </c>
      <c r="C7198" t="s">
        <v>20236</v>
      </c>
      <c r="D7198" t="s">
        <v>27</v>
      </c>
      <c r="E7198">
        <v>0.57099999999999995</v>
      </c>
      <c r="F7198">
        <v>0.90800000000000003</v>
      </c>
      <c r="G7198">
        <v>-4.2030000000000003</v>
      </c>
      <c r="H7198">
        <v>6.3899999999999998E-2</v>
      </c>
      <c r="I7198">
        <v>0.11700000000000001</v>
      </c>
      <c r="J7198">
        <v>2.0699999999999998E-5</v>
      </c>
      <c r="K7198">
        <v>0.33</v>
      </c>
      <c r="L7198">
        <v>0.82499999999999996</v>
      </c>
      <c r="M7198">
        <v>199.54499999999999</v>
      </c>
      <c r="N7198">
        <v>3.3713333333333333</v>
      </c>
      <c r="O7198" t="s">
        <v>20242</v>
      </c>
      <c r="P7198" t="s">
        <v>20243</v>
      </c>
      <c r="Q7198">
        <v>1181697</v>
      </c>
      <c r="R7198">
        <v>9622</v>
      </c>
      <c r="S7198">
        <v>235</v>
      </c>
      <c r="T7198" t="b">
        <v>0</v>
      </c>
      <c r="U7198" t="b">
        <v>0</v>
      </c>
      <c r="V7198">
        <v>18501747</v>
      </c>
      <c r="W7198">
        <v>2.7515151515151515</v>
      </c>
      <c r="X7198" t="s">
        <v>29</v>
      </c>
    </row>
    <row r="7199" spans="1:24" x14ac:dyDescent="0.3">
      <c r="A7199" t="s">
        <v>20231</v>
      </c>
      <c r="B7199" t="s">
        <v>14897</v>
      </c>
      <c r="C7199" t="s">
        <v>14897</v>
      </c>
      <c r="D7199" t="s">
        <v>462</v>
      </c>
      <c r="E7199">
        <v>0.72599999999999998</v>
      </c>
      <c r="F7199">
        <v>0.82899999999999996</v>
      </c>
      <c r="G7199">
        <v>-4.5199999999999996</v>
      </c>
      <c r="H7199">
        <v>3.3399999999999999E-2</v>
      </c>
      <c r="I7199">
        <v>0.36599999999999999</v>
      </c>
      <c r="J7199">
        <v>5.2000000000000002E-6</v>
      </c>
      <c r="K7199">
        <v>0.36199999999999999</v>
      </c>
      <c r="L7199">
        <v>0.91900000000000004</v>
      </c>
      <c r="M7199">
        <v>95.031000000000006</v>
      </c>
      <c r="N7199">
        <v>5.9010666666666669</v>
      </c>
      <c r="O7199" t="s">
        <v>20244</v>
      </c>
      <c r="P7199" t="s">
        <v>20245</v>
      </c>
      <c r="Q7199">
        <v>4547451</v>
      </c>
      <c r="R7199">
        <v>28046</v>
      </c>
      <c r="S7199">
        <v>661</v>
      </c>
      <c r="T7199" t="b">
        <v>1</v>
      </c>
      <c r="U7199" t="b">
        <v>1</v>
      </c>
      <c r="V7199">
        <v>13223759</v>
      </c>
      <c r="W7199">
        <v>2.2900552486187844</v>
      </c>
      <c r="X7199" t="s">
        <v>29</v>
      </c>
    </row>
    <row r="7200" spans="1:24" x14ac:dyDescent="0.3">
      <c r="A7200" t="s">
        <v>20231</v>
      </c>
      <c r="B7200" t="s">
        <v>20246</v>
      </c>
      <c r="C7200" t="s">
        <v>20232</v>
      </c>
      <c r="D7200" t="s">
        <v>27</v>
      </c>
      <c r="E7200">
        <v>0.69899999999999995</v>
      </c>
      <c r="F7200">
        <v>0.91300000000000003</v>
      </c>
      <c r="G7200">
        <v>-3.3759999999999999</v>
      </c>
      <c r="H7200">
        <v>4.5100000000000001E-2</v>
      </c>
      <c r="I7200">
        <v>0.41799999999999998</v>
      </c>
      <c r="J7200">
        <v>3.6200000000000002E-4</v>
      </c>
      <c r="K7200">
        <v>0.33100000000000002</v>
      </c>
      <c r="L7200">
        <v>0.77100000000000002</v>
      </c>
      <c r="M7200">
        <v>93.974999999999994</v>
      </c>
      <c r="N7200">
        <v>3.4106666666666667</v>
      </c>
      <c r="O7200" t="s">
        <v>20247</v>
      </c>
      <c r="P7200" t="s">
        <v>20248</v>
      </c>
      <c r="Q7200">
        <v>78798230</v>
      </c>
      <c r="R7200">
        <v>152510</v>
      </c>
      <c r="S7200">
        <v>3698</v>
      </c>
      <c r="T7200" t="b">
        <v>1</v>
      </c>
      <c r="U7200" t="b">
        <v>1</v>
      </c>
      <c r="V7200">
        <v>14107534</v>
      </c>
      <c r="W7200">
        <v>2.7583081570996977</v>
      </c>
      <c r="X7200" t="s">
        <v>40</v>
      </c>
    </row>
    <row r="7201" spans="1:24" x14ac:dyDescent="0.3">
      <c r="A7201" t="s">
        <v>20231</v>
      </c>
      <c r="B7201" t="s">
        <v>20249</v>
      </c>
      <c r="C7201" t="s">
        <v>20250</v>
      </c>
      <c r="D7201" t="s">
        <v>27</v>
      </c>
      <c r="E7201">
        <v>0.76200000000000001</v>
      </c>
      <c r="F7201">
        <v>0.82799999999999996</v>
      </c>
      <c r="G7201">
        <v>-4.7649999999999997</v>
      </c>
      <c r="H7201">
        <v>3.0700000000000002E-2</v>
      </c>
      <c r="I7201">
        <v>0.14399999999999999</v>
      </c>
      <c r="J7201">
        <v>5.4900000000000001E-4</v>
      </c>
      <c r="K7201">
        <v>9.8900000000000002E-2</v>
      </c>
      <c r="L7201">
        <v>0.94099999999999995</v>
      </c>
      <c r="M7201">
        <v>101.021</v>
      </c>
      <c r="N7201">
        <v>1.6873333333333334</v>
      </c>
      <c r="O7201" t="s">
        <v>20251</v>
      </c>
      <c r="P7201" t="s">
        <v>14683</v>
      </c>
      <c r="Q7201">
        <v>7735859</v>
      </c>
      <c r="R7201">
        <v>22930</v>
      </c>
      <c r="S7201">
        <v>1351</v>
      </c>
      <c r="T7201" t="b">
        <v>1</v>
      </c>
      <c r="U7201" t="b">
        <v>1</v>
      </c>
      <c r="V7201">
        <v>7208845</v>
      </c>
      <c r="W7201">
        <v>8.3720930232558128</v>
      </c>
      <c r="X7201" t="s">
        <v>40</v>
      </c>
    </row>
    <row r="7202" spans="1:24" x14ac:dyDescent="0.3">
      <c r="A7202" t="s">
        <v>20231</v>
      </c>
      <c r="B7202" t="s">
        <v>20252</v>
      </c>
      <c r="C7202" t="s">
        <v>20253</v>
      </c>
      <c r="D7202" t="s">
        <v>27</v>
      </c>
      <c r="E7202">
        <v>0.64700000000000002</v>
      </c>
      <c r="F7202">
        <v>0.86299999999999999</v>
      </c>
      <c r="G7202">
        <v>-3.6850000000000001</v>
      </c>
      <c r="H7202">
        <v>3.0599999999999999E-2</v>
      </c>
      <c r="I7202">
        <v>0.245</v>
      </c>
      <c r="J7202">
        <v>2.5599999999999999E-4</v>
      </c>
      <c r="K7202">
        <v>0.17499999999999999</v>
      </c>
      <c r="L7202">
        <v>0.84099999999999997</v>
      </c>
      <c r="M7202">
        <v>89.998999999999995</v>
      </c>
      <c r="N7202">
        <v>3.5231166666666667</v>
      </c>
      <c r="O7202" t="s">
        <v>20254</v>
      </c>
      <c r="P7202" t="s">
        <v>20255</v>
      </c>
      <c r="Q7202">
        <v>58729567</v>
      </c>
      <c r="R7202">
        <v>130127</v>
      </c>
      <c r="S7202">
        <v>3410</v>
      </c>
      <c r="T7202" t="b">
        <v>0</v>
      </c>
      <c r="U7202" t="b">
        <v>0</v>
      </c>
      <c r="V7202">
        <v>21901758</v>
      </c>
      <c r="W7202">
        <v>4.9314285714285715</v>
      </c>
      <c r="X7202" t="s">
        <v>40</v>
      </c>
    </row>
    <row r="7203" spans="1:24" x14ac:dyDescent="0.3">
      <c r="A7203" t="s">
        <v>20231</v>
      </c>
      <c r="B7203" t="s">
        <v>20256</v>
      </c>
      <c r="C7203" t="s">
        <v>20257</v>
      </c>
      <c r="D7203" t="s">
        <v>462</v>
      </c>
      <c r="E7203">
        <v>0.84299999999999997</v>
      </c>
      <c r="F7203">
        <v>0.70299999999999996</v>
      </c>
      <c r="G7203">
        <v>-7.8620000000000001</v>
      </c>
      <c r="H7203">
        <v>0.10299999999999999</v>
      </c>
      <c r="I7203">
        <v>0.189</v>
      </c>
      <c r="J7203">
        <v>1.52E-5</v>
      </c>
      <c r="K7203">
        <v>0.04</v>
      </c>
      <c r="L7203">
        <v>0.66900000000000004</v>
      </c>
      <c r="M7203">
        <v>104.009</v>
      </c>
      <c r="N7203">
        <v>15.73875</v>
      </c>
      <c r="O7203" t="s">
        <v>20258</v>
      </c>
      <c r="P7203" t="s">
        <v>20259</v>
      </c>
      <c r="Q7203">
        <v>1001264</v>
      </c>
      <c r="R7203">
        <v>7694</v>
      </c>
      <c r="S7203">
        <v>23</v>
      </c>
      <c r="T7203" t="b">
        <v>1</v>
      </c>
      <c r="U7203" t="b">
        <v>1</v>
      </c>
      <c r="V7203">
        <v>874816</v>
      </c>
      <c r="W7203">
        <v>17.574999999999999</v>
      </c>
      <c r="X7203" t="s">
        <v>40</v>
      </c>
    </row>
    <row r="7204" spans="1:24" x14ac:dyDescent="0.3">
      <c r="A7204" t="s">
        <v>20231</v>
      </c>
      <c r="B7204" t="s">
        <v>20260</v>
      </c>
      <c r="C7204" t="s">
        <v>20250</v>
      </c>
      <c r="D7204" t="s">
        <v>27</v>
      </c>
      <c r="E7204">
        <v>0.72099999999999997</v>
      </c>
      <c r="F7204">
        <v>0.94</v>
      </c>
      <c r="G7204">
        <v>-3.911</v>
      </c>
      <c r="H7204">
        <v>6.6799999999999998E-2</v>
      </c>
      <c r="I7204">
        <v>0.17</v>
      </c>
      <c r="J7204">
        <v>2.34E-5</v>
      </c>
      <c r="K7204">
        <v>0.35</v>
      </c>
      <c r="L7204">
        <v>0.67800000000000005</v>
      </c>
      <c r="M7204">
        <v>97.796999999999997</v>
      </c>
      <c r="N7204">
        <v>3.3577833333333333</v>
      </c>
      <c r="O7204" t="s">
        <v>20261</v>
      </c>
      <c r="P7204" t="s">
        <v>14683</v>
      </c>
      <c r="Q7204">
        <v>11969165</v>
      </c>
      <c r="R7204">
        <v>41824</v>
      </c>
      <c r="S7204">
        <v>1159</v>
      </c>
      <c r="T7204" t="b">
        <v>1</v>
      </c>
      <c r="U7204" t="b">
        <v>1</v>
      </c>
      <c r="V7204">
        <v>11606552</v>
      </c>
      <c r="W7204">
        <v>2.6857142857142859</v>
      </c>
      <c r="X7204" t="s">
        <v>40</v>
      </c>
    </row>
    <row r="7205" spans="1:24" x14ac:dyDescent="0.3">
      <c r="A7205" t="s">
        <v>20262</v>
      </c>
      <c r="B7205" t="s">
        <v>20263</v>
      </c>
      <c r="C7205" t="s">
        <v>20264</v>
      </c>
      <c r="D7205" t="s">
        <v>27</v>
      </c>
      <c r="E7205">
        <v>0.51600000000000001</v>
      </c>
      <c r="F7205">
        <v>0.54900000000000004</v>
      </c>
      <c r="G7205">
        <v>-13.741</v>
      </c>
      <c r="H7205">
        <v>3.73E-2</v>
      </c>
      <c r="I7205">
        <v>0.501</v>
      </c>
      <c r="J7205">
        <v>5.7200000000000003E-3</v>
      </c>
      <c r="K7205">
        <v>0.184</v>
      </c>
      <c r="L7205">
        <v>0.90700000000000003</v>
      </c>
      <c r="M7205">
        <v>176.941</v>
      </c>
      <c r="N7205">
        <v>4.812216666666667</v>
      </c>
      <c r="O7205" t="s">
        <v>20265</v>
      </c>
      <c r="P7205" t="s">
        <v>20266</v>
      </c>
      <c r="Q7205">
        <v>3070329</v>
      </c>
      <c r="R7205">
        <v>36563</v>
      </c>
      <c r="S7205">
        <v>1709</v>
      </c>
      <c r="T7205" t="b">
        <v>1</v>
      </c>
      <c r="U7205" t="b">
        <v>1</v>
      </c>
      <c r="V7205">
        <v>418039372</v>
      </c>
      <c r="W7205">
        <v>2.9836956521739135</v>
      </c>
      <c r="X7205" t="s">
        <v>29</v>
      </c>
    </row>
    <row r="7206" spans="1:24" x14ac:dyDescent="0.3">
      <c r="A7206" t="s">
        <v>20262</v>
      </c>
      <c r="B7206" t="s">
        <v>20267</v>
      </c>
      <c r="C7206" t="s">
        <v>20267</v>
      </c>
      <c r="D7206" t="s">
        <v>27</v>
      </c>
      <c r="E7206">
        <v>0.623</v>
      </c>
      <c r="F7206">
        <v>0.42499999999999999</v>
      </c>
      <c r="G7206">
        <v>-13.045</v>
      </c>
      <c r="H7206">
        <v>2.9100000000000001E-2</v>
      </c>
      <c r="I7206">
        <v>0.30599999999999999</v>
      </c>
      <c r="J7206">
        <v>8.6500000000000002E-5</v>
      </c>
      <c r="K7206">
        <v>0.108</v>
      </c>
      <c r="L7206">
        <v>0.39200000000000002</v>
      </c>
      <c r="M7206">
        <v>116.593</v>
      </c>
      <c r="N7206">
        <v>5.2551166666666669</v>
      </c>
      <c r="O7206" t="s">
        <v>20268</v>
      </c>
      <c r="P7206" t="s">
        <v>20269</v>
      </c>
      <c r="Q7206">
        <v>405115</v>
      </c>
      <c r="R7206">
        <v>5969</v>
      </c>
      <c r="S7206">
        <v>516</v>
      </c>
      <c r="T7206" t="b">
        <v>0</v>
      </c>
      <c r="U7206" t="b">
        <v>0</v>
      </c>
      <c r="V7206">
        <v>67084049</v>
      </c>
      <c r="W7206">
        <v>3.9351851851851851</v>
      </c>
      <c r="X7206" t="s">
        <v>29</v>
      </c>
    </row>
    <row r="7207" spans="1:24" x14ac:dyDescent="0.3">
      <c r="A7207" t="s">
        <v>20262</v>
      </c>
      <c r="B7207" t="s">
        <v>20270</v>
      </c>
      <c r="C7207" t="s">
        <v>20267</v>
      </c>
      <c r="D7207" t="s">
        <v>27</v>
      </c>
      <c r="E7207">
        <v>0.55100000000000005</v>
      </c>
      <c r="F7207">
        <v>0.28899999999999998</v>
      </c>
      <c r="G7207">
        <v>-12.214</v>
      </c>
      <c r="H7207">
        <v>2.6200000000000001E-2</v>
      </c>
      <c r="I7207">
        <v>0.33400000000000002</v>
      </c>
      <c r="J7207">
        <v>0</v>
      </c>
      <c r="K7207">
        <v>3.7900000000000003E-2</v>
      </c>
      <c r="L7207">
        <v>0.11700000000000001</v>
      </c>
      <c r="M7207">
        <v>132.13300000000001</v>
      </c>
      <c r="N7207">
        <v>6.59</v>
      </c>
      <c r="O7207" t="s">
        <v>20271</v>
      </c>
      <c r="P7207" t="s">
        <v>20272</v>
      </c>
      <c r="Q7207">
        <v>172907</v>
      </c>
      <c r="R7207">
        <v>1930</v>
      </c>
      <c r="S7207">
        <v>4</v>
      </c>
      <c r="T7207" t="b">
        <v>1</v>
      </c>
      <c r="U7207" t="b">
        <v>1</v>
      </c>
      <c r="V7207">
        <v>54358108</v>
      </c>
      <c r="W7207">
        <v>7.625329815303429</v>
      </c>
      <c r="X7207" t="s">
        <v>29</v>
      </c>
    </row>
    <row r="7208" spans="1:24" x14ac:dyDescent="0.3">
      <c r="A7208" t="s">
        <v>20262</v>
      </c>
      <c r="B7208" t="s">
        <v>20273</v>
      </c>
      <c r="C7208" t="s">
        <v>20274</v>
      </c>
      <c r="D7208" t="s">
        <v>27</v>
      </c>
      <c r="E7208">
        <v>0.75600000000000001</v>
      </c>
      <c r="F7208">
        <v>0.77300000000000002</v>
      </c>
      <c r="G7208">
        <v>-6.65</v>
      </c>
      <c r="H7208">
        <v>3.0599999999999999E-2</v>
      </c>
      <c r="I7208">
        <v>8.48E-2</v>
      </c>
      <c r="J7208">
        <v>2.5999999999999999E-3</v>
      </c>
      <c r="K7208">
        <v>7.9200000000000007E-2</v>
      </c>
      <c r="L7208">
        <v>0.95399999999999996</v>
      </c>
      <c r="M7208">
        <v>98.384</v>
      </c>
      <c r="N7208">
        <v>5.6133333333333333</v>
      </c>
      <c r="O7208" t="s">
        <v>20275</v>
      </c>
      <c r="P7208" t="s">
        <v>20276</v>
      </c>
      <c r="Q7208">
        <v>92184</v>
      </c>
      <c r="R7208">
        <v>1905</v>
      </c>
      <c r="S7208">
        <v>219</v>
      </c>
      <c r="T7208" t="b">
        <v>0</v>
      </c>
      <c r="U7208" t="b">
        <v>0</v>
      </c>
      <c r="V7208">
        <v>46649457</v>
      </c>
      <c r="W7208">
        <v>9.7601010101010104</v>
      </c>
      <c r="X7208" t="s">
        <v>29</v>
      </c>
    </row>
    <row r="7209" spans="1:24" x14ac:dyDescent="0.3">
      <c r="A7209" t="s">
        <v>20262</v>
      </c>
      <c r="B7209" t="s">
        <v>20277</v>
      </c>
      <c r="C7209" t="s">
        <v>20267</v>
      </c>
      <c r="D7209" t="s">
        <v>27</v>
      </c>
      <c r="E7209">
        <v>0.57899999999999996</v>
      </c>
      <c r="F7209">
        <v>0.52900000000000003</v>
      </c>
      <c r="G7209">
        <v>-11.548</v>
      </c>
      <c r="H7209">
        <v>2.5000000000000001E-2</v>
      </c>
      <c r="I7209">
        <v>0.20100000000000001</v>
      </c>
      <c r="J7209">
        <v>0</v>
      </c>
      <c r="K7209">
        <v>0.23100000000000001</v>
      </c>
      <c r="L7209">
        <v>0.38</v>
      </c>
      <c r="M7209">
        <v>88.156000000000006</v>
      </c>
      <c r="N7209">
        <v>5.3766666666666669</v>
      </c>
      <c r="O7209" t="s">
        <v>20278</v>
      </c>
      <c r="P7209" t="s">
        <v>6430</v>
      </c>
      <c r="Q7209">
        <v>171132</v>
      </c>
      <c r="R7209">
        <v>3184</v>
      </c>
      <c r="S7209">
        <v>173</v>
      </c>
      <c r="T7209" t="b">
        <v>0</v>
      </c>
      <c r="U7209" t="b">
        <v>0</v>
      </c>
      <c r="V7209">
        <v>40197316</v>
      </c>
      <c r="W7209">
        <v>2.2900432900432901</v>
      </c>
      <c r="X7209" t="s">
        <v>29</v>
      </c>
    </row>
    <row r="7210" spans="1:24" x14ac:dyDescent="0.3">
      <c r="A7210" t="s">
        <v>20262</v>
      </c>
      <c r="B7210" t="s">
        <v>14313</v>
      </c>
      <c r="C7210" t="s">
        <v>14305</v>
      </c>
      <c r="D7210" t="s">
        <v>27</v>
      </c>
      <c r="E7210">
        <v>0.49</v>
      </c>
      <c r="F7210">
        <v>0.432</v>
      </c>
      <c r="G7210">
        <v>-9.327</v>
      </c>
      <c r="H7210">
        <v>2.98E-2</v>
      </c>
      <c r="I7210">
        <v>0.63900000000000001</v>
      </c>
      <c r="J7210">
        <v>0</v>
      </c>
      <c r="K7210">
        <v>0.104</v>
      </c>
      <c r="L7210">
        <v>0.36699999999999999</v>
      </c>
      <c r="M7210">
        <v>153.75299999999999</v>
      </c>
      <c r="N7210">
        <v>3.7595499999999999</v>
      </c>
      <c r="O7210" t="s">
        <v>20279</v>
      </c>
      <c r="P7210" t="s">
        <v>14299</v>
      </c>
      <c r="Q7210">
        <v>2546248</v>
      </c>
      <c r="R7210">
        <v>37119</v>
      </c>
      <c r="S7210">
        <v>510</v>
      </c>
      <c r="T7210" t="b">
        <v>1</v>
      </c>
      <c r="U7210" t="b">
        <v>1</v>
      </c>
      <c r="V7210">
        <v>23706997</v>
      </c>
      <c r="W7210">
        <v>4.1538461538461542</v>
      </c>
      <c r="X7210" t="s">
        <v>29</v>
      </c>
    </row>
    <row r="7211" spans="1:24" x14ac:dyDescent="0.3">
      <c r="A7211" t="s">
        <v>20262</v>
      </c>
      <c r="B7211" t="s">
        <v>20280</v>
      </c>
      <c r="C7211" t="s">
        <v>20264</v>
      </c>
      <c r="D7211" t="s">
        <v>27</v>
      </c>
      <c r="E7211">
        <v>0.70199999999999996</v>
      </c>
      <c r="F7211">
        <v>0.55800000000000005</v>
      </c>
      <c r="G7211">
        <v>-11.952</v>
      </c>
      <c r="H7211">
        <v>2.8799999999999999E-2</v>
      </c>
      <c r="I7211">
        <v>3.04E-2</v>
      </c>
      <c r="J7211">
        <v>0</v>
      </c>
      <c r="K7211">
        <v>5.28E-2</v>
      </c>
      <c r="L7211">
        <v>0.90300000000000002</v>
      </c>
      <c r="M7211">
        <v>114.932</v>
      </c>
      <c r="N7211">
        <v>4.4851166666666664</v>
      </c>
      <c r="O7211" t="s">
        <v>20281</v>
      </c>
      <c r="P7211" t="s">
        <v>20266</v>
      </c>
      <c r="Q7211">
        <v>146643</v>
      </c>
      <c r="R7211">
        <v>3248</v>
      </c>
      <c r="S7211">
        <v>126</v>
      </c>
      <c r="T7211" t="b">
        <v>1</v>
      </c>
      <c r="U7211" t="b">
        <v>1</v>
      </c>
      <c r="V7211">
        <v>27809779</v>
      </c>
      <c r="W7211">
        <v>10.568181818181818</v>
      </c>
      <c r="X7211" t="s">
        <v>29</v>
      </c>
    </row>
    <row r="7212" spans="1:24" x14ac:dyDescent="0.3">
      <c r="A7212" t="s">
        <v>20262</v>
      </c>
      <c r="B7212" t="s">
        <v>20282</v>
      </c>
      <c r="C7212" t="s">
        <v>20267</v>
      </c>
      <c r="D7212" t="s">
        <v>27</v>
      </c>
      <c r="E7212">
        <v>0.73099999999999998</v>
      </c>
      <c r="F7212">
        <v>0.505</v>
      </c>
      <c r="G7212">
        <v>-11.334</v>
      </c>
      <c r="H7212">
        <v>2.6200000000000001E-2</v>
      </c>
      <c r="I7212">
        <v>0.21199999999999999</v>
      </c>
      <c r="J7212">
        <v>0</v>
      </c>
      <c r="K7212">
        <v>4.0899999999999999E-2</v>
      </c>
      <c r="L7212">
        <v>0.39600000000000002</v>
      </c>
      <c r="M7212">
        <v>99.99</v>
      </c>
      <c r="N7212">
        <v>6.0411166666666665</v>
      </c>
      <c r="O7212" t="s">
        <v>20283</v>
      </c>
      <c r="P7212" t="s">
        <v>20266</v>
      </c>
      <c r="Q7212">
        <v>374646</v>
      </c>
      <c r="R7212">
        <v>6306</v>
      </c>
      <c r="S7212">
        <v>298</v>
      </c>
      <c r="T7212" t="b">
        <v>1</v>
      </c>
      <c r="U7212" t="b">
        <v>1</v>
      </c>
      <c r="V7212">
        <v>11141170</v>
      </c>
      <c r="W7212">
        <v>12.34718826405868</v>
      </c>
      <c r="X7212" t="s">
        <v>29</v>
      </c>
    </row>
    <row r="7213" spans="1:24" x14ac:dyDescent="0.3">
      <c r="A7213" t="s">
        <v>20262</v>
      </c>
      <c r="B7213" t="s">
        <v>20284</v>
      </c>
      <c r="C7213" t="s">
        <v>20264</v>
      </c>
      <c r="D7213" t="s">
        <v>27</v>
      </c>
      <c r="E7213">
        <v>0.55700000000000005</v>
      </c>
      <c r="F7213">
        <v>0.57699999999999996</v>
      </c>
      <c r="G7213">
        <v>-12.175000000000001</v>
      </c>
      <c r="H7213">
        <v>2.7E-2</v>
      </c>
      <c r="I7213">
        <v>7.9600000000000004E-2</v>
      </c>
      <c r="J7213">
        <v>2.3099999999999999E-5</v>
      </c>
      <c r="K7213">
        <v>6.0400000000000002E-2</v>
      </c>
      <c r="L7213">
        <v>0.44500000000000001</v>
      </c>
      <c r="M7213">
        <v>91.876999999999995</v>
      </c>
      <c r="N7213">
        <v>6.3166666666666664</v>
      </c>
      <c r="O7213" t="s">
        <v>20284</v>
      </c>
      <c r="P7213" t="s">
        <v>20272</v>
      </c>
      <c r="Q7213">
        <v>3375692</v>
      </c>
      <c r="R7213">
        <v>28204</v>
      </c>
      <c r="S7213">
        <v>1112</v>
      </c>
      <c r="T7213" t="b">
        <v>1</v>
      </c>
      <c r="U7213" t="b">
        <v>1</v>
      </c>
      <c r="V7213">
        <v>7815927</v>
      </c>
      <c r="W7213">
        <v>9.5529801324503296</v>
      </c>
      <c r="X7213" t="s">
        <v>29</v>
      </c>
    </row>
    <row r="7214" spans="1:24" x14ac:dyDescent="0.3">
      <c r="A7214" t="s">
        <v>20262</v>
      </c>
      <c r="B7214" t="s">
        <v>20285</v>
      </c>
      <c r="C7214" t="s">
        <v>20286</v>
      </c>
      <c r="D7214" t="s">
        <v>462</v>
      </c>
      <c r="E7214">
        <v>0.56499999999999995</v>
      </c>
      <c r="F7214">
        <v>0.51100000000000001</v>
      </c>
      <c r="G7214">
        <v>-7.1340000000000003</v>
      </c>
      <c r="H7214">
        <v>2.6700000000000002E-2</v>
      </c>
      <c r="I7214">
        <v>0.39500000000000002</v>
      </c>
      <c r="J7214">
        <v>1.36E-5</v>
      </c>
      <c r="K7214">
        <v>0.11</v>
      </c>
      <c r="L7214">
        <v>0.108</v>
      </c>
      <c r="M7214">
        <v>72.349999999999994</v>
      </c>
      <c r="N7214">
        <v>5.5266666666666664</v>
      </c>
      <c r="O7214" t="s">
        <v>20287</v>
      </c>
      <c r="P7214" t="s">
        <v>20288</v>
      </c>
      <c r="Q7214">
        <v>205109</v>
      </c>
      <c r="R7214">
        <v>3227</v>
      </c>
      <c r="S7214">
        <v>227</v>
      </c>
      <c r="T7214" t="b">
        <v>0</v>
      </c>
      <c r="U7214" t="b">
        <v>0</v>
      </c>
      <c r="V7214">
        <v>8656408</v>
      </c>
      <c r="W7214">
        <v>4.6454545454545455</v>
      </c>
      <c r="X7214" t="s">
        <v>29</v>
      </c>
    </row>
    <row r="7215" spans="1:24" x14ac:dyDescent="0.3">
      <c r="A7215" t="s">
        <v>20289</v>
      </c>
      <c r="B7215" t="s">
        <v>20290</v>
      </c>
      <c r="C7215" t="s">
        <v>20290</v>
      </c>
      <c r="D7215" t="s">
        <v>34</v>
      </c>
      <c r="E7215">
        <v>0.66200000000000003</v>
      </c>
      <c r="F7215">
        <v>0.872</v>
      </c>
      <c r="G7215">
        <v>-4.8739999999999997</v>
      </c>
      <c r="H7215">
        <v>3.1800000000000002E-2</v>
      </c>
      <c r="I7215">
        <v>7.2900000000000006E-2</v>
      </c>
      <c r="J7215">
        <v>1.6E-2</v>
      </c>
      <c r="K7215">
        <v>0.156</v>
      </c>
      <c r="L7215">
        <v>0.372</v>
      </c>
      <c r="M7215">
        <v>121.989</v>
      </c>
      <c r="N7215">
        <v>2.6642999999999999</v>
      </c>
      <c r="O7215" t="s">
        <v>20291</v>
      </c>
      <c r="P7215" t="s">
        <v>3453</v>
      </c>
      <c r="Q7215">
        <v>160593</v>
      </c>
      <c r="R7215">
        <v>1874</v>
      </c>
      <c r="S7215">
        <v>47</v>
      </c>
      <c r="T7215" t="b">
        <v>1</v>
      </c>
      <c r="U7215" t="b">
        <v>1</v>
      </c>
      <c r="V7215">
        <v>23864282</v>
      </c>
      <c r="W7215">
        <v>5.5897435897435894</v>
      </c>
      <c r="X7215" t="s">
        <v>29</v>
      </c>
    </row>
    <row r="7216" spans="1:24" x14ac:dyDescent="0.3">
      <c r="A7216" t="s">
        <v>20289</v>
      </c>
      <c r="B7216" t="s">
        <v>20292</v>
      </c>
      <c r="C7216" t="s">
        <v>20292</v>
      </c>
      <c r="D7216" t="s">
        <v>34</v>
      </c>
      <c r="E7216">
        <v>0.69</v>
      </c>
      <c r="F7216">
        <v>0.84699999999999998</v>
      </c>
      <c r="G7216">
        <v>-4.5650000000000004</v>
      </c>
      <c r="H7216">
        <v>3.7400000000000003E-2</v>
      </c>
      <c r="I7216">
        <v>1.4500000000000001E-2</v>
      </c>
      <c r="J7216">
        <v>4.1000000000000002E-2</v>
      </c>
      <c r="K7216">
        <v>7.7700000000000005E-2</v>
      </c>
      <c r="L7216">
        <v>0.49</v>
      </c>
      <c r="M7216">
        <v>124.015</v>
      </c>
      <c r="N7216">
        <v>2.5370666666666666</v>
      </c>
      <c r="O7216" t="s">
        <v>20293</v>
      </c>
      <c r="P7216" t="s">
        <v>3453</v>
      </c>
      <c r="Q7216">
        <v>358508</v>
      </c>
      <c r="R7216">
        <v>2153</v>
      </c>
      <c r="S7216">
        <v>56</v>
      </c>
      <c r="T7216" t="b">
        <v>1</v>
      </c>
      <c r="U7216" t="b">
        <v>1</v>
      </c>
      <c r="V7216">
        <v>6537341</v>
      </c>
      <c r="W7216">
        <v>10.900900900900901</v>
      </c>
      <c r="X7216" t="s">
        <v>29</v>
      </c>
    </row>
    <row r="7217" spans="1:24" x14ac:dyDescent="0.3">
      <c r="A7217" t="s">
        <v>20289</v>
      </c>
      <c r="B7217" t="s">
        <v>20294</v>
      </c>
      <c r="C7217" t="s">
        <v>20294</v>
      </c>
      <c r="D7217" t="s">
        <v>34</v>
      </c>
      <c r="E7217">
        <v>0.628</v>
      </c>
      <c r="F7217">
        <v>0.73799999999999999</v>
      </c>
      <c r="G7217">
        <v>-5.0449999999999999</v>
      </c>
      <c r="H7217">
        <v>3.6700000000000003E-2</v>
      </c>
      <c r="I7217">
        <v>1.5599999999999999E-2</v>
      </c>
      <c r="J7217">
        <v>0.28100000000000003</v>
      </c>
      <c r="K7217">
        <v>0.153</v>
      </c>
      <c r="L7217">
        <v>0.69899999999999995</v>
      </c>
      <c r="M7217">
        <v>125.928</v>
      </c>
      <c r="N7217">
        <v>2.7146499999999998</v>
      </c>
      <c r="O7217" t="s">
        <v>20295</v>
      </c>
      <c r="P7217" t="s">
        <v>20296</v>
      </c>
      <c r="Q7217">
        <v>3042584</v>
      </c>
      <c r="R7217">
        <v>16658</v>
      </c>
      <c r="S7217">
        <v>306</v>
      </c>
      <c r="T7217" t="b">
        <v>1</v>
      </c>
      <c r="U7217" t="b">
        <v>1</v>
      </c>
      <c r="V7217">
        <v>40378653</v>
      </c>
      <c r="W7217">
        <v>4.8235294117647056</v>
      </c>
      <c r="X7217" t="s">
        <v>29</v>
      </c>
    </row>
    <row r="7218" spans="1:24" x14ac:dyDescent="0.3">
      <c r="A7218" t="s">
        <v>20289</v>
      </c>
      <c r="B7218" t="s">
        <v>20297</v>
      </c>
      <c r="C7218" t="s">
        <v>20297</v>
      </c>
      <c r="D7218" t="s">
        <v>34</v>
      </c>
      <c r="E7218">
        <v>0.77700000000000002</v>
      </c>
      <c r="F7218">
        <v>0.746</v>
      </c>
      <c r="G7218">
        <v>-5.7149999999999999</v>
      </c>
      <c r="H7218">
        <v>3.8199999999999998E-2</v>
      </c>
      <c r="I7218">
        <v>1.3899999999999999E-2</v>
      </c>
      <c r="J7218">
        <v>8.0500000000000002E-2</v>
      </c>
      <c r="K7218">
        <v>9.7299999999999998E-2</v>
      </c>
      <c r="L7218">
        <v>0.26300000000000001</v>
      </c>
      <c r="M7218">
        <v>121.99</v>
      </c>
      <c r="N7218">
        <v>2.5250166666666667</v>
      </c>
      <c r="O7218" t="s">
        <v>20298</v>
      </c>
      <c r="P7218" t="s">
        <v>3453</v>
      </c>
      <c r="Q7218">
        <v>161678</v>
      </c>
      <c r="R7218">
        <v>1225</v>
      </c>
      <c r="S7218">
        <v>37</v>
      </c>
      <c r="T7218" t="b">
        <v>1</v>
      </c>
      <c r="U7218" t="b">
        <v>1</v>
      </c>
      <c r="V7218">
        <v>13971739</v>
      </c>
      <c r="W7218">
        <v>7.6670092497430629</v>
      </c>
      <c r="X7218" t="s">
        <v>29</v>
      </c>
    </row>
    <row r="7219" spans="1:24" x14ac:dyDescent="0.3">
      <c r="A7219" t="s">
        <v>20289</v>
      </c>
      <c r="B7219" t="s">
        <v>20299</v>
      </c>
      <c r="C7219" t="s">
        <v>20299</v>
      </c>
      <c r="D7219" t="s">
        <v>34</v>
      </c>
      <c r="E7219">
        <v>0.45300000000000001</v>
      </c>
      <c r="F7219">
        <v>0.71699999999999997</v>
      </c>
      <c r="G7219">
        <v>-5.3620000000000001</v>
      </c>
      <c r="H7219">
        <v>4.6800000000000001E-2</v>
      </c>
      <c r="I7219">
        <v>3.3500000000000002E-2</v>
      </c>
      <c r="J7219">
        <v>0.871</v>
      </c>
      <c r="K7219">
        <v>0.151</v>
      </c>
      <c r="L7219">
        <v>0.64400000000000002</v>
      </c>
      <c r="M7219">
        <v>126.053</v>
      </c>
      <c r="N7219">
        <v>3.0955166666666667</v>
      </c>
      <c r="O7219" t="s">
        <v>20295</v>
      </c>
      <c r="P7219" t="s">
        <v>20296</v>
      </c>
      <c r="Q7219">
        <v>3042584</v>
      </c>
      <c r="R7219">
        <v>16658</v>
      </c>
      <c r="S7219">
        <v>306</v>
      </c>
      <c r="T7219" t="b">
        <v>1</v>
      </c>
      <c r="U7219" t="b">
        <v>1</v>
      </c>
      <c r="V7219">
        <v>16129594</v>
      </c>
      <c r="W7219">
        <v>4.7483443708609272</v>
      </c>
      <c r="X7219" t="s">
        <v>29</v>
      </c>
    </row>
    <row r="7220" spans="1:24" x14ac:dyDescent="0.3">
      <c r="A7220" t="s">
        <v>20289</v>
      </c>
      <c r="B7220" t="s">
        <v>20300</v>
      </c>
      <c r="C7220" t="s">
        <v>20301</v>
      </c>
      <c r="D7220" t="s">
        <v>34</v>
      </c>
      <c r="E7220">
        <v>0.48699999999999999</v>
      </c>
      <c r="F7220">
        <v>0.68200000000000005</v>
      </c>
      <c r="G7220">
        <v>-4.5999999999999996</v>
      </c>
      <c r="H7220">
        <v>5.2699999999999997E-2</v>
      </c>
      <c r="I7220">
        <v>0.16600000000000001</v>
      </c>
      <c r="J7220">
        <v>6.3400000000000001E-4</v>
      </c>
      <c r="K7220">
        <v>8.77E-2</v>
      </c>
      <c r="L7220">
        <v>0.35599999999999998</v>
      </c>
      <c r="M7220">
        <v>123.39100000000001</v>
      </c>
      <c r="N7220">
        <v>3.2900499999999999</v>
      </c>
      <c r="O7220" t="s">
        <v>20301</v>
      </c>
      <c r="P7220" t="s">
        <v>20302</v>
      </c>
      <c r="Q7220">
        <v>33279</v>
      </c>
      <c r="R7220">
        <v>481</v>
      </c>
      <c r="S7220">
        <v>0</v>
      </c>
      <c r="T7220" t="b">
        <v>1</v>
      </c>
      <c r="U7220" t="b">
        <v>1</v>
      </c>
      <c r="V7220">
        <v>7615375</v>
      </c>
      <c r="W7220">
        <v>7.7765108323831251</v>
      </c>
      <c r="X7220" t="s">
        <v>29</v>
      </c>
    </row>
    <row r="7221" spans="1:24" x14ac:dyDescent="0.3">
      <c r="A7221" t="s">
        <v>20289</v>
      </c>
      <c r="B7221" t="s">
        <v>20303</v>
      </c>
      <c r="C7221" t="s">
        <v>20303</v>
      </c>
      <c r="D7221" t="s">
        <v>34</v>
      </c>
      <c r="E7221">
        <v>0.66200000000000003</v>
      </c>
      <c r="F7221">
        <v>0.88400000000000001</v>
      </c>
      <c r="G7221">
        <v>-4.6689999999999996</v>
      </c>
      <c r="H7221">
        <v>0.05</v>
      </c>
      <c r="I7221">
        <v>0.20899999999999999</v>
      </c>
      <c r="J7221">
        <v>0.16200000000000001</v>
      </c>
      <c r="K7221">
        <v>9.8000000000000004E-2</v>
      </c>
      <c r="L7221">
        <v>0.38100000000000001</v>
      </c>
      <c r="M7221">
        <v>126.04</v>
      </c>
      <c r="N7221">
        <v>2.9851166666666669</v>
      </c>
      <c r="O7221" t="s">
        <v>20304</v>
      </c>
      <c r="P7221" t="s">
        <v>3453</v>
      </c>
      <c r="Q7221">
        <v>31881</v>
      </c>
      <c r="R7221">
        <v>909</v>
      </c>
      <c r="S7221">
        <v>42</v>
      </c>
      <c r="T7221" t="b">
        <v>1</v>
      </c>
      <c r="U7221" t="b">
        <v>1</v>
      </c>
      <c r="V7221">
        <v>3850859</v>
      </c>
      <c r="W7221">
        <v>9.020408163265305</v>
      </c>
      <c r="X7221" t="s">
        <v>29</v>
      </c>
    </row>
    <row r="7222" spans="1:24" x14ac:dyDescent="0.3">
      <c r="A7222" t="s">
        <v>20289</v>
      </c>
      <c r="B7222" t="s">
        <v>20305</v>
      </c>
      <c r="C7222" t="s">
        <v>20305</v>
      </c>
      <c r="D7222" t="s">
        <v>34</v>
      </c>
      <c r="E7222">
        <v>0.68300000000000005</v>
      </c>
      <c r="F7222">
        <v>0.97699999999999998</v>
      </c>
      <c r="G7222">
        <v>-2.5819999999999999</v>
      </c>
      <c r="H7222">
        <v>0.106</v>
      </c>
      <c r="I7222">
        <v>3.7200000000000002E-3</v>
      </c>
      <c r="J7222">
        <v>1.09E-2</v>
      </c>
      <c r="K7222">
        <v>0.16600000000000001</v>
      </c>
      <c r="L7222">
        <v>0.88400000000000001</v>
      </c>
      <c r="M7222">
        <v>129.99600000000001</v>
      </c>
      <c r="N7222">
        <v>3.01065</v>
      </c>
      <c r="O7222" t="s">
        <v>20306</v>
      </c>
      <c r="P7222" t="s">
        <v>3453</v>
      </c>
      <c r="Q7222">
        <v>204269</v>
      </c>
      <c r="R7222">
        <v>1197</v>
      </c>
      <c r="S7222">
        <v>66</v>
      </c>
      <c r="T7222" t="b">
        <v>1</v>
      </c>
      <c r="U7222" t="b">
        <v>1</v>
      </c>
      <c r="V7222">
        <v>628781</v>
      </c>
      <c r="W7222">
        <v>5.8855421686746983</v>
      </c>
      <c r="X7222" t="s">
        <v>29</v>
      </c>
    </row>
    <row r="7223" spans="1:24" x14ac:dyDescent="0.3">
      <c r="A7223" t="s">
        <v>20289</v>
      </c>
      <c r="B7223" t="s">
        <v>20307</v>
      </c>
      <c r="C7223" t="s">
        <v>20307</v>
      </c>
      <c r="D7223" t="s">
        <v>34</v>
      </c>
      <c r="E7223">
        <v>0.73199999999999998</v>
      </c>
      <c r="F7223">
        <v>0.80100000000000005</v>
      </c>
      <c r="G7223">
        <v>-6.0090000000000003</v>
      </c>
      <c r="H7223">
        <v>3.6299999999999999E-2</v>
      </c>
      <c r="I7223">
        <v>9.11E-2</v>
      </c>
      <c r="J7223">
        <v>7.27E-4</v>
      </c>
      <c r="K7223">
        <v>4.5900000000000003E-2</v>
      </c>
      <c r="L7223">
        <v>0.27500000000000002</v>
      </c>
      <c r="M7223">
        <v>124.97499999999999</v>
      </c>
      <c r="N7223">
        <v>3.1216833333333334</v>
      </c>
      <c r="O7223" t="s">
        <v>20308</v>
      </c>
      <c r="P7223" t="s">
        <v>3453</v>
      </c>
      <c r="Q7223">
        <v>136115</v>
      </c>
      <c r="R7223">
        <v>1483</v>
      </c>
      <c r="S7223">
        <v>37</v>
      </c>
      <c r="T7223" t="b">
        <v>1</v>
      </c>
      <c r="U7223" t="b">
        <v>1</v>
      </c>
      <c r="V7223">
        <v>2756270</v>
      </c>
      <c r="W7223">
        <v>17.450980392156861</v>
      </c>
      <c r="X7223" t="s">
        <v>29</v>
      </c>
    </row>
    <row r="7224" spans="1:24" x14ac:dyDescent="0.3">
      <c r="A7224" t="s">
        <v>20289</v>
      </c>
      <c r="B7224" t="s">
        <v>20309</v>
      </c>
      <c r="C7224" t="s">
        <v>20310</v>
      </c>
      <c r="D7224" t="s">
        <v>34</v>
      </c>
      <c r="E7224">
        <v>0.59</v>
      </c>
      <c r="F7224">
        <v>0.97699999999999998</v>
      </c>
      <c r="G7224">
        <v>-3.6520000000000001</v>
      </c>
      <c r="H7224">
        <v>5.5199999999999999E-2</v>
      </c>
      <c r="I7224">
        <v>7.6600000000000001E-3</v>
      </c>
      <c r="J7224">
        <v>0.86299999999999999</v>
      </c>
      <c r="K7224">
        <v>0.187</v>
      </c>
      <c r="L7224">
        <v>0.51800000000000002</v>
      </c>
      <c r="M7224">
        <v>124.036</v>
      </c>
      <c r="N7224">
        <v>2.8735499999999998</v>
      </c>
      <c r="O7224" t="s">
        <v>20311</v>
      </c>
      <c r="P7224" t="s">
        <v>20312</v>
      </c>
      <c r="Q7224">
        <v>33488</v>
      </c>
      <c r="R7224">
        <v>952</v>
      </c>
      <c r="S7224">
        <v>35</v>
      </c>
      <c r="T7224" t="b">
        <v>0</v>
      </c>
      <c r="U7224" t="b">
        <v>1</v>
      </c>
      <c r="V7224">
        <v>2963272</v>
      </c>
      <c r="W7224">
        <v>5.2245989304812834</v>
      </c>
      <c r="X7224" t="s">
        <v>29</v>
      </c>
    </row>
    <row r="7225" spans="1:24" x14ac:dyDescent="0.3">
      <c r="A7225" t="s">
        <v>20313</v>
      </c>
      <c r="B7225" t="s">
        <v>20314</v>
      </c>
      <c r="C7225" t="s">
        <v>20315</v>
      </c>
      <c r="D7225" t="s">
        <v>27</v>
      </c>
      <c r="E7225">
        <v>0.625</v>
      </c>
      <c r="F7225">
        <v>0.42599999999999999</v>
      </c>
      <c r="G7225">
        <v>-8.4</v>
      </c>
      <c r="H7225">
        <v>2.7099999999999999E-2</v>
      </c>
      <c r="I7225">
        <v>0.41199999999999998</v>
      </c>
      <c r="J7225">
        <v>0</v>
      </c>
      <c r="K7225">
        <v>0.11600000000000001</v>
      </c>
      <c r="L7225">
        <v>0.112</v>
      </c>
      <c r="M7225">
        <v>110.021</v>
      </c>
      <c r="N7225">
        <v>4.5055500000000004</v>
      </c>
      <c r="O7225" t="s">
        <v>20316</v>
      </c>
      <c r="P7225" t="s">
        <v>18826</v>
      </c>
      <c r="Q7225">
        <v>704688002</v>
      </c>
      <c r="R7225">
        <v>3122758</v>
      </c>
      <c r="S7225">
        <v>76487</v>
      </c>
      <c r="T7225" t="b">
        <v>1</v>
      </c>
      <c r="U7225" t="b">
        <v>1</v>
      </c>
      <c r="V7225">
        <v>0</v>
      </c>
      <c r="W7225">
        <v>3.672413793103448</v>
      </c>
      <c r="X7225" t="s">
        <v>40</v>
      </c>
    </row>
    <row r="7226" spans="1:24" x14ac:dyDescent="0.3">
      <c r="A7226" t="s">
        <v>20313</v>
      </c>
      <c r="B7226" t="s">
        <v>20317</v>
      </c>
      <c r="C7226" t="s">
        <v>20318</v>
      </c>
      <c r="D7226" t="s">
        <v>27</v>
      </c>
      <c r="E7226">
        <v>0.73899999999999999</v>
      </c>
      <c r="F7226">
        <v>0.94699999999999995</v>
      </c>
      <c r="G7226">
        <v>-1.9159999999999999</v>
      </c>
      <c r="H7226">
        <v>4.1099999999999998E-2</v>
      </c>
      <c r="I7226">
        <v>9.1599999999999997E-3</v>
      </c>
      <c r="J7226">
        <v>3.1399999999999998E-5</v>
      </c>
      <c r="K7226">
        <v>0.32600000000000001</v>
      </c>
      <c r="L7226">
        <v>0.76600000000000001</v>
      </c>
      <c r="M7226">
        <v>88.009</v>
      </c>
      <c r="N7226">
        <v>4.3655499999999998</v>
      </c>
      <c r="O7226" t="s">
        <v>20319</v>
      </c>
      <c r="P7226" t="s">
        <v>18826</v>
      </c>
      <c r="Q7226">
        <v>115565896</v>
      </c>
      <c r="R7226">
        <v>537456</v>
      </c>
      <c r="S7226">
        <v>20581</v>
      </c>
      <c r="T7226" t="b">
        <v>1</v>
      </c>
      <c r="U7226" t="b">
        <v>1</v>
      </c>
      <c r="V7226">
        <v>129975390</v>
      </c>
      <c r="W7226">
        <v>2.9049079754601226</v>
      </c>
      <c r="X7226" t="s">
        <v>29</v>
      </c>
    </row>
    <row r="7227" spans="1:24" x14ac:dyDescent="0.3">
      <c r="A7227" t="s">
        <v>20313</v>
      </c>
      <c r="B7227" t="s">
        <v>20320</v>
      </c>
      <c r="C7227" t="s">
        <v>20313</v>
      </c>
      <c r="D7227" t="s">
        <v>27</v>
      </c>
      <c r="E7227">
        <v>0.68899999999999995</v>
      </c>
      <c r="F7227">
        <v>0.67700000000000005</v>
      </c>
      <c r="G7227">
        <v>-6.36</v>
      </c>
      <c r="H7227">
        <v>3.2599999999999997E-2</v>
      </c>
      <c r="I7227">
        <v>6.9699999999999998E-2</v>
      </c>
      <c r="J7227">
        <v>0</v>
      </c>
      <c r="K7227">
        <v>8.77E-2</v>
      </c>
      <c r="L7227">
        <v>0.25900000000000001</v>
      </c>
      <c r="M7227">
        <v>153.922</v>
      </c>
      <c r="N7227">
        <v>4.4862166666666665</v>
      </c>
      <c r="O7227" t="s">
        <v>20321</v>
      </c>
      <c r="P7227" t="s">
        <v>18826</v>
      </c>
      <c r="Q7227">
        <v>66823880</v>
      </c>
      <c r="R7227">
        <v>335700</v>
      </c>
      <c r="S7227">
        <v>11292</v>
      </c>
      <c r="T7227" t="b">
        <v>1</v>
      </c>
      <c r="U7227" t="b">
        <v>1</v>
      </c>
      <c r="V7227">
        <v>50801711</v>
      </c>
      <c r="W7227">
        <v>7.7194982896237176</v>
      </c>
      <c r="X7227" t="s">
        <v>40</v>
      </c>
    </row>
    <row r="7228" spans="1:24" x14ac:dyDescent="0.3">
      <c r="A7228" t="s">
        <v>20313</v>
      </c>
      <c r="B7228" t="s">
        <v>20322</v>
      </c>
      <c r="C7228" t="s">
        <v>20315</v>
      </c>
      <c r="D7228" t="s">
        <v>27</v>
      </c>
      <c r="E7228">
        <v>0.85299999999999998</v>
      </c>
      <c r="F7228">
        <v>0.56299999999999994</v>
      </c>
      <c r="G7228">
        <v>-8.6630000000000003</v>
      </c>
      <c r="H7228">
        <v>3.7900000000000003E-2</v>
      </c>
      <c r="I7228">
        <v>1.18E-2</v>
      </c>
      <c r="J7228">
        <v>2.12E-5</v>
      </c>
      <c r="K7228">
        <v>0.11899999999999999</v>
      </c>
      <c r="L7228">
        <v>0.89300000000000002</v>
      </c>
      <c r="M7228">
        <v>92.111999999999995</v>
      </c>
      <c r="N7228">
        <v>4.4573333333333336</v>
      </c>
      <c r="O7228" t="s">
        <v>20323</v>
      </c>
      <c r="P7228" t="s">
        <v>18826</v>
      </c>
      <c r="Q7228">
        <v>50218066</v>
      </c>
      <c r="R7228">
        <v>284054</v>
      </c>
      <c r="S7228">
        <v>9256</v>
      </c>
      <c r="T7228" t="b">
        <v>1</v>
      </c>
      <c r="U7228" t="b">
        <v>1</v>
      </c>
      <c r="V7228">
        <v>55773397</v>
      </c>
      <c r="W7228">
        <v>4.73109243697479</v>
      </c>
      <c r="X7228" t="s">
        <v>29</v>
      </c>
    </row>
    <row r="7229" spans="1:24" x14ac:dyDescent="0.3">
      <c r="A7229" t="s">
        <v>20313</v>
      </c>
      <c r="B7229" t="s">
        <v>20324</v>
      </c>
      <c r="C7229" t="s">
        <v>20318</v>
      </c>
      <c r="D7229" t="s">
        <v>27</v>
      </c>
      <c r="E7229">
        <v>0.625</v>
      </c>
      <c r="F7229">
        <v>0.56299999999999994</v>
      </c>
      <c r="G7229">
        <v>-6.5060000000000002</v>
      </c>
      <c r="H7229">
        <v>3.8699999999999998E-2</v>
      </c>
      <c r="I7229">
        <v>0.437</v>
      </c>
      <c r="J7229">
        <v>5.0499999999999999E-6</v>
      </c>
      <c r="K7229">
        <v>0.17499999999999999</v>
      </c>
      <c r="L7229">
        <v>0.36399999999999999</v>
      </c>
      <c r="M7229">
        <v>120.023</v>
      </c>
      <c r="N7229">
        <v>4.8166666666666664</v>
      </c>
      <c r="O7229" t="s">
        <v>20325</v>
      </c>
      <c r="P7229" t="s">
        <v>18826</v>
      </c>
      <c r="Q7229">
        <v>71892531</v>
      </c>
      <c r="R7229">
        <v>357625</v>
      </c>
      <c r="S7229">
        <v>12210</v>
      </c>
      <c r="T7229" t="b">
        <v>1</v>
      </c>
      <c r="U7229" t="b">
        <v>1</v>
      </c>
      <c r="V7229">
        <v>26855545</v>
      </c>
      <c r="W7229">
        <v>3.2171428571428571</v>
      </c>
      <c r="X7229" t="s">
        <v>40</v>
      </c>
    </row>
    <row r="7230" spans="1:24" x14ac:dyDescent="0.3">
      <c r="A7230" t="s">
        <v>20313</v>
      </c>
      <c r="B7230" t="s">
        <v>20326</v>
      </c>
      <c r="C7230" t="s">
        <v>20313</v>
      </c>
      <c r="D7230" t="s">
        <v>27</v>
      </c>
      <c r="E7230">
        <v>0.78</v>
      </c>
      <c r="F7230">
        <v>0.71099999999999997</v>
      </c>
      <c r="G7230">
        <v>-7.4290000000000003</v>
      </c>
      <c r="H7230">
        <v>4.7600000000000003E-2</v>
      </c>
      <c r="I7230">
        <v>1.4200000000000001E-2</v>
      </c>
      <c r="J7230">
        <v>3.7499999999999997E-5</v>
      </c>
      <c r="K7230">
        <v>3.6600000000000001E-2</v>
      </c>
      <c r="L7230">
        <v>0.85899999999999999</v>
      </c>
      <c r="M7230">
        <v>96.066999999999993</v>
      </c>
      <c r="N7230">
        <v>5.0259999999999998</v>
      </c>
      <c r="O7230" t="s">
        <v>20327</v>
      </c>
      <c r="P7230" t="s">
        <v>18826</v>
      </c>
      <c r="Q7230">
        <v>26494588</v>
      </c>
      <c r="R7230">
        <v>169584</v>
      </c>
      <c r="S7230">
        <v>6242</v>
      </c>
      <c r="T7230" t="b">
        <v>1</v>
      </c>
      <c r="U7230" t="b">
        <v>1</v>
      </c>
      <c r="V7230">
        <v>19918870</v>
      </c>
      <c r="W7230">
        <v>19.42622950819672</v>
      </c>
      <c r="X7230" t="s">
        <v>40</v>
      </c>
    </row>
    <row r="7231" spans="1:24" x14ac:dyDescent="0.3">
      <c r="A7231" t="s">
        <v>20313</v>
      </c>
      <c r="B7231" t="s">
        <v>20328</v>
      </c>
      <c r="C7231" t="s">
        <v>20329</v>
      </c>
      <c r="D7231" t="s">
        <v>27</v>
      </c>
      <c r="E7231">
        <v>0.53300000000000003</v>
      </c>
      <c r="F7231">
        <v>0.749</v>
      </c>
      <c r="G7231">
        <v>-5.1059999999999999</v>
      </c>
      <c r="H7231">
        <v>0.11700000000000001</v>
      </c>
      <c r="I7231">
        <v>6.3100000000000003E-2</v>
      </c>
      <c r="J7231">
        <v>1.0900000000000001E-4</v>
      </c>
      <c r="K7231">
        <v>6.8400000000000002E-2</v>
      </c>
      <c r="L7231">
        <v>0.56899999999999995</v>
      </c>
      <c r="M7231">
        <v>89.989000000000004</v>
      </c>
      <c r="N7231">
        <v>4.8484499999999997</v>
      </c>
      <c r="O7231" t="s">
        <v>20330</v>
      </c>
      <c r="P7231" t="s">
        <v>18826</v>
      </c>
      <c r="Q7231">
        <v>98319229</v>
      </c>
      <c r="R7231">
        <v>525929</v>
      </c>
      <c r="S7231">
        <v>31978</v>
      </c>
      <c r="T7231" t="b">
        <v>1</v>
      </c>
      <c r="U7231" t="b">
        <v>1</v>
      </c>
      <c r="V7231">
        <v>26494635</v>
      </c>
      <c r="W7231">
        <v>10.950292397660819</v>
      </c>
      <c r="X7231" t="s">
        <v>40</v>
      </c>
    </row>
    <row r="7232" spans="1:24" x14ac:dyDescent="0.3">
      <c r="A7232" t="s">
        <v>20313</v>
      </c>
      <c r="B7232" t="s">
        <v>20331</v>
      </c>
      <c r="C7232" t="s">
        <v>20313</v>
      </c>
      <c r="D7232" t="s">
        <v>27</v>
      </c>
      <c r="E7232">
        <v>0.68700000000000006</v>
      </c>
      <c r="F7232">
        <v>0.75800000000000001</v>
      </c>
      <c r="G7232">
        <v>-6.4509999999999996</v>
      </c>
      <c r="H7232">
        <v>8.43E-2</v>
      </c>
      <c r="I7232">
        <v>6.7799999999999999E-2</v>
      </c>
      <c r="J7232">
        <v>0</v>
      </c>
      <c r="K7232">
        <v>0.192</v>
      </c>
      <c r="L7232">
        <v>0.70899999999999996</v>
      </c>
      <c r="M7232">
        <v>77.903999999999996</v>
      </c>
      <c r="N7232">
        <v>4.8015499999999998</v>
      </c>
      <c r="O7232" t="s">
        <v>20332</v>
      </c>
      <c r="P7232" t="s">
        <v>18826</v>
      </c>
      <c r="Q7232">
        <v>7320187</v>
      </c>
      <c r="R7232">
        <v>64864</v>
      </c>
      <c r="S7232">
        <v>2560</v>
      </c>
      <c r="T7232" t="b">
        <v>1</v>
      </c>
      <c r="U7232" t="b">
        <v>1</v>
      </c>
      <c r="V7232">
        <v>17742364</v>
      </c>
      <c r="W7232">
        <v>3.9479166666666665</v>
      </c>
      <c r="X7232" t="s">
        <v>29</v>
      </c>
    </row>
    <row r="7233" spans="1:24" x14ac:dyDescent="0.3">
      <c r="A7233" t="s">
        <v>20313</v>
      </c>
      <c r="B7233" t="s">
        <v>20333</v>
      </c>
      <c r="C7233" t="s">
        <v>20318</v>
      </c>
      <c r="D7233" t="s">
        <v>27</v>
      </c>
      <c r="E7233">
        <v>0.753</v>
      </c>
      <c r="F7233">
        <v>0.45</v>
      </c>
      <c r="G7233">
        <v>-6.9089999999999998</v>
      </c>
      <c r="H7233">
        <v>9.1899999999999996E-2</v>
      </c>
      <c r="I7233">
        <v>0.27400000000000002</v>
      </c>
      <c r="J7233">
        <v>2.0499999999999999E-6</v>
      </c>
      <c r="K7233">
        <v>0.32100000000000001</v>
      </c>
      <c r="L7233">
        <v>0.56000000000000005</v>
      </c>
      <c r="M7233">
        <v>109.408</v>
      </c>
      <c r="N7233">
        <v>4.81555</v>
      </c>
      <c r="O7233" t="s">
        <v>20334</v>
      </c>
      <c r="P7233" t="s">
        <v>18826</v>
      </c>
      <c r="Q7233">
        <v>150665707</v>
      </c>
      <c r="R7233">
        <v>689456</v>
      </c>
      <c r="S7233">
        <v>16831</v>
      </c>
      <c r="T7233" t="b">
        <v>1</v>
      </c>
      <c r="U7233" t="b">
        <v>1</v>
      </c>
      <c r="V7233">
        <v>16309533</v>
      </c>
      <c r="W7233">
        <v>1.4018691588785046</v>
      </c>
      <c r="X7233" t="s">
        <v>40</v>
      </c>
    </row>
    <row r="7234" spans="1:24" x14ac:dyDescent="0.3">
      <c r="A7234" t="s">
        <v>20313</v>
      </c>
      <c r="B7234" t="s">
        <v>20335</v>
      </c>
      <c r="C7234" t="s">
        <v>20313</v>
      </c>
      <c r="D7234" t="s">
        <v>27</v>
      </c>
      <c r="E7234">
        <v>0.59499999999999997</v>
      </c>
      <c r="F7234">
        <v>0.73499999999999999</v>
      </c>
      <c r="G7234">
        <v>-6.6479999999999997</v>
      </c>
      <c r="H7234">
        <v>4.7E-2</v>
      </c>
      <c r="I7234">
        <v>0.1</v>
      </c>
      <c r="J7234">
        <v>9.6199999999999994E-6</v>
      </c>
      <c r="K7234">
        <v>0.104</v>
      </c>
      <c r="L7234">
        <v>0.52100000000000002</v>
      </c>
      <c r="M7234">
        <v>167.66200000000001</v>
      </c>
      <c r="N7234">
        <v>4.9400000000000004</v>
      </c>
      <c r="O7234" t="s">
        <v>20336</v>
      </c>
      <c r="P7234" t="s">
        <v>18826</v>
      </c>
      <c r="Q7234">
        <v>23732207</v>
      </c>
      <c r="R7234">
        <v>139623</v>
      </c>
      <c r="S7234">
        <v>4694</v>
      </c>
      <c r="T7234" t="b">
        <v>1</v>
      </c>
      <c r="U7234" t="b">
        <v>1</v>
      </c>
      <c r="V7234">
        <v>10247208</v>
      </c>
      <c r="W7234">
        <v>7.0673076923076925</v>
      </c>
      <c r="X7234" t="s">
        <v>40</v>
      </c>
    </row>
    <row r="7235" spans="1:24" x14ac:dyDescent="0.3">
      <c r="A7235" t="s">
        <v>20337</v>
      </c>
      <c r="B7235" t="s">
        <v>20338</v>
      </c>
      <c r="C7235" t="s">
        <v>20339</v>
      </c>
      <c r="D7235" t="s">
        <v>27</v>
      </c>
      <c r="E7235">
        <v>0.84899999999999998</v>
      </c>
      <c r="F7235">
        <v>0.52100000000000002</v>
      </c>
      <c r="G7235">
        <v>-12.999000000000001</v>
      </c>
      <c r="H7235">
        <v>0.216</v>
      </c>
      <c r="I7235">
        <v>0.30399999999999999</v>
      </c>
      <c r="J7235">
        <v>1.6500000000000001E-6</v>
      </c>
      <c r="K7235">
        <v>0.115</v>
      </c>
      <c r="L7235">
        <v>0.76300000000000001</v>
      </c>
      <c r="M7235">
        <v>95.265000000000001</v>
      </c>
      <c r="N7235">
        <v>4.1477833333333329</v>
      </c>
      <c r="O7235" t="s">
        <v>20340</v>
      </c>
      <c r="P7235" t="s">
        <v>20341</v>
      </c>
      <c r="Q7235">
        <v>312112930</v>
      </c>
      <c r="R7235">
        <v>1908761</v>
      </c>
      <c r="S7235">
        <v>55757</v>
      </c>
      <c r="T7235" t="b">
        <v>1</v>
      </c>
      <c r="U7235" t="b">
        <v>1</v>
      </c>
      <c r="V7235">
        <v>411882177</v>
      </c>
      <c r="W7235">
        <v>4.5304347826086957</v>
      </c>
      <c r="X7235" t="s">
        <v>29</v>
      </c>
    </row>
    <row r="7236" spans="1:24" x14ac:dyDescent="0.3">
      <c r="A7236" t="s">
        <v>20337</v>
      </c>
      <c r="B7236" t="s">
        <v>20342</v>
      </c>
      <c r="C7236" t="s">
        <v>20339</v>
      </c>
      <c r="D7236" t="s">
        <v>27</v>
      </c>
      <c r="E7236">
        <v>0.80400000000000005</v>
      </c>
      <c r="F7236">
        <v>0.443</v>
      </c>
      <c r="G7236">
        <v>-10.268000000000001</v>
      </c>
      <c r="H7236">
        <v>0.13400000000000001</v>
      </c>
      <c r="I7236">
        <v>3.1199999999999999E-2</v>
      </c>
      <c r="J7236">
        <v>2.2499999999999999E-2</v>
      </c>
      <c r="K7236">
        <v>0.112</v>
      </c>
      <c r="L7236">
        <v>0.57999999999999996</v>
      </c>
      <c r="M7236">
        <v>92.034999999999997</v>
      </c>
      <c r="N7236">
        <v>3.3837833333333331</v>
      </c>
      <c r="O7236" t="s">
        <v>20343</v>
      </c>
      <c r="P7236" t="s">
        <v>20341</v>
      </c>
      <c r="Q7236">
        <v>16732132</v>
      </c>
      <c r="R7236">
        <v>175982</v>
      </c>
      <c r="S7236">
        <v>6595</v>
      </c>
      <c r="T7236" t="b">
        <v>1</v>
      </c>
      <c r="U7236" t="b">
        <v>1</v>
      </c>
      <c r="V7236">
        <v>98573814</v>
      </c>
      <c r="W7236">
        <v>3.9553571428571428</v>
      </c>
      <c r="X7236" t="s">
        <v>29</v>
      </c>
    </row>
    <row r="7237" spans="1:24" x14ac:dyDescent="0.3">
      <c r="A7237" t="s">
        <v>20337</v>
      </c>
      <c r="B7237" t="s">
        <v>1958</v>
      </c>
      <c r="C7237" t="s">
        <v>1959</v>
      </c>
      <c r="D7237" t="s">
        <v>34</v>
      </c>
      <c r="E7237">
        <v>0.93400000000000005</v>
      </c>
      <c r="F7237">
        <v>0.56200000000000006</v>
      </c>
      <c r="G7237">
        <v>-4.609</v>
      </c>
      <c r="H7237">
        <v>0.24</v>
      </c>
      <c r="I7237">
        <v>4.7600000000000003E-2</v>
      </c>
      <c r="J7237">
        <v>1.31E-6</v>
      </c>
      <c r="K7237">
        <v>6.08E-2</v>
      </c>
      <c r="L7237">
        <v>0.71199999999999997</v>
      </c>
      <c r="M7237">
        <v>96.792000000000002</v>
      </c>
      <c r="N7237">
        <v>3.4902166666666665</v>
      </c>
      <c r="O7237" t="s">
        <v>1960</v>
      </c>
      <c r="P7237" t="s">
        <v>1961</v>
      </c>
      <c r="Q7237">
        <v>37353466</v>
      </c>
      <c r="R7237">
        <v>314686</v>
      </c>
      <c r="S7237">
        <v>4339</v>
      </c>
      <c r="T7237" t="b">
        <v>0</v>
      </c>
      <c r="U7237" t="b">
        <v>0</v>
      </c>
      <c r="V7237">
        <v>97613307</v>
      </c>
      <c r="W7237">
        <v>9.2434210526315805</v>
      </c>
      <c r="X7237" t="s">
        <v>29</v>
      </c>
    </row>
    <row r="7238" spans="1:24" x14ac:dyDescent="0.3">
      <c r="A7238" t="s">
        <v>20337</v>
      </c>
      <c r="B7238" t="s">
        <v>20344</v>
      </c>
      <c r="C7238" t="s">
        <v>20345</v>
      </c>
      <c r="D7238" t="s">
        <v>462</v>
      </c>
      <c r="E7238">
        <v>0.88700000000000001</v>
      </c>
      <c r="F7238">
        <v>0.54700000000000004</v>
      </c>
      <c r="G7238">
        <v>-9.4740000000000002</v>
      </c>
      <c r="H7238">
        <v>0.26400000000000001</v>
      </c>
      <c r="I7238">
        <v>0.20499999999999999</v>
      </c>
      <c r="J7238">
        <v>0</v>
      </c>
      <c r="K7238">
        <v>0.17599999999999999</v>
      </c>
      <c r="L7238">
        <v>0.59299999999999997</v>
      </c>
      <c r="M7238">
        <v>96.846999999999994</v>
      </c>
      <c r="N7238">
        <v>4.2506666666666666</v>
      </c>
      <c r="O7238" t="s">
        <v>20346</v>
      </c>
      <c r="P7238" t="s">
        <v>20347</v>
      </c>
      <c r="Q7238">
        <v>1178449</v>
      </c>
      <c r="R7238">
        <v>13762</v>
      </c>
      <c r="S7238">
        <v>579</v>
      </c>
      <c r="T7238" t="b">
        <v>0</v>
      </c>
      <c r="U7238" t="b">
        <v>0</v>
      </c>
      <c r="V7238">
        <v>13257810</v>
      </c>
      <c r="W7238">
        <v>3.1079545454545459</v>
      </c>
      <c r="X7238" t="s">
        <v>29</v>
      </c>
    </row>
    <row r="7239" spans="1:24" x14ac:dyDescent="0.3">
      <c r="A7239" t="s">
        <v>20337</v>
      </c>
      <c r="B7239" t="s">
        <v>20348</v>
      </c>
      <c r="C7239" t="s">
        <v>20349</v>
      </c>
      <c r="D7239" t="s">
        <v>34</v>
      </c>
      <c r="E7239">
        <v>0.86199999999999999</v>
      </c>
      <c r="F7239">
        <v>0.80400000000000005</v>
      </c>
      <c r="G7239">
        <v>-4.9640000000000004</v>
      </c>
      <c r="H7239">
        <v>0.23400000000000001</v>
      </c>
      <c r="I7239">
        <v>0.11899999999999999</v>
      </c>
      <c r="J7239">
        <v>0</v>
      </c>
      <c r="K7239">
        <v>0.16700000000000001</v>
      </c>
      <c r="L7239">
        <v>0.76700000000000002</v>
      </c>
      <c r="M7239">
        <v>91.34</v>
      </c>
      <c r="N7239">
        <v>3.8958333333333335</v>
      </c>
      <c r="O7239" t="s">
        <v>20348</v>
      </c>
      <c r="P7239" t="s">
        <v>20350</v>
      </c>
      <c r="Q7239">
        <v>432459</v>
      </c>
      <c r="R7239">
        <v>7314</v>
      </c>
      <c r="S7239">
        <v>36</v>
      </c>
      <c r="T7239" t="b">
        <v>1</v>
      </c>
      <c r="U7239" t="b">
        <v>1</v>
      </c>
      <c r="V7239">
        <v>22973327</v>
      </c>
      <c r="W7239">
        <v>4.8143712574850301</v>
      </c>
      <c r="X7239" t="s">
        <v>29</v>
      </c>
    </row>
    <row r="7240" spans="1:24" x14ac:dyDescent="0.3">
      <c r="A7240" t="s">
        <v>20337</v>
      </c>
      <c r="B7240" t="s">
        <v>20351</v>
      </c>
      <c r="C7240" t="s">
        <v>20339</v>
      </c>
      <c r="D7240" t="s">
        <v>27</v>
      </c>
      <c r="E7240">
        <v>0.76900000000000002</v>
      </c>
      <c r="F7240">
        <v>0.624</v>
      </c>
      <c r="G7240">
        <v>-10.558999999999999</v>
      </c>
      <c r="H7240">
        <v>0.19700000000000001</v>
      </c>
      <c r="I7240">
        <v>0.17299999999999999</v>
      </c>
      <c r="J7240">
        <v>1.02E-6</v>
      </c>
      <c r="K7240">
        <v>0.378</v>
      </c>
      <c r="L7240">
        <v>0.56899999999999995</v>
      </c>
      <c r="M7240">
        <v>95.231999999999999</v>
      </c>
      <c r="N7240">
        <v>3.9844499999999998</v>
      </c>
      <c r="O7240" t="s">
        <v>20352</v>
      </c>
      <c r="P7240" t="s">
        <v>20341</v>
      </c>
      <c r="Q7240">
        <v>5922040</v>
      </c>
      <c r="R7240">
        <v>50508</v>
      </c>
      <c r="S7240">
        <v>2095</v>
      </c>
      <c r="T7240" t="b">
        <v>1</v>
      </c>
      <c r="U7240" t="b">
        <v>1</v>
      </c>
      <c r="V7240">
        <v>14031934</v>
      </c>
      <c r="W7240">
        <v>1.6507936507936507</v>
      </c>
      <c r="X7240" t="s">
        <v>29</v>
      </c>
    </row>
    <row r="7241" spans="1:24" x14ac:dyDescent="0.3">
      <c r="A7241" t="s">
        <v>20337</v>
      </c>
      <c r="B7241" t="s">
        <v>1978</v>
      </c>
      <c r="C7241" t="s">
        <v>20353</v>
      </c>
      <c r="D7241" t="s">
        <v>27</v>
      </c>
      <c r="E7241">
        <v>0.73599999999999999</v>
      </c>
      <c r="F7241">
        <v>0.56100000000000005</v>
      </c>
      <c r="G7241">
        <v>-8.16</v>
      </c>
      <c r="H7241">
        <v>0.05</v>
      </c>
      <c r="I7241">
        <v>0.44600000000000001</v>
      </c>
      <c r="J7241">
        <v>0</v>
      </c>
      <c r="K7241">
        <v>0.128</v>
      </c>
      <c r="L7241">
        <v>0.122</v>
      </c>
      <c r="M7241">
        <v>92.06</v>
      </c>
      <c r="N7241">
        <v>4.5739999999999998</v>
      </c>
      <c r="O7241" t="s">
        <v>1980</v>
      </c>
      <c r="P7241" t="s">
        <v>1981</v>
      </c>
      <c r="Q7241">
        <v>85998</v>
      </c>
      <c r="R7241">
        <v>1886</v>
      </c>
      <c r="S7241">
        <v>77</v>
      </c>
      <c r="T7241" t="b">
        <v>0</v>
      </c>
      <c r="U7241" t="b">
        <v>0</v>
      </c>
      <c r="V7241">
        <v>33117711</v>
      </c>
      <c r="W7241">
        <v>4.3828125</v>
      </c>
      <c r="X7241" t="s">
        <v>29</v>
      </c>
    </row>
    <row r="7242" spans="1:24" x14ac:dyDescent="0.3">
      <c r="A7242" t="s">
        <v>20337</v>
      </c>
      <c r="B7242" t="s">
        <v>20354</v>
      </c>
      <c r="C7242" t="s">
        <v>20355</v>
      </c>
      <c r="D7242" t="s">
        <v>27</v>
      </c>
      <c r="E7242">
        <v>0.86399999999999999</v>
      </c>
      <c r="F7242">
        <v>0.64100000000000001</v>
      </c>
      <c r="G7242">
        <v>-2.988</v>
      </c>
      <c r="H7242">
        <v>0.27900000000000003</v>
      </c>
      <c r="I7242">
        <v>4.7300000000000002E-2</v>
      </c>
      <c r="J7242">
        <v>0</v>
      </c>
      <c r="K7242">
        <v>0.58399999999999996</v>
      </c>
      <c r="L7242">
        <v>0.67800000000000005</v>
      </c>
      <c r="M7242">
        <v>93.525999999999996</v>
      </c>
      <c r="N7242">
        <v>5.1304499999999997</v>
      </c>
      <c r="O7242" t="s">
        <v>20356</v>
      </c>
      <c r="P7242" t="s">
        <v>20357</v>
      </c>
      <c r="Q7242">
        <v>1783673</v>
      </c>
      <c r="R7242">
        <v>20660</v>
      </c>
      <c r="S7242">
        <v>641</v>
      </c>
      <c r="T7242" t="b">
        <v>0</v>
      </c>
      <c r="U7242" t="b">
        <v>0</v>
      </c>
      <c r="V7242">
        <v>11523965</v>
      </c>
      <c r="W7242">
        <v>1.0976027397260275</v>
      </c>
      <c r="X7242" t="s">
        <v>29</v>
      </c>
    </row>
    <row r="7243" spans="1:24" x14ac:dyDescent="0.3">
      <c r="A7243" t="s">
        <v>20337</v>
      </c>
      <c r="B7243" t="s">
        <v>20358</v>
      </c>
      <c r="C7243" t="s">
        <v>20339</v>
      </c>
      <c r="D7243" t="s">
        <v>27</v>
      </c>
      <c r="E7243">
        <v>0.90100000000000002</v>
      </c>
      <c r="F7243">
        <v>0.50800000000000001</v>
      </c>
      <c r="G7243">
        <v>-9.2940000000000005</v>
      </c>
      <c r="H7243">
        <v>0.26100000000000001</v>
      </c>
      <c r="I7243">
        <v>0.314</v>
      </c>
      <c r="J7243">
        <v>0</v>
      </c>
      <c r="K7243">
        <v>0.55500000000000005</v>
      </c>
      <c r="L7243">
        <v>0.57099999999999995</v>
      </c>
      <c r="M7243">
        <v>94.941999999999993</v>
      </c>
      <c r="N7243">
        <v>3.4155500000000001</v>
      </c>
      <c r="O7243" t="s">
        <v>20359</v>
      </c>
      <c r="P7243" t="s">
        <v>20341</v>
      </c>
      <c r="Q7243">
        <v>4052460</v>
      </c>
      <c r="R7243">
        <v>31956</v>
      </c>
      <c r="S7243">
        <v>1060</v>
      </c>
      <c r="T7243" t="b">
        <v>1</v>
      </c>
      <c r="U7243" t="b">
        <v>1</v>
      </c>
      <c r="V7243">
        <v>6074780</v>
      </c>
      <c r="W7243">
        <v>0.91531531531531529</v>
      </c>
      <c r="X7243" t="s">
        <v>29</v>
      </c>
    </row>
    <row r="7244" spans="1:24" x14ac:dyDescent="0.3">
      <c r="A7244" t="s">
        <v>20337</v>
      </c>
      <c r="B7244" t="s">
        <v>20360</v>
      </c>
      <c r="C7244" t="s">
        <v>20361</v>
      </c>
      <c r="D7244" t="s">
        <v>27</v>
      </c>
      <c r="E7244">
        <v>0.85099999999999998</v>
      </c>
      <c r="F7244">
        <v>0.80900000000000005</v>
      </c>
      <c r="G7244">
        <v>-4.9509999999999996</v>
      </c>
      <c r="H7244">
        <v>6.9599999999999995E-2</v>
      </c>
      <c r="I7244">
        <v>8.1000000000000003E-2</v>
      </c>
      <c r="J7244">
        <v>7.6400000000000001E-3</v>
      </c>
      <c r="K7244">
        <v>0.107</v>
      </c>
      <c r="L7244">
        <v>0.44700000000000001</v>
      </c>
      <c r="M7244">
        <v>95.067999999999998</v>
      </c>
      <c r="N7244">
        <v>3.9688833333333333</v>
      </c>
      <c r="O7244" t="s">
        <v>20362</v>
      </c>
      <c r="P7244" t="s">
        <v>20363</v>
      </c>
      <c r="Q7244">
        <v>63653</v>
      </c>
      <c r="R7244">
        <v>1131</v>
      </c>
      <c r="S7244">
        <v>25</v>
      </c>
      <c r="T7244" t="b">
        <v>0</v>
      </c>
      <c r="U7244" t="b">
        <v>0</v>
      </c>
      <c r="V7244">
        <v>6915065</v>
      </c>
      <c r="W7244">
        <v>7.5607476635514024</v>
      </c>
      <c r="X7244" t="s">
        <v>29</v>
      </c>
    </row>
    <row r="7245" spans="1:24" x14ac:dyDescent="0.3">
      <c r="A7245" t="s">
        <v>20364</v>
      </c>
      <c r="B7245" t="s">
        <v>20365</v>
      </c>
      <c r="C7245" t="s">
        <v>20366</v>
      </c>
      <c r="D7245" t="s">
        <v>27</v>
      </c>
      <c r="E7245">
        <v>0.55500000000000005</v>
      </c>
      <c r="F7245">
        <v>0.79800000000000004</v>
      </c>
      <c r="G7245">
        <v>-5.5789999999999997</v>
      </c>
      <c r="H7245">
        <v>2.8500000000000001E-2</v>
      </c>
      <c r="I7245">
        <v>0.28000000000000003</v>
      </c>
      <c r="J7245">
        <v>1.17E-3</v>
      </c>
      <c r="K7245">
        <v>0.90700000000000003</v>
      </c>
      <c r="L7245">
        <v>0.57699999999999996</v>
      </c>
      <c r="M7245">
        <v>100.02</v>
      </c>
      <c r="N7245">
        <v>4.2795500000000004</v>
      </c>
      <c r="O7245" t="s">
        <v>20367</v>
      </c>
      <c r="P7245" t="s">
        <v>20368</v>
      </c>
      <c r="Q7245">
        <v>45313908</v>
      </c>
      <c r="R7245">
        <v>209983</v>
      </c>
      <c r="S7245">
        <v>5070</v>
      </c>
      <c r="T7245" t="b">
        <v>1</v>
      </c>
      <c r="U7245" t="b">
        <v>1</v>
      </c>
      <c r="V7245">
        <v>36558754</v>
      </c>
      <c r="W7245">
        <v>0.87982359426681367</v>
      </c>
      <c r="X7245" t="s">
        <v>40</v>
      </c>
    </row>
    <row r="7246" spans="1:24" x14ac:dyDescent="0.3">
      <c r="A7246" t="s">
        <v>20364</v>
      </c>
      <c r="B7246" t="s">
        <v>20369</v>
      </c>
      <c r="C7246" t="s">
        <v>20370</v>
      </c>
      <c r="D7246" t="s">
        <v>27</v>
      </c>
      <c r="E7246">
        <v>0.374</v>
      </c>
      <c r="F7246">
        <v>0.93500000000000005</v>
      </c>
      <c r="G7246">
        <v>-5.7290000000000001</v>
      </c>
      <c r="H7246">
        <v>6.8900000000000003E-2</v>
      </c>
      <c r="I7246">
        <v>4.2100000000000002E-3</v>
      </c>
      <c r="J7246">
        <v>0.157</v>
      </c>
      <c r="K7246">
        <v>0.98399999999999999</v>
      </c>
      <c r="L7246">
        <v>0.41299999999999998</v>
      </c>
      <c r="M7246">
        <v>76.545000000000002</v>
      </c>
      <c r="N7246">
        <v>3.2988833333333334</v>
      </c>
      <c r="O7246" t="s">
        <v>20371</v>
      </c>
      <c r="P7246" t="s">
        <v>20368</v>
      </c>
      <c r="Q7246">
        <v>7219170</v>
      </c>
      <c r="R7246">
        <v>45679</v>
      </c>
      <c r="S7246">
        <v>1239</v>
      </c>
      <c r="T7246" t="b">
        <v>1</v>
      </c>
      <c r="U7246" t="b">
        <v>1</v>
      </c>
      <c r="V7246">
        <v>40520005</v>
      </c>
      <c r="W7246">
        <v>0.95020325203252043</v>
      </c>
      <c r="X7246" t="s">
        <v>29</v>
      </c>
    </row>
    <row r="7247" spans="1:24" x14ac:dyDescent="0.3">
      <c r="A7247" t="s">
        <v>20364</v>
      </c>
      <c r="B7247" t="s">
        <v>20372</v>
      </c>
      <c r="C7247" t="s">
        <v>20373</v>
      </c>
      <c r="D7247" t="s">
        <v>27</v>
      </c>
      <c r="E7247">
        <v>0.628</v>
      </c>
      <c r="F7247">
        <v>0.76200000000000001</v>
      </c>
      <c r="G7247">
        <v>-6.0170000000000003</v>
      </c>
      <c r="H7247">
        <v>2.64E-2</v>
      </c>
      <c r="I7247">
        <v>5.8100000000000001E-3</v>
      </c>
      <c r="J7247">
        <v>6.8399999999999996E-5</v>
      </c>
      <c r="K7247">
        <v>0.39</v>
      </c>
      <c r="L7247">
        <v>0.247</v>
      </c>
      <c r="M7247">
        <v>110.01</v>
      </c>
      <c r="N7247">
        <v>5.0244499999999999</v>
      </c>
      <c r="O7247" t="s">
        <v>20374</v>
      </c>
      <c r="P7247" t="s">
        <v>20368</v>
      </c>
      <c r="Q7247">
        <v>39517801</v>
      </c>
      <c r="R7247">
        <v>302027</v>
      </c>
      <c r="S7247">
        <v>7924</v>
      </c>
      <c r="T7247" t="b">
        <v>1</v>
      </c>
      <c r="U7247" t="b">
        <v>1</v>
      </c>
      <c r="V7247">
        <v>20147999</v>
      </c>
      <c r="W7247">
        <v>1.9538461538461538</v>
      </c>
      <c r="X7247" t="s">
        <v>40</v>
      </c>
    </row>
    <row r="7248" spans="1:24" x14ac:dyDescent="0.3">
      <c r="A7248" t="s">
        <v>20364</v>
      </c>
      <c r="B7248" t="s">
        <v>20375</v>
      </c>
      <c r="C7248" t="s">
        <v>20370</v>
      </c>
      <c r="D7248" t="s">
        <v>27</v>
      </c>
      <c r="E7248">
        <v>0.46800000000000003</v>
      </c>
      <c r="F7248">
        <v>0.88</v>
      </c>
      <c r="G7248">
        <v>-6.3019999999999996</v>
      </c>
      <c r="H7248">
        <v>5.0500000000000003E-2</v>
      </c>
      <c r="I7248">
        <v>4.7400000000000003E-3</v>
      </c>
      <c r="J7248">
        <v>1.73E-3</v>
      </c>
      <c r="K7248">
        <v>0.99</v>
      </c>
      <c r="L7248">
        <v>0.39500000000000002</v>
      </c>
      <c r="M7248">
        <v>112.98699999999999</v>
      </c>
      <c r="N7248">
        <v>4.4655500000000004</v>
      </c>
      <c r="O7248" t="s">
        <v>20376</v>
      </c>
      <c r="P7248" t="s">
        <v>20368</v>
      </c>
      <c r="Q7248">
        <v>2439525</v>
      </c>
      <c r="R7248">
        <v>21038</v>
      </c>
      <c r="S7248">
        <v>802</v>
      </c>
      <c r="T7248" t="b">
        <v>1</v>
      </c>
      <c r="U7248" t="b">
        <v>1</v>
      </c>
      <c r="V7248">
        <v>45240010</v>
      </c>
      <c r="W7248">
        <v>0.88888888888888895</v>
      </c>
      <c r="X7248" t="s">
        <v>29</v>
      </c>
    </row>
    <row r="7249" spans="1:24" x14ac:dyDescent="0.3">
      <c r="A7249" t="s">
        <v>20364</v>
      </c>
      <c r="B7249" t="s">
        <v>20377</v>
      </c>
      <c r="C7249" t="s">
        <v>20370</v>
      </c>
      <c r="D7249" t="s">
        <v>27</v>
      </c>
      <c r="E7249">
        <v>0.246</v>
      </c>
      <c r="F7249">
        <v>0.70499999999999996</v>
      </c>
      <c r="G7249">
        <v>-5.5170000000000003</v>
      </c>
      <c r="H7249">
        <v>3.56E-2</v>
      </c>
      <c r="I7249">
        <v>0.105</v>
      </c>
      <c r="J7249">
        <v>7.3200000000000001E-2</v>
      </c>
      <c r="K7249">
        <v>0.96499999999999997</v>
      </c>
      <c r="L7249">
        <v>0.106</v>
      </c>
      <c r="M7249">
        <v>120.06399999999999</v>
      </c>
      <c r="N7249">
        <v>5.5384500000000001</v>
      </c>
      <c r="O7249" t="s">
        <v>20378</v>
      </c>
      <c r="P7249" t="s">
        <v>20368</v>
      </c>
      <c r="Q7249">
        <v>204614244</v>
      </c>
      <c r="R7249">
        <v>959375</v>
      </c>
      <c r="S7249">
        <v>27891</v>
      </c>
      <c r="T7249" t="b">
        <v>1</v>
      </c>
      <c r="U7249" t="b">
        <v>1</v>
      </c>
      <c r="V7249">
        <v>26702058</v>
      </c>
      <c r="W7249">
        <v>0.73056994818652843</v>
      </c>
      <c r="X7249" t="s">
        <v>40</v>
      </c>
    </row>
    <row r="7250" spans="1:24" x14ac:dyDescent="0.3">
      <c r="A7250" t="s">
        <v>20364</v>
      </c>
      <c r="B7250" t="s">
        <v>20379</v>
      </c>
      <c r="C7250" t="s">
        <v>20370</v>
      </c>
      <c r="D7250" t="s">
        <v>27</v>
      </c>
      <c r="E7250">
        <v>0.39500000000000002</v>
      </c>
      <c r="F7250">
        <v>0.96599999999999997</v>
      </c>
      <c r="G7250">
        <v>-4.194</v>
      </c>
      <c r="H7250">
        <v>6.88E-2</v>
      </c>
      <c r="I7250">
        <v>8.9499999999999996E-3</v>
      </c>
      <c r="J7250">
        <v>0.54600000000000004</v>
      </c>
      <c r="K7250">
        <v>0.98</v>
      </c>
      <c r="L7250">
        <v>0.35299999999999998</v>
      </c>
      <c r="M7250">
        <v>146.96600000000001</v>
      </c>
      <c r="N7250">
        <v>3.2177833333333332</v>
      </c>
      <c r="O7250" t="s">
        <v>20380</v>
      </c>
      <c r="P7250" t="s">
        <v>20368</v>
      </c>
      <c r="Q7250">
        <v>1547851</v>
      </c>
      <c r="R7250">
        <v>5371</v>
      </c>
      <c r="S7250">
        <v>131</v>
      </c>
      <c r="T7250" t="b">
        <v>1</v>
      </c>
      <c r="U7250" t="b">
        <v>1</v>
      </c>
      <c r="V7250">
        <v>7279795</v>
      </c>
      <c r="W7250">
        <v>0.98571428571428565</v>
      </c>
      <c r="X7250" t="s">
        <v>29</v>
      </c>
    </row>
    <row r="7251" spans="1:24" x14ac:dyDescent="0.3">
      <c r="A7251" t="s">
        <v>20364</v>
      </c>
      <c r="B7251" t="s">
        <v>20381</v>
      </c>
      <c r="C7251" t="s">
        <v>20366</v>
      </c>
      <c r="D7251" t="s">
        <v>27</v>
      </c>
      <c r="E7251">
        <v>0.58199999999999996</v>
      </c>
      <c r="F7251">
        <v>0.81299999999999994</v>
      </c>
      <c r="G7251">
        <v>-4.5579999999999998</v>
      </c>
      <c r="H7251">
        <v>2.9499999999999998E-2</v>
      </c>
      <c r="I7251">
        <v>8.1900000000000001E-2</v>
      </c>
      <c r="J7251">
        <v>1.1900000000000001E-3</v>
      </c>
      <c r="K7251">
        <v>0.90200000000000002</v>
      </c>
      <c r="L7251">
        <v>0.34499999999999997</v>
      </c>
      <c r="M7251">
        <v>109.934</v>
      </c>
      <c r="N7251">
        <v>4.452</v>
      </c>
      <c r="O7251" t="s">
        <v>20382</v>
      </c>
      <c r="P7251" t="s">
        <v>20368</v>
      </c>
      <c r="Q7251">
        <v>54652862</v>
      </c>
      <c r="R7251">
        <v>250373</v>
      </c>
      <c r="S7251">
        <v>5259</v>
      </c>
      <c r="T7251" t="b">
        <v>1</v>
      </c>
      <c r="U7251" t="b">
        <v>1</v>
      </c>
      <c r="V7251">
        <v>7787954</v>
      </c>
      <c r="W7251">
        <v>0.90133037694013296</v>
      </c>
      <c r="X7251" t="s">
        <v>40</v>
      </c>
    </row>
    <row r="7252" spans="1:24" x14ac:dyDescent="0.3">
      <c r="A7252" t="s">
        <v>20364</v>
      </c>
      <c r="B7252" t="s">
        <v>20383</v>
      </c>
      <c r="C7252" t="s">
        <v>20384</v>
      </c>
      <c r="D7252" t="s">
        <v>27</v>
      </c>
      <c r="E7252">
        <v>0.60199999999999998</v>
      </c>
      <c r="F7252">
        <v>0.63600000000000001</v>
      </c>
      <c r="G7252">
        <v>-6.4779999999999998</v>
      </c>
      <c r="H7252">
        <v>2.5499999999999998E-2</v>
      </c>
      <c r="I7252">
        <v>0.14899999999999999</v>
      </c>
      <c r="J7252">
        <v>1.8199999999999999E-5</v>
      </c>
      <c r="K7252">
        <v>0.98599999999999999</v>
      </c>
      <c r="L7252">
        <v>0.57099999999999995</v>
      </c>
      <c r="M7252">
        <v>107.021</v>
      </c>
      <c r="N7252">
        <v>3.6326666666666667</v>
      </c>
      <c r="O7252" t="s">
        <v>20385</v>
      </c>
      <c r="P7252" t="s">
        <v>20364</v>
      </c>
      <c r="Q7252">
        <v>1766873</v>
      </c>
      <c r="R7252">
        <v>17826</v>
      </c>
      <c r="S7252">
        <v>304</v>
      </c>
      <c r="T7252" t="b">
        <v>0</v>
      </c>
      <c r="U7252" t="b">
        <v>1</v>
      </c>
      <c r="V7252">
        <v>5368716</v>
      </c>
      <c r="W7252">
        <v>0.64503042596348881</v>
      </c>
      <c r="X7252" t="s">
        <v>29</v>
      </c>
    </row>
    <row r="7253" spans="1:24" x14ac:dyDescent="0.3">
      <c r="A7253" t="s">
        <v>20364</v>
      </c>
      <c r="B7253" t="s">
        <v>20386</v>
      </c>
      <c r="C7253" t="s">
        <v>20387</v>
      </c>
      <c r="D7253" t="s">
        <v>27</v>
      </c>
      <c r="E7253">
        <v>0.53200000000000003</v>
      </c>
      <c r="F7253">
        <v>0.78500000000000003</v>
      </c>
      <c r="G7253">
        <v>-5.6550000000000002</v>
      </c>
      <c r="H7253">
        <v>4.3200000000000002E-2</v>
      </c>
      <c r="I7253">
        <v>3.9300000000000002E-2</v>
      </c>
      <c r="J7253">
        <v>0</v>
      </c>
      <c r="K7253">
        <v>0.73599999999999999</v>
      </c>
      <c r="L7253">
        <v>0.245</v>
      </c>
      <c r="M7253">
        <v>112.959</v>
      </c>
      <c r="N7253">
        <v>5.8586333333333336</v>
      </c>
      <c r="O7253" t="s">
        <v>20378</v>
      </c>
      <c r="P7253" t="s">
        <v>20368</v>
      </c>
      <c r="Q7253">
        <v>204614244</v>
      </c>
      <c r="R7253">
        <v>959375</v>
      </c>
      <c r="S7253">
        <v>27891</v>
      </c>
      <c r="T7253" t="b">
        <v>1</v>
      </c>
      <c r="U7253" t="b">
        <v>1</v>
      </c>
      <c r="V7253">
        <v>809679</v>
      </c>
      <c r="W7253">
        <v>1.0665760869565217</v>
      </c>
      <c r="X7253" t="s">
        <v>40</v>
      </c>
    </row>
    <row r="7254" spans="1:24" x14ac:dyDescent="0.3">
      <c r="A7254" t="s">
        <v>20364</v>
      </c>
      <c r="B7254" t="s">
        <v>20388</v>
      </c>
      <c r="C7254" t="s">
        <v>20370</v>
      </c>
      <c r="D7254" t="s">
        <v>27</v>
      </c>
      <c r="E7254">
        <v>0.40600000000000003</v>
      </c>
      <c r="F7254">
        <v>0.65400000000000003</v>
      </c>
      <c r="G7254">
        <v>-7.016</v>
      </c>
      <c r="H7254">
        <v>2.9000000000000001E-2</v>
      </c>
      <c r="I7254">
        <v>0.64100000000000001</v>
      </c>
      <c r="J7254">
        <v>0.67200000000000004</v>
      </c>
      <c r="K7254">
        <v>0.84</v>
      </c>
      <c r="L7254">
        <v>0.123</v>
      </c>
      <c r="M7254">
        <v>85.933999999999997</v>
      </c>
      <c r="N7254">
        <v>4.9459999999999997</v>
      </c>
      <c r="O7254" t="s">
        <v>20389</v>
      </c>
      <c r="P7254" t="s">
        <v>20368</v>
      </c>
      <c r="Q7254">
        <v>5265980</v>
      </c>
      <c r="R7254">
        <v>30178</v>
      </c>
      <c r="S7254">
        <v>1363</v>
      </c>
      <c r="T7254" t="b">
        <v>1</v>
      </c>
      <c r="U7254" t="b">
        <v>1</v>
      </c>
      <c r="V7254">
        <v>11888408</v>
      </c>
      <c r="W7254">
        <v>0.77857142857142858</v>
      </c>
      <c r="X7254" t="s">
        <v>29</v>
      </c>
    </row>
    <row r="7255" spans="1:24" x14ac:dyDescent="0.3">
      <c r="A7255" t="s">
        <v>20390</v>
      </c>
      <c r="B7255" t="s">
        <v>20391</v>
      </c>
      <c r="C7255" t="s">
        <v>20391</v>
      </c>
      <c r="D7255" t="s">
        <v>27</v>
      </c>
      <c r="E7255">
        <v>0.78600000000000003</v>
      </c>
      <c r="F7255">
        <v>0.54300000000000004</v>
      </c>
      <c r="G7255">
        <v>-6.2460000000000004</v>
      </c>
      <c r="H7255">
        <v>7.7399999999999997E-2</v>
      </c>
      <c r="I7255">
        <v>0.23200000000000001</v>
      </c>
      <c r="J7255">
        <v>0</v>
      </c>
      <c r="K7255">
        <v>0.105</v>
      </c>
      <c r="L7255">
        <v>0.34100000000000003</v>
      </c>
      <c r="M7255">
        <v>155.00800000000001</v>
      </c>
      <c r="N7255">
        <v>3.9617833333333334</v>
      </c>
      <c r="O7255" t="s">
        <v>20392</v>
      </c>
      <c r="P7255" t="s">
        <v>20393</v>
      </c>
      <c r="Q7255">
        <v>310361310</v>
      </c>
      <c r="R7255">
        <v>1738522</v>
      </c>
      <c r="S7255">
        <v>70952</v>
      </c>
      <c r="T7255" t="b">
        <v>1</v>
      </c>
      <c r="U7255" t="b">
        <v>1</v>
      </c>
      <c r="V7255">
        <v>133968335</v>
      </c>
      <c r="W7255">
        <v>5.1714285714285717</v>
      </c>
      <c r="X7255" t="s">
        <v>40</v>
      </c>
    </row>
    <row r="7256" spans="1:24" x14ac:dyDescent="0.3">
      <c r="A7256" t="s">
        <v>20390</v>
      </c>
      <c r="B7256" t="s">
        <v>20394</v>
      </c>
      <c r="C7256" t="s">
        <v>20395</v>
      </c>
      <c r="D7256" t="s">
        <v>27</v>
      </c>
      <c r="E7256">
        <v>0.79600000000000004</v>
      </c>
      <c r="F7256">
        <v>0.53400000000000003</v>
      </c>
      <c r="G7256">
        <v>-8.0739999999999998</v>
      </c>
      <c r="H7256">
        <v>7.2999999999999995E-2</v>
      </c>
      <c r="I7256">
        <v>0.26</v>
      </c>
      <c r="J7256">
        <v>1.0300000000000001E-3</v>
      </c>
      <c r="K7256">
        <v>8.6300000000000002E-2</v>
      </c>
      <c r="L7256">
        <v>0.17199999999999999</v>
      </c>
      <c r="M7256">
        <v>130.00800000000001</v>
      </c>
      <c r="N7256">
        <v>3.3379833333333333</v>
      </c>
      <c r="O7256" t="s">
        <v>20396</v>
      </c>
      <c r="P7256" t="s">
        <v>20397</v>
      </c>
      <c r="Q7256">
        <v>178091</v>
      </c>
      <c r="R7256">
        <v>4280</v>
      </c>
      <c r="S7256">
        <v>115</v>
      </c>
      <c r="T7256" t="b">
        <v>1</v>
      </c>
      <c r="U7256" t="b">
        <v>1</v>
      </c>
      <c r="V7256">
        <v>13139426</v>
      </c>
      <c r="W7256">
        <v>6.1877172653534185</v>
      </c>
      <c r="X7256" t="s">
        <v>29</v>
      </c>
    </row>
    <row r="7257" spans="1:24" x14ac:dyDescent="0.3">
      <c r="A7257" t="s">
        <v>20390</v>
      </c>
      <c r="B7257" t="s">
        <v>20398</v>
      </c>
      <c r="C7257" t="s">
        <v>20399</v>
      </c>
      <c r="D7257" t="s">
        <v>27</v>
      </c>
      <c r="E7257">
        <v>0.67500000000000004</v>
      </c>
      <c r="F7257">
        <v>0.69399999999999995</v>
      </c>
      <c r="G7257">
        <v>-5.476</v>
      </c>
      <c r="H7257">
        <v>7.4700000000000003E-2</v>
      </c>
      <c r="I7257">
        <v>0.34100000000000003</v>
      </c>
      <c r="J7257">
        <v>9.1299999999999997E-5</v>
      </c>
      <c r="K7257">
        <v>0.11</v>
      </c>
      <c r="L7257">
        <v>0.182</v>
      </c>
      <c r="M7257">
        <v>160.06</v>
      </c>
      <c r="N7257">
        <v>3.9197166666666665</v>
      </c>
      <c r="O7257" t="s">
        <v>20400</v>
      </c>
      <c r="P7257" t="s">
        <v>20397</v>
      </c>
      <c r="Q7257">
        <v>178332</v>
      </c>
      <c r="R7257">
        <v>3863</v>
      </c>
      <c r="S7257">
        <v>100</v>
      </c>
      <c r="T7257" t="b">
        <v>1</v>
      </c>
      <c r="U7257" t="b">
        <v>1</v>
      </c>
      <c r="V7257">
        <v>4928612</v>
      </c>
      <c r="W7257">
        <v>6.3090909090909086</v>
      </c>
      <c r="X7257" t="s">
        <v>29</v>
      </c>
    </row>
    <row r="7258" spans="1:24" x14ac:dyDescent="0.3">
      <c r="A7258" t="s">
        <v>20390</v>
      </c>
      <c r="B7258" t="s">
        <v>20401</v>
      </c>
      <c r="C7258" t="s">
        <v>20395</v>
      </c>
      <c r="D7258" t="s">
        <v>27</v>
      </c>
      <c r="E7258">
        <v>0.94899999999999995</v>
      </c>
      <c r="F7258">
        <v>0.48499999999999999</v>
      </c>
      <c r="G7258">
        <v>-6.4050000000000002</v>
      </c>
      <c r="H7258">
        <v>0.15</v>
      </c>
      <c r="I7258">
        <v>8.6300000000000002E-2</v>
      </c>
      <c r="J7258">
        <v>3.7999999999999999E-2</v>
      </c>
      <c r="K7258">
        <v>0.122</v>
      </c>
      <c r="L7258">
        <v>0.35299999999999998</v>
      </c>
      <c r="M7258">
        <v>102.48</v>
      </c>
      <c r="N7258">
        <v>2.7933333333333334</v>
      </c>
      <c r="O7258" t="s">
        <v>20402</v>
      </c>
      <c r="P7258" t="s">
        <v>20397</v>
      </c>
      <c r="Q7258">
        <v>10015891</v>
      </c>
      <c r="R7258">
        <v>68328</v>
      </c>
      <c r="S7258">
        <v>1128</v>
      </c>
      <c r="T7258" t="b">
        <v>1</v>
      </c>
      <c r="U7258" t="b">
        <v>1</v>
      </c>
      <c r="V7258">
        <v>5636368</v>
      </c>
      <c r="W7258">
        <v>3.9754098360655736</v>
      </c>
      <c r="X7258" t="s">
        <v>40</v>
      </c>
    </row>
    <row r="7259" spans="1:24" x14ac:dyDescent="0.3">
      <c r="A7259" t="s">
        <v>20390</v>
      </c>
      <c r="B7259" t="s">
        <v>20403</v>
      </c>
      <c r="C7259" t="s">
        <v>20404</v>
      </c>
      <c r="D7259" t="s">
        <v>34</v>
      </c>
      <c r="E7259">
        <v>0.79300000000000004</v>
      </c>
      <c r="F7259">
        <v>0.55200000000000005</v>
      </c>
      <c r="G7259">
        <v>-6.1120000000000001</v>
      </c>
      <c r="H7259">
        <v>0.10100000000000001</v>
      </c>
      <c r="I7259">
        <v>6.4899999999999999E-2</v>
      </c>
      <c r="J7259">
        <v>1.98E-5</v>
      </c>
      <c r="K7259">
        <v>9.6100000000000005E-2</v>
      </c>
      <c r="L7259">
        <v>0.161</v>
      </c>
      <c r="M7259">
        <v>154.994</v>
      </c>
      <c r="N7259">
        <v>2.5295333333333332</v>
      </c>
      <c r="O7259" t="s">
        <v>20405</v>
      </c>
      <c r="P7259" t="s">
        <v>20406</v>
      </c>
      <c r="Q7259">
        <v>20978129</v>
      </c>
      <c r="R7259">
        <v>153626</v>
      </c>
      <c r="S7259">
        <v>3184</v>
      </c>
      <c r="T7259" t="b">
        <v>0</v>
      </c>
      <c r="U7259" t="b">
        <v>0</v>
      </c>
      <c r="V7259">
        <v>54933310</v>
      </c>
      <c r="W7259">
        <v>5.7440166493236218</v>
      </c>
      <c r="X7259" t="s">
        <v>29</v>
      </c>
    </row>
    <row r="7260" spans="1:24" x14ac:dyDescent="0.3">
      <c r="A7260" t="s">
        <v>20390</v>
      </c>
      <c r="B7260" t="s">
        <v>20407</v>
      </c>
      <c r="C7260" t="s">
        <v>20395</v>
      </c>
      <c r="D7260" t="s">
        <v>27</v>
      </c>
      <c r="E7260">
        <v>0.73099999999999998</v>
      </c>
      <c r="F7260">
        <v>0.59</v>
      </c>
      <c r="G7260">
        <v>-6.27</v>
      </c>
      <c r="H7260">
        <v>0.126</v>
      </c>
      <c r="I7260">
        <v>0.35199999999999998</v>
      </c>
      <c r="J7260">
        <v>0</v>
      </c>
      <c r="K7260">
        <v>0.126</v>
      </c>
      <c r="L7260">
        <v>0.32100000000000001</v>
      </c>
      <c r="M7260">
        <v>91.989000000000004</v>
      </c>
      <c r="N7260">
        <v>3.7074666666666665</v>
      </c>
      <c r="O7260" t="s">
        <v>20408</v>
      </c>
      <c r="P7260" t="s">
        <v>20397</v>
      </c>
      <c r="Q7260">
        <v>41996968</v>
      </c>
      <c r="R7260">
        <v>242763</v>
      </c>
      <c r="S7260">
        <v>3370</v>
      </c>
      <c r="T7260" t="b">
        <v>1</v>
      </c>
      <c r="U7260" t="b">
        <v>1</v>
      </c>
      <c r="V7260">
        <v>45153015</v>
      </c>
      <c r="W7260">
        <v>4.6825396825396819</v>
      </c>
      <c r="X7260" t="s">
        <v>29</v>
      </c>
    </row>
    <row r="7261" spans="1:24" x14ac:dyDescent="0.3">
      <c r="A7261" t="s">
        <v>20390</v>
      </c>
      <c r="B7261" t="s">
        <v>20395</v>
      </c>
      <c r="C7261" t="s">
        <v>20395</v>
      </c>
      <c r="D7261" t="s">
        <v>27</v>
      </c>
      <c r="E7261">
        <v>0.89700000000000002</v>
      </c>
      <c r="F7261">
        <v>0.64100000000000001</v>
      </c>
      <c r="G7261">
        <v>-5.0250000000000004</v>
      </c>
      <c r="H7261">
        <v>6.8500000000000005E-2</v>
      </c>
      <c r="I7261">
        <v>0.27</v>
      </c>
      <c r="J7261">
        <v>7.2700000000000001E-2</v>
      </c>
      <c r="K7261">
        <v>8.4000000000000005E-2</v>
      </c>
      <c r="L7261">
        <v>0.68899999999999995</v>
      </c>
      <c r="M7261">
        <v>107.973</v>
      </c>
      <c r="N7261">
        <v>3.3244500000000001</v>
      </c>
      <c r="O7261" t="s">
        <v>20409</v>
      </c>
      <c r="P7261" t="s">
        <v>20397</v>
      </c>
      <c r="Q7261">
        <v>23651801</v>
      </c>
      <c r="R7261">
        <v>134371</v>
      </c>
      <c r="S7261">
        <v>4569</v>
      </c>
      <c r="T7261" t="b">
        <v>1</v>
      </c>
      <c r="U7261" t="b">
        <v>1</v>
      </c>
      <c r="V7261">
        <v>8292137</v>
      </c>
      <c r="W7261">
        <v>7.6309523809523805</v>
      </c>
      <c r="X7261" t="s">
        <v>40</v>
      </c>
    </row>
    <row r="7262" spans="1:24" x14ac:dyDescent="0.3">
      <c r="A7262" t="s">
        <v>20390</v>
      </c>
      <c r="B7262" t="s">
        <v>20410</v>
      </c>
      <c r="C7262" t="s">
        <v>20411</v>
      </c>
      <c r="D7262" t="s">
        <v>27</v>
      </c>
      <c r="E7262">
        <v>0.74</v>
      </c>
      <c r="F7262">
        <v>0.6</v>
      </c>
      <c r="G7262">
        <v>-6.1689999999999996</v>
      </c>
      <c r="H7262">
        <v>7.0099999999999996E-2</v>
      </c>
      <c r="I7262">
        <v>0.251</v>
      </c>
      <c r="J7262">
        <v>0</v>
      </c>
      <c r="K7262">
        <v>7.8399999999999997E-2</v>
      </c>
      <c r="L7262">
        <v>0.33200000000000002</v>
      </c>
      <c r="M7262">
        <v>89.704999999999998</v>
      </c>
      <c r="N7262">
        <v>4.2284499999999996</v>
      </c>
      <c r="O7262" t="s">
        <v>20412</v>
      </c>
      <c r="P7262" t="s">
        <v>20393</v>
      </c>
      <c r="Q7262">
        <v>50931470</v>
      </c>
      <c r="R7262">
        <v>200518</v>
      </c>
      <c r="S7262">
        <v>5417</v>
      </c>
      <c r="T7262" t="b">
        <v>1</v>
      </c>
      <c r="U7262" t="b">
        <v>1</v>
      </c>
      <c r="V7262">
        <v>21353684</v>
      </c>
      <c r="W7262">
        <v>7.6530612244897958</v>
      </c>
      <c r="X7262" t="s">
        <v>40</v>
      </c>
    </row>
    <row r="7263" spans="1:24" x14ac:dyDescent="0.3">
      <c r="A7263" t="s">
        <v>20390</v>
      </c>
      <c r="B7263" t="s">
        <v>17825</v>
      </c>
      <c r="C7263" t="s">
        <v>20395</v>
      </c>
      <c r="D7263" t="s">
        <v>27</v>
      </c>
      <c r="E7263">
        <v>0.91400000000000003</v>
      </c>
      <c r="F7263">
        <v>0.54200000000000004</v>
      </c>
      <c r="G7263">
        <v>-5.7110000000000003</v>
      </c>
      <c r="H7263">
        <v>0.104</v>
      </c>
      <c r="I7263">
        <v>0.156</v>
      </c>
      <c r="J7263">
        <v>1.11E-2</v>
      </c>
      <c r="K7263">
        <v>0.183</v>
      </c>
      <c r="L7263">
        <v>0.53900000000000003</v>
      </c>
      <c r="M7263">
        <v>140.00800000000001</v>
      </c>
      <c r="N7263">
        <v>3.1051166666666665</v>
      </c>
      <c r="O7263" t="s">
        <v>17825</v>
      </c>
      <c r="P7263" t="s">
        <v>20413</v>
      </c>
      <c r="Q7263">
        <v>1036293</v>
      </c>
      <c r="R7263">
        <v>13126</v>
      </c>
      <c r="S7263">
        <v>12</v>
      </c>
      <c r="T7263" t="b">
        <v>1</v>
      </c>
      <c r="U7263" t="b">
        <v>1</v>
      </c>
      <c r="V7263">
        <v>5228895</v>
      </c>
      <c r="W7263">
        <v>2.9617486338797816</v>
      </c>
      <c r="X7263" t="s">
        <v>29</v>
      </c>
    </row>
    <row r="7264" spans="1:24" x14ac:dyDescent="0.3">
      <c r="A7264" t="s">
        <v>20414</v>
      </c>
      <c r="B7264" t="s">
        <v>20415</v>
      </c>
      <c r="C7264" t="s">
        <v>20416</v>
      </c>
      <c r="D7264" t="s">
        <v>27</v>
      </c>
      <c r="E7264">
        <v>0.83599999999999997</v>
      </c>
      <c r="F7264">
        <v>0.63700000000000001</v>
      </c>
      <c r="G7264">
        <v>-4.8029999999999999</v>
      </c>
      <c r="H7264">
        <v>3.6700000000000003E-2</v>
      </c>
      <c r="I7264">
        <v>0.53500000000000003</v>
      </c>
      <c r="J7264">
        <v>0</v>
      </c>
      <c r="K7264">
        <v>0.129</v>
      </c>
      <c r="L7264">
        <v>0.875</v>
      </c>
      <c r="M7264">
        <v>120.02500000000001</v>
      </c>
      <c r="N7264">
        <v>3.8380000000000001</v>
      </c>
      <c r="O7264" t="s">
        <v>20417</v>
      </c>
      <c r="P7264" t="s">
        <v>20418</v>
      </c>
      <c r="Q7264">
        <v>705192222</v>
      </c>
      <c r="R7264">
        <v>2562851</v>
      </c>
      <c r="S7264">
        <v>70950</v>
      </c>
      <c r="T7264" t="b">
        <v>1</v>
      </c>
      <c r="U7264" t="b">
        <v>1</v>
      </c>
      <c r="V7264">
        <v>383896148</v>
      </c>
      <c r="W7264">
        <v>4.9379844961240309</v>
      </c>
      <c r="X7264" t="s">
        <v>40</v>
      </c>
    </row>
    <row r="7265" spans="1:24" x14ac:dyDescent="0.3">
      <c r="A7265" t="s">
        <v>20414</v>
      </c>
      <c r="B7265" t="s">
        <v>4897</v>
      </c>
      <c r="C7265" t="s">
        <v>4897</v>
      </c>
      <c r="D7265" t="s">
        <v>34</v>
      </c>
      <c r="E7265">
        <v>0.67300000000000004</v>
      </c>
      <c r="F7265">
        <v>0.753</v>
      </c>
      <c r="G7265">
        <v>-5.0019999999999998</v>
      </c>
      <c r="H7265">
        <v>0.11899999999999999</v>
      </c>
      <c r="I7265">
        <v>0.27200000000000002</v>
      </c>
      <c r="J7265">
        <v>0</v>
      </c>
      <c r="K7265">
        <v>7.0999999999999994E-2</v>
      </c>
      <c r="L7265">
        <v>0.42399999999999999</v>
      </c>
      <c r="M7265">
        <v>120.057</v>
      </c>
      <c r="N7265">
        <v>5.189116666666667</v>
      </c>
      <c r="O7265" t="s">
        <v>20419</v>
      </c>
      <c r="P7265" t="s">
        <v>20420</v>
      </c>
      <c r="Q7265">
        <v>50341</v>
      </c>
      <c r="R7265">
        <v>120</v>
      </c>
      <c r="S7265">
        <v>10</v>
      </c>
      <c r="T7265" t="b">
        <v>0</v>
      </c>
      <c r="U7265" t="b">
        <v>0</v>
      </c>
      <c r="V7265">
        <v>61921081</v>
      </c>
      <c r="W7265">
        <v>10.605633802816902</v>
      </c>
      <c r="X7265" t="s">
        <v>29</v>
      </c>
    </row>
    <row r="7266" spans="1:24" x14ac:dyDescent="0.3">
      <c r="A7266" t="s">
        <v>20414</v>
      </c>
      <c r="B7266" t="s">
        <v>20421</v>
      </c>
      <c r="C7266" t="s">
        <v>20422</v>
      </c>
      <c r="D7266" t="s">
        <v>27</v>
      </c>
      <c r="E7266">
        <v>0.77200000000000002</v>
      </c>
      <c r="F7266">
        <v>0.93500000000000005</v>
      </c>
      <c r="G7266">
        <v>-4.8049999999999997</v>
      </c>
      <c r="H7266">
        <v>7.3200000000000001E-2</v>
      </c>
      <c r="I7266">
        <v>8.7100000000000007E-3</v>
      </c>
      <c r="J7266">
        <v>7.6199999999999999E-6</v>
      </c>
      <c r="K7266">
        <v>6.3E-2</v>
      </c>
      <c r="L7266">
        <v>0.86699999999999999</v>
      </c>
      <c r="M7266">
        <v>98.225999999999999</v>
      </c>
      <c r="N7266">
        <v>3.79555</v>
      </c>
      <c r="O7266" t="s">
        <v>20423</v>
      </c>
      <c r="P7266" t="s">
        <v>20424</v>
      </c>
      <c r="Q7266">
        <v>39809030</v>
      </c>
      <c r="R7266">
        <v>157790</v>
      </c>
      <c r="S7266">
        <v>6526</v>
      </c>
      <c r="T7266" t="b">
        <v>1</v>
      </c>
      <c r="U7266" t="b">
        <v>1</v>
      </c>
      <c r="V7266">
        <v>57230514</v>
      </c>
      <c r="W7266">
        <v>14.841269841269842</v>
      </c>
      <c r="X7266" t="s">
        <v>29</v>
      </c>
    </row>
    <row r="7267" spans="1:24" x14ac:dyDescent="0.3">
      <c r="A7267" t="s">
        <v>20414</v>
      </c>
      <c r="B7267" t="s">
        <v>20425</v>
      </c>
      <c r="C7267" t="s">
        <v>20426</v>
      </c>
      <c r="D7267" t="s">
        <v>27</v>
      </c>
      <c r="E7267">
        <v>0.69499999999999995</v>
      </c>
      <c r="F7267">
        <v>0.79800000000000004</v>
      </c>
      <c r="G7267">
        <v>-7.2279999999999998</v>
      </c>
      <c r="H7267">
        <v>5.9700000000000003E-2</v>
      </c>
      <c r="I7267">
        <v>6.6299999999999998E-2</v>
      </c>
      <c r="J7267">
        <v>1.8000000000000001E-4</v>
      </c>
      <c r="K7267">
        <v>0.124</v>
      </c>
      <c r="L7267">
        <v>0.84199999999999997</v>
      </c>
      <c r="M7267">
        <v>88.05</v>
      </c>
      <c r="N7267">
        <v>3.2511166666666669</v>
      </c>
      <c r="O7267" t="s">
        <v>20427</v>
      </c>
      <c r="P7267" t="s">
        <v>20420</v>
      </c>
      <c r="Q7267">
        <v>2855496</v>
      </c>
      <c r="R7267">
        <v>19571</v>
      </c>
      <c r="S7267">
        <v>1101</v>
      </c>
      <c r="T7267" t="b">
        <v>0</v>
      </c>
      <c r="U7267" t="b">
        <v>0</v>
      </c>
      <c r="V7267">
        <v>13596031</v>
      </c>
      <c r="W7267">
        <v>6.435483870967742</v>
      </c>
      <c r="X7267" t="s">
        <v>29</v>
      </c>
    </row>
    <row r="7268" spans="1:24" x14ac:dyDescent="0.3">
      <c r="A7268" t="s">
        <v>20414</v>
      </c>
      <c r="B7268" t="s">
        <v>20428</v>
      </c>
      <c r="C7268" t="s">
        <v>20429</v>
      </c>
      <c r="D7268" t="s">
        <v>27</v>
      </c>
      <c r="E7268">
        <v>0.34799999999999998</v>
      </c>
      <c r="F7268">
        <v>0.45500000000000002</v>
      </c>
      <c r="G7268">
        <v>-8.0440000000000005</v>
      </c>
      <c r="H7268">
        <v>3.6900000000000002E-2</v>
      </c>
      <c r="I7268">
        <v>0.35099999999999998</v>
      </c>
      <c r="J7268">
        <v>0</v>
      </c>
      <c r="K7268">
        <v>0.85599999999999998</v>
      </c>
      <c r="L7268">
        <v>0.28999999999999998</v>
      </c>
      <c r="M7268">
        <v>124.211</v>
      </c>
      <c r="N7268">
        <v>5.3226666666666667</v>
      </c>
      <c r="O7268" t="s">
        <v>7699</v>
      </c>
      <c r="P7268" t="s">
        <v>7676</v>
      </c>
      <c r="Q7268">
        <v>210648604</v>
      </c>
      <c r="R7268">
        <v>1053680</v>
      </c>
      <c r="S7268">
        <v>30740</v>
      </c>
      <c r="T7268" t="b">
        <v>1</v>
      </c>
      <c r="U7268" t="b">
        <v>1</v>
      </c>
      <c r="V7268">
        <v>5593357</v>
      </c>
      <c r="W7268">
        <v>0.53154205607476634</v>
      </c>
      <c r="X7268" t="s">
        <v>40</v>
      </c>
    </row>
    <row r="7269" spans="1:24" x14ac:dyDescent="0.3">
      <c r="A7269" t="s">
        <v>20414</v>
      </c>
      <c r="B7269" t="s">
        <v>20430</v>
      </c>
      <c r="C7269" t="s">
        <v>20431</v>
      </c>
      <c r="D7269" t="s">
        <v>27</v>
      </c>
      <c r="E7269">
        <v>0.67600000000000005</v>
      </c>
      <c r="F7269">
        <v>0.871</v>
      </c>
      <c r="G7269">
        <v>-3.5459999999999998</v>
      </c>
      <c r="H7269">
        <v>4.4400000000000002E-2</v>
      </c>
      <c r="I7269">
        <v>6.2199999999999998E-2</v>
      </c>
      <c r="J7269">
        <v>7.8900000000000007E-6</v>
      </c>
      <c r="K7269">
        <v>0.27800000000000002</v>
      </c>
      <c r="L7269">
        <v>0.69499999999999995</v>
      </c>
      <c r="M7269">
        <v>93.974000000000004</v>
      </c>
      <c r="N7269">
        <v>3.6575833333333332</v>
      </c>
      <c r="O7269" t="s">
        <v>20432</v>
      </c>
      <c r="P7269" t="s">
        <v>20418</v>
      </c>
      <c r="Q7269">
        <v>25765388</v>
      </c>
      <c r="R7269">
        <v>167931</v>
      </c>
      <c r="S7269">
        <v>3689</v>
      </c>
      <c r="T7269" t="b">
        <v>1</v>
      </c>
      <c r="U7269" t="b">
        <v>1</v>
      </c>
      <c r="V7269">
        <v>30621341</v>
      </c>
      <c r="W7269">
        <v>3.1330935251798557</v>
      </c>
      <c r="X7269" t="s">
        <v>29</v>
      </c>
    </row>
    <row r="7270" spans="1:24" x14ac:dyDescent="0.3">
      <c r="A7270" t="s">
        <v>20414</v>
      </c>
      <c r="B7270" t="s">
        <v>20433</v>
      </c>
      <c r="C7270" t="s">
        <v>20422</v>
      </c>
      <c r="D7270" t="s">
        <v>27</v>
      </c>
      <c r="E7270">
        <v>0.62</v>
      </c>
      <c r="F7270">
        <v>0.93300000000000005</v>
      </c>
      <c r="G7270">
        <v>-5.048</v>
      </c>
      <c r="H7270">
        <v>4.9599999999999998E-2</v>
      </c>
      <c r="I7270">
        <v>4.2700000000000002E-2</v>
      </c>
      <c r="J7270">
        <v>5.1799999999999997E-3</v>
      </c>
      <c r="K7270">
        <v>9.4E-2</v>
      </c>
      <c r="L7270">
        <v>0.96799999999999997</v>
      </c>
      <c r="M7270">
        <v>158.27199999999999</v>
      </c>
      <c r="N7270">
        <v>4.8662166666666664</v>
      </c>
      <c r="O7270" t="s">
        <v>20434</v>
      </c>
      <c r="P7270" t="s">
        <v>20424</v>
      </c>
      <c r="Q7270">
        <v>6642308</v>
      </c>
      <c r="R7270">
        <v>29058</v>
      </c>
      <c r="S7270">
        <v>1374</v>
      </c>
      <c r="T7270" t="b">
        <v>1</v>
      </c>
      <c r="U7270" t="b">
        <v>1</v>
      </c>
      <c r="V7270">
        <v>4497387</v>
      </c>
      <c r="W7270">
        <v>9.9255319148936181</v>
      </c>
      <c r="X7270" t="s">
        <v>40</v>
      </c>
    </row>
    <row r="7271" spans="1:24" x14ac:dyDescent="0.3">
      <c r="A7271" t="s">
        <v>20414</v>
      </c>
      <c r="B7271" t="s">
        <v>5514</v>
      </c>
      <c r="C7271" t="s">
        <v>5514</v>
      </c>
      <c r="D7271" t="s">
        <v>34</v>
      </c>
      <c r="E7271">
        <v>0.63400000000000001</v>
      </c>
      <c r="F7271">
        <v>0.69599999999999995</v>
      </c>
      <c r="G7271">
        <v>-6.3449999999999998</v>
      </c>
      <c r="H7271">
        <v>7.9000000000000001E-2</v>
      </c>
      <c r="I7271">
        <v>0.246</v>
      </c>
      <c r="J7271">
        <v>0</v>
      </c>
      <c r="K7271">
        <v>0.152</v>
      </c>
      <c r="L7271">
        <v>0.67400000000000004</v>
      </c>
      <c r="M7271">
        <v>141.95599999999999</v>
      </c>
      <c r="N7271">
        <v>3.6012499999999998</v>
      </c>
      <c r="O7271" t="s">
        <v>20435</v>
      </c>
      <c r="P7271" t="s">
        <v>20414</v>
      </c>
      <c r="Q7271">
        <v>152856</v>
      </c>
      <c r="R7271">
        <v>8789</v>
      </c>
      <c r="S7271">
        <v>293</v>
      </c>
      <c r="T7271" t="b">
        <v>0</v>
      </c>
      <c r="U7271" t="b">
        <v>1</v>
      </c>
      <c r="V7271">
        <v>74424</v>
      </c>
      <c r="W7271">
        <v>4.5789473684210522</v>
      </c>
      <c r="X7271" t="s">
        <v>40</v>
      </c>
    </row>
    <row r="7272" spans="1:24" x14ac:dyDescent="0.3">
      <c r="A7272" t="s">
        <v>20414</v>
      </c>
      <c r="B7272" t="s">
        <v>16732</v>
      </c>
      <c r="C7272" t="s">
        <v>16732</v>
      </c>
      <c r="D7272" t="s">
        <v>27</v>
      </c>
      <c r="E7272">
        <v>0.68700000000000006</v>
      </c>
      <c r="F7272">
        <v>0.60399999999999998</v>
      </c>
      <c r="G7272">
        <v>-9.7910000000000004</v>
      </c>
      <c r="H7272">
        <v>3.6499999999999998E-2</v>
      </c>
      <c r="I7272">
        <v>2.0400000000000001E-2</v>
      </c>
      <c r="J7272">
        <v>0</v>
      </c>
      <c r="K7272">
        <v>9.3100000000000002E-2</v>
      </c>
      <c r="L7272">
        <v>0.39600000000000002</v>
      </c>
      <c r="M7272">
        <v>126.02500000000001</v>
      </c>
      <c r="N7272">
        <v>3.9988833333333331</v>
      </c>
      <c r="O7272" t="s">
        <v>20436</v>
      </c>
      <c r="P7272" t="s">
        <v>20424</v>
      </c>
      <c r="Q7272">
        <v>4375715</v>
      </c>
      <c r="R7272">
        <v>21368</v>
      </c>
      <c r="S7272">
        <v>931</v>
      </c>
      <c r="T7272" t="b">
        <v>1</v>
      </c>
      <c r="U7272" t="b">
        <v>1</v>
      </c>
      <c r="V7272">
        <v>7175620</v>
      </c>
      <c r="W7272">
        <v>6.4876476906552094</v>
      </c>
      <c r="X7272" t="s">
        <v>29</v>
      </c>
    </row>
    <row r="7273" spans="1:24" x14ac:dyDescent="0.3">
      <c r="A7273" t="s">
        <v>20414</v>
      </c>
      <c r="B7273" t="s">
        <v>20437</v>
      </c>
      <c r="C7273" t="s">
        <v>20438</v>
      </c>
      <c r="D7273" t="s">
        <v>462</v>
      </c>
      <c r="E7273">
        <v>0.40400000000000003</v>
      </c>
      <c r="F7273">
        <v>0.51800000000000002</v>
      </c>
      <c r="G7273">
        <v>-3.976</v>
      </c>
      <c r="H7273">
        <v>2.93E-2</v>
      </c>
      <c r="I7273">
        <v>0.82599999999999996</v>
      </c>
      <c r="J7273">
        <v>0</v>
      </c>
      <c r="K7273">
        <v>0.33700000000000002</v>
      </c>
      <c r="L7273">
        <v>0.36</v>
      </c>
      <c r="M7273">
        <v>136.30500000000001</v>
      </c>
      <c r="N7273">
        <v>4.4149166666666666</v>
      </c>
      <c r="O7273" t="s">
        <v>7699</v>
      </c>
      <c r="P7273" t="s">
        <v>7676</v>
      </c>
      <c r="Q7273">
        <v>210648604</v>
      </c>
      <c r="R7273">
        <v>1053680</v>
      </c>
      <c r="S7273">
        <v>30740</v>
      </c>
      <c r="T7273" t="b">
        <v>1</v>
      </c>
      <c r="U7273" t="b">
        <v>1</v>
      </c>
      <c r="V7273">
        <v>17155580</v>
      </c>
      <c r="W7273">
        <v>1.5370919881305638</v>
      </c>
      <c r="X7273" t="s">
        <v>40</v>
      </c>
    </row>
    <row r="7274" spans="1:24" x14ac:dyDescent="0.3">
      <c r="A7274" t="s">
        <v>20439</v>
      </c>
      <c r="B7274" t="s">
        <v>20440</v>
      </c>
      <c r="C7274" t="s">
        <v>20441</v>
      </c>
      <c r="D7274" t="s">
        <v>27</v>
      </c>
      <c r="E7274">
        <v>0.503</v>
      </c>
      <c r="F7274">
        <v>0.58599999999999997</v>
      </c>
      <c r="G7274">
        <v>-2.5209999999999999</v>
      </c>
      <c r="H7274">
        <v>2.8299999999999999E-2</v>
      </c>
      <c r="I7274">
        <v>0.65</v>
      </c>
      <c r="J7274">
        <v>2.0400000000000001E-5</v>
      </c>
      <c r="K7274">
        <v>0.28299999999999997</v>
      </c>
      <c r="L7274">
        <v>0.66800000000000004</v>
      </c>
      <c r="M7274">
        <v>105.155</v>
      </c>
      <c r="N7274">
        <v>3.2071166666666668</v>
      </c>
      <c r="O7274" t="s">
        <v>20442</v>
      </c>
      <c r="P7274" t="s">
        <v>20443</v>
      </c>
      <c r="Q7274">
        <v>52320369</v>
      </c>
      <c r="R7274">
        <v>142280</v>
      </c>
      <c r="S7274">
        <v>4882</v>
      </c>
      <c r="T7274" t="b">
        <v>0</v>
      </c>
      <c r="U7274" t="b">
        <v>0</v>
      </c>
      <c r="V7274">
        <v>31068041</v>
      </c>
      <c r="W7274">
        <v>2.0706713780918728</v>
      </c>
      <c r="X7274" t="s">
        <v>40</v>
      </c>
    </row>
    <row r="7275" spans="1:24" x14ac:dyDescent="0.3">
      <c r="A7275" t="s">
        <v>20439</v>
      </c>
      <c r="B7275" t="s">
        <v>20444</v>
      </c>
      <c r="C7275" t="s">
        <v>20445</v>
      </c>
      <c r="D7275" t="s">
        <v>27</v>
      </c>
      <c r="E7275">
        <v>0.77700000000000002</v>
      </c>
      <c r="F7275">
        <v>0.76900000000000002</v>
      </c>
      <c r="G7275">
        <v>-6.5650000000000004</v>
      </c>
      <c r="H7275">
        <v>7.5999999999999998E-2</v>
      </c>
      <c r="I7275">
        <v>0.28899999999999998</v>
      </c>
      <c r="J7275">
        <v>2.7200000000000002E-3</v>
      </c>
      <c r="K7275">
        <v>0.67100000000000004</v>
      </c>
      <c r="L7275">
        <v>0.96699999999999997</v>
      </c>
      <c r="M7275">
        <v>170.63399999999999</v>
      </c>
      <c r="N7275">
        <v>3.0431166666666667</v>
      </c>
      <c r="O7275" t="s">
        <v>20446</v>
      </c>
      <c r="P7275" t="s">
        <v>20447</v>
      </c>
      <c r="Q7275">
        <v>114877660</v>
      </c>
      <c r="R7275">
        <v>236600</v>
      </c>
      <c r="S7275">
        <v>5371</v>
      </c>
      <c r="T7275" t="b">
        <v>1</v>
      </c>
      <c r="U7275" t="b">
        <v>1</v>
      </c>
      <c r="V7275">
        <v>22403507</v>
      </c>
      <c r="W7275">
        <v>1.1460506706408344</v>
      </c>
      <c r="X7275" t="s">
        <v>40</v>
      </c>
    </row>
    <row r="7276" spans="1:24" x14ac:dyDescent="0.3">
      <c r="A7276" t="s">
        <v>20439</v>
      </c>
      <c r="B7276" t="s">
        <v>20448</v>
      </c>
      <c r="C7276" t="s">
        <v>20445</v>
      </c>
      <c r="D7276" t="s">
        <v>27</v>
      </c>
      <c r="E7276">
        <v>0.94599999999999995</v>
      </c>
      <c r="F7276">
        <v>0.63100000000000001</v>
      </c>
      <c r="G7276">
        <v>-5.6120000000000001</v>
      </c>
      <c r="H7276">
        <v>5.67E-2</v>
      </c>
      <c r="I7276">
        <v>0.56000000000000005</v>
      </c>
      <c r="J7276">
        <v>5.9100000000000005E-4</v>
      </c>
      <c r="K7276">
        <v>0.81399999999999995</v>
      </c>
      <c r="L7276">
        <v>0.89100000000000001</v>
      </c>
      <c r="M7276">
        <v>130.00200000000001</v>
      </c>
      <c r="N7276">
        <v>2.9433333333333334</v>
      </c>
      <c r="O7276" t="s">
        <v>20449</v>
      </c>
      <c r="P7276" t="s">
        <v>20447</v>
      </c>
      <c r="Q7276">
        <v>108348760</v>
      </c>
      <c r="R7276">
        <v>214590</v>
      </c>
      <c r="S7276">
        <v>4035</v>
      </c>
      <c r="T7276" t="b">
        <v>1</v>
      </c>
      <c r="U7276" t="b">
        <v>1</v>
      </c>
      <c r="V7276">
        <v>24377146</v>
      </c>
      <c r="W7276">
        <v>0.77518427518427524</v>
      </c>
      <c r="X7276" t="s">
        <v>40</v>
      </c>
    </row>
    <row r="7277" spans="1:24" x14ac:dyDescent="0.3">
      <c r="A7277" t="s">
        <v>20439</v>
      </c>
      <c r="B7277" t="s">
        <v>20450</v>
      </c>
      <c r="C7277" t="s">
        <v>20445</v>
      </c>
      <c r="D7277" t="s">
        <v>27</v>
      </c>
      <c r="E7277">
        <v>0.96699999999999997</v>
      </c>
      <c r="F7277">
        <v>0.72699999999999998</v>
      </c>
      <c r="G7277">
        <v>-4.2569999999999997</v>
      </c>
      <c r="H7277">
        <v>5.5399999999999998E-2</v>
      </c>
      <c r="I7277">
        <v>0.68400000000000005</v>
      </c>
      <c r="J7277">
        <v>3.9300000000000003E-3</v>
      </c>
      <c r="K7277">
        <v>0.69699999999999995</v>
      </c>
      <c r="L7277">
        <v>0.81899999999999995</v>
      </c>
      <c r="M7277">
        <v>119.976</v>
      </c>
      <c r="N7277">
        <v>2.734</v>
      </c>
      <c r="O7277" t="s">
        <v>20451</v>
      </c>
      <c r="P7277" t="s">
        <v>20447</v>
      </c>
      <c r="Q7277">
        <v>67166556</v>
      </c>
      <c r="R7277">
        <v>133918</v>
      </c>
      <c r="S7277">
        <v>2548</v>
      </c>
      <c r="T7277" t="b">
        <v>1</v>
      </c>
      <c r="U7277" t="b">
        <v>1</v>
      </c>
      <c r="V7277">
        <v>28349151</v>
      </c>
      <c r="W7277">
        <v>1.043041606886657</v>
      </c>
      <c r="X7277" t="s">
        <v>40</v>
      </c>
    </row>
    <row r="7278" spans="1:24" x14ac:dyDescent="0.3">
      <c r="A7278" t="s">
        <v>20439</v>
      </c>
      <c r="B7278" t="s">
        <v>20452</v>
      </c>
      <c r="C7278" t="s">
        <v>20445</v>
      </c>
      <c r="D7278" t="s">
        <v>27</v>
      </c>
      <c r="E7278">
        <v>0.68100000000000005</v>
      </c>
      <c r="F7278">
        <v>0.71</v>
      </c>
      <c r="G7278">
        <v>-5.2759999999999998</v>
      </c>
      <c r="H7278">
        <v>5.6399999999999999E-2</v>
      </c>
      <c r="I7278">
        <v>0.79</v>
      </c>
      <c r="J7278">
        <v>7.2300000000000001E-4</v>
      </c>
      <c r="K7278">
        <v>0.67200000000000004</v>
      </c>
      <c r="L7278">
        <v>0.84</v>
      </c>
      <c r="M7278">
        <v>199.97399999999999</v>
      </c>
      <c r="N7278">
        <v>4.0604500000000003</v>
      </c>
      <c r="O7278" t="s">
        <v>20453</v>
      </c>
      <c r="P7278" t="s">
        <v>20447</v>
      </c>
      <c r="Q7278">
        <v>71267996</v>
      </c>
      <c r="R7278">
        <v>120154</v>
      </c>
      <c r="S7278">
        <v>2519</v>
      </c>
      <c r="T7278" t="b">
        <v>1</v>
      </c>
      <c r="U7278" t="b">
        <v>1</v>
      </c>
      <c r="V7278">
        <v>26802356</v>
      </c>
      <c r="W7278">
        <v>1.0565476190476188</v>
      </c>
      <c r="X7278" t="s">
        <v>40</v>
      </c>
    </row>
    <row r="7279" spans="1:24" x14ac:dyDescent="0.3">
      <c r="A7279" t="s">
        <v>20439</v>
      </c>
      <c r="B7279" t="s">
        <v>20454</v>
      </c>
      <c r="C7279" t="s">
        <v>20455</v>
      </c>
      <c r="D7279" t="s">
        <v>462</v>
      </c>
      <c r="E7279">
        <v>0.75800000000000001</v>
      </c>
      <c r="F7279">
        <v>0.42899999999999999</v>
      </c>
      <c r="G7279">
        <v>-6.593</v>
      </c>
      <c r="H7279">
        <v>4.3200000000000002E-2</v>
      </c>
      <c r="I7279">
        <v>0.38800000000000001</v>
      </c>
      <c r="J7279">
        <v>8.1599999999999998E-6</v>
      </c>
      <c r="K7279">
        <v>0.104</v>
      </c>
      <c r="L7279">
        <v>0.96099999999999997</v>
      </c>
      <c r="M7279">
        <v>182.55099999999999</v>
      </c>
      <c r="N7279">
        <v>4.5826666666666664</v>
      </c>
      <c r="O7279" t="s">
        <v>20456</v>
      </c>
      <c r="P7279" t="s">
        <v>20457</v>
      </c>
      <c r="Q7279">
        <v>1547003</v>
      </c>
      <c r="R7279">
        <v>6817</v>
      </c>
      <c r="S7279">
        <v>257</v>
      </c>
      <c r="T7279" t="b">
        <v>0</v>
      </c>
      <c r="U7279" t="b">
        <v>0</v>
      </c>
      <c r="V7279">
        <v>19917772</v>
      </c>
      <c r="W7279">
        <v>4.125</v>
      </c>
      <c r="X7279" t="s">
        <v>29</v>
      </c>
    </row>
    <row r="7280" spans="1:24" x14ac:dyDescent="0.3">
      <c r="A7280" t="s">
        <v>20439</v>
      </c>
      <c r="B7280" t="s">
        <v>20458</v>
      </c>
      <c r="C7280" t="s">
        <v>20445</v>
      </c>
      <c r="D7280" t="s">
        <v>27</v>
      </c>
      <c r="E7280">
        <v>0.81799999999999995</v>
      </c>
      <c r="F7280">
        <v>0.46100000000000002</v>
      </c>
      <c r="G7280">
        <v>-6.4420000000000002</v>
      </c>
      <c r="H7280">
        <v>3.3399999999999999E-2</v>
      </c>
      <c r="I7280">
        <v>0.48799999999999999</v>
      </c>
      <c r="J7280">
        <v>1.2500000000000001E-5</v>
      </c>
      <c r="K7280">
        <v>0.78300000000000003</v>
      </c>
      <c r="L7280">
        <v>0.85599999999999998</v>
      </c>
      <c r="M7280">
        <v>128.01</v>
      </c>
      <c r="N7280">
        <v>3.7353333333333332</v>
      </c>
      <c r="O7280" t="s">
        <v>20459</v>
      </c>
      <c r="P7280" t="s">
        <v>20447</v>
      </c>
      <c r="Q7280">
        <v>65280916</v>
      </c>
      <c r="R7280">
        <v>134617</v>
      </c>
      <c r="S7280">
        <v>3925</v>
      </c>
      <c r="T7280" t="b">
        <v>1</v>
      </c>
      <c r="U7280" t="b">
        <v>1</v>
      </c>
      <c r="V7280">
        <v>13522475</v>
      </c>
      <c r="W7280">
        <v>0.58876117496807157</v>
      </c>
      <c r="X7280" t="s">
        <v>40</v>
      </c>
    </row>
    <row r="7281" spans="1:24" x14ac:dyDescent="0.3">
      <c r="A7281" t="s">
        <v>20439</v>
      </c>
      <c r="B7281" t="s">
        <v>20460</v>
      </c>
      <c r="C7281" t="s">
        <v>20445</v>
      </c>
      <c r="D7281" t="s">
        <v>27</v>
      </c>
      <c r="E7281">
        <v>0.72799999999999998</v>
      </c>
      <c r="F7281">
        <v>0.498</v>
      </c>
      <c r="G7281">
        <v>-4.6269999999999998</v>
      </c>
      <c r="H7281">
        <v>2.9700000000000001E-2</v>
      </c>
      <c r="I7281">
        <v>0.53900000000000003</v>
      </c>
      <c r="J7281">
        <v>1.8700000000000001E-5</v>
      </c>
      <c r="K7281">
        <v>0.69399999999999995</v>
      </c>
      <c r="L7281">
        <v>0.69199999999999995</v>
      </c>
      <c r="M7281">
        <v>107.998</v>
      </c>
      <c r="N7281">
        <v>3.0366666666666666</v>
      </c>
      <c r="O7281" t="s">
        <v>20461</v>
      </c>
      <c r="P7281" t="s">
        <v>20447</v>
      </c>
      <c r="Q7281">
        <v>46410251</v>
      </c>
      <c r="R7281">
        <v>78401</v>
      </c>
      <c r="S7281">
        <v>3260</v>
      </c>
      <c r="T7281" t="b">
        <v>1</v>
      </c>
      <c r="U7281" t="b">
        <v>1</v>
      </c>
      <c r="V7281">
        <v>17891946</v>
      </c>
      <c r="W7281">
        <v>0.71757925072046114</v>
      </c>
      <c r="X7281" t="s">
        <v>40</v>
      </c>
    </row>
    <row r="7282" spans="1:24" x14ac:dyDescent="0.3">
      <c r="A7282" t="s">
        <v>20439</v>
      </c>
      <c r="B7282" t="s">
        <v>20462</v>
      </c>
      <c r="C7282" t="s">
        <v>20463</v>
      </c>
      <c r="D7282" t="s">
        <v>27</v>
      </c>
      <c r="E7282">
        <v>0.56100000000000005</v>
      </c>
      <c r="F7282">
        <v>0.63100000000000001</v>
      </c>
      <c r="G7282">
        <v>-3.7970000000000002</v>
      </c>
      <c r="H7282">
        <v>4.8800000000000003E-2</v>
      </c>
      <c r="I7282">
        <v>0.376</v>
      </c>
      <c r="J7282">
        <v>0</v>
      </c>
      <c r="K7282">
        <v>0.08</v>
      </c>
      <c r="L7282">
        <v>0.83</v>
      </c>
      <c r="M7282">
        <v>183.79400000000001</v>
      </c>
      <c r="N7282">
        <v>3.2041166666666667</v>
      </c>
      <c r="O7282" t="s">
        <v>20464</v>
      </c>
      <c r="P7282" t="s">
        <v>20465</v>
      </c>
      <c r="Q7282">
        <v>5249247</v>
      </c>
      <c r="R7282">
        <v>47001</v>
      </c>
      <c r="S7282">
        <v>1229</v>
      </c>
      <c r="T7282" t="b">
        <v>1</v>
      </c>
      <c r="U7282" t="b">
        <v>1</v>
      </c>
      <c r="V7282">
        <v>11653780</v>
      </c>
      <c r="W7282">
        <v>7.8875000000000002</v>
      </c>
      <c r="X7282" t="s">
        <v>29</v>
      </c>
    </row>
    <row r="7283" spans="1:24" x14ac:dyDescent="0.3">
      <c r="A7283" t="s">
        <v>20439</v>
      </c>
      <c r="B7283" t="s">
        <v>20466</v>
      </c>
      <c r="C7283" t="s">
        <v>20445</v>
      </c>
      <c r="D7283" t="s">
        <v>27</v>
      </c>
      <c r="E7283">
        <v>0.71899999999999997</v>
      </c>
      <c r="F7283">
        <v>0.67100000000000004</v>
      </c>
      <c r="G7283">
        <v>-5.63</v>
      </c>
      <c r="H7283">
        <v>3.0499999999999999E-2</v>
      </c>
      <c r="I7283">
        <v>0.38400000000000001</v>
      </c>
      <c r="J7283">
        <v>9.9999999999999995E-7</v>
      </c>
      <c r="K7283">
        <v>0.97799999999999998</v>
      </c>
      <c r="L7283">
        <v>0.96099999999999997</v>
      </c>
      <c r="M7283">
        <v>106.02800000000001</v>
      </c>
      <c r="N7283">
        <v>3.4106666666666667</v>
      </c>
      <c r="O7283" t="s">
        <v>20467</v>
      </c>
      <c r="P7283" t="s">
        <v>20447</v>
      </c>
      <c r="Q7283">
        <v>27689258</v>
      </c>
      <c r="R7283">
        <v>73333</v>
      </c>
      <c r="S7283">
        <v>1560</v>
      </c>
      <c r="T7283" t="b">
        <v>1</v>
      </c>
      <c r="U7283" t="b">
        <v>1</v>
      </c>
      <c r="V7283">
        <v>21398605</v>
      </c>
      <c r="W7283">
        <v>0.68609406952965246</v>
      </c>
      <c r="X7283" t="s">
        <v>40</v>
      </c>
    </row>
    <row r="7284" spans="1:24" x14ac:dyDescent="0.3">
      <c r="A7284" t="s">
        <v>20468</v>
      </c>
      <c r="B7284" t="s">
        <v>20469</v>
      </c>
      <c r="C7284" t="s">
        <v>20469</v>
      </c>
      <c r="D7284" t="s">
        <v>27</v>
      </c>
      <c r="E7284">
        <v>0.73899999999999999</v>
      </c>
      <c r="F7284">
        <v>0.88700000000000001</v>
      </c>
      <c r="G7284">
        <v>-5.0839999999999996</v>
      </c>
      <c r="H7284">
        <v>3.1699999999999999E-2</v>
      </c>
      <c r="I7284">
        <v>0.16700000000000001</v>
      </c>
      <c r="J7284">
        <v>0</v>
      </c>
      <c r="K7284">
        <v>0.22500000000000001</v>
      </c>
      <c r="L7284">
        <v>0.873</v>
      </c>
      <c r="M7284">
        <v>98.010999999999996</v>
      </c>
      <c r="N7284">
        <v>3.2831666666666668</v>
      </c>
      <c r="O7284" t="s">
        <v>20470</v>
      </c>
      <c r="P7284" t="s">
        <v>20471</v>
      </c>
      <c r="Q7284">
        <v>44959907</v>
      </c>
      <c r="R7284">
        <v>102871</v>
      </c>
      <c r="S7284">
        <v>2751</v>
      </c>
      <c r="T7284" t="b">
        <v>1</v>
      </c>
      <c r="U7284" t="b">
        <v>1</v>
      </c>
      <c r="V7284">
        <v>27440473</v>
      </c>
      <c r="W7284">
        <v>3.9422222222222221</v>
      </c>
      <c r="X7284" t="s">
        <v>40</v>
      </c>
    </row>
    <row r="7285" spans="1:24" x14ac:dyDescent="0.3">
      <c r="A7285" t="s">
        <v>20468</v>
      </c>
      <c r="B7285" t="s">
        <v>20472</v>
      </c>
      <c r="C7285" t="s">
        <v>20472</v>
      </c>
      <c r="D7285" t="s">
        <v>27</v>
      </c>
      <c r="E7285">
        <v>0.66400000000000003</v>
      </c>
      <c r="F7285">
        <v>0.878</v>
      </c>
      <c r="G7285">
        <v>-7.0209999999999999</v>
      </c>
      <c r="H7285">
        <v>3.5900000000000001E-2</v>
      </c>
      <c r="I7285">
        <v>2.4899999999999999E-2</v>
      </c>
      <c r="J7285">
        <v>6.5300000000000002E-6</v>
      </c>
      <c r="K7285">
        <v>3.7999999999999999E-2</v>
      </c>
      <c r="L7285">
        <v>0.92700000000000005</v>
      </c>
      <c r="M7285">
        <v>106.508</v>
      </c>
      <c r="N7285">
        <v>3.6720666666666668</v>
      </c>
      <c r="O7285" t="s">
        <v>20473</v>
      </c>
      <c r="P7285" t="s">
        <v>20474</v>
      </c>
      <c r="Q7285">
        <v>22570524</v>
      </c>
      <c r="R7285">
        <v>190983</v>
      </c>
      <c r="S7285">
        <v>7075</v>
      </c>
      <c r="T7285" t="b">
        <v>1</v>
      </c>
      <c r="U7285" t="b">
        <v>1</v>
      </c>
      <c r="V7285">
        <v>24944152</v>
      </c>
      <c r="W7285">
        <v>23.105263157894736</v>
      </c>
      <c r="X7285" t="s">
        <v>29</v>
      </c>
    </row>
    <row r="7286" spans="1:24" x14ac:dyDescent="0.3">
      <c r="A7286" t="s">
        <v>20468</v>
      </c>
      <c r="B7286" t="s">
        <v>20475</v>
      </c>
      <c r="C7286" t="s">
        <v>20476</v>
      </c>
      <c r="D7286" t="s">
        <v>27</v>
      </c>
      <c r="E7286">
        <v>0.79400000000000004</v>
      </c>
      <c r="F7286">
        <v>0.74399999999999999</v>
      </c>
      <c r="G7286">
        <v>-4.2389999999999999</v>
      </c>
      <c r="H7286">
        <v>5.6800000000000003E-2</v>
      </c>
      <c r="I7286">
        <v>1.8100000000000002E-2</v>
      </c>
      <c r="J7286">
        <v>0</v>
      </c>
      <c r="K7286">
        <v>9.1300000000000006E-2</v>
      </c>
      <c r="L7286">
        <v>0.874</v>
      </c>
      <c r="M7286">
        <v>103.006</v>
      </c>
      <c r="N7286">
        <v>4.1734999999999998</v>
      </c>
      <c r="O7286" t="s">
        <v>20477</v>
      </c>
      <c r="P7286" t="s">
        <v>20471</v>
      </c>
      <c r="Q7286">
        <v>1461360</v>
      </c>
      <c r="R7286">
        <v>5050</v>
      </c>
      <c r="S7286">
        <v>163</v>
      </c>
      <c r="T7286" t="b">
        <v>1</v>
      </c>
      <c r="U7286" t="b">
        <v>1</v>
      </c>
      <c r="V7286">
        <v>18523408</v>
      </c>
      <c r="W7286">
        <v>8.1489594742606783</v>
      </c>
      <c r="X7286" t="s">
        <v>29</v>
      </c>
    </row>
    <row r="7287" spans="1:24" x14ac:dyDescent="0.3">
      <c r="A7287" t="s">
        <v>20468</v>
      </c>
      <c r="B7287" t="s">
        <v>20478</v>
      </c>
      <c r="C7287" t="s">
        <v>20469</v>
      </c>
      <c r="D7287" t="s">
        <v>27</v>
      </c>
      <c r="E7287">
        <v>0.76300000000000001</v>
      </c>
      <c r="F7287">
        <v>0.70899999999999996</v>
      </c>
      <c r="G7287">
        <v>-4.8150000000000004</v>
      </c>
      <c r="H7287">
        <v>3.1699999999999999E-2</v>
      </c>
      <c r="I7287">
        <v>9.4700000000000006E-2</v>
      </c>
      <c r="J7287">
        <v>0</v>
      </c>
      <c r="K7287">
        <v>0.27800000000000002</v>
      </c>
      <c r="L7287">
        <v>0.70599999999999996</v>
      </c>
      <c r="M7287">
        <v>98.974999999999994</v>
      </c>
      <c r="N7287">
        <v>3.7693666666666665</v>
      </c>
      <c r="O7287" t="s">
        <v>20479</v>
      </c>
      <c r="P7287" t="s">
        <v>20480</v>
      </c>
      <c r="Q7287">
        <v>112117</v>
      </c>
      <c r="R7287">
        <v>1229</v>
      </c>
      <c r="S7287">
        <v>22</v>
      </c>
      <c r="T7287" t="b">
        <v>0</v>
      </c>
      <c r="U7287" t="b">
        <v>0</v>
      </c>
      <c r="V7287">
        <v>15340270</v>
      </c>
      <c r="W7287">
        <v>2.5503597122302155</v>
      </c>
      <c r="X7287" t="s">
        <v>29</v>
      </c>
    </row>
    <row r="7288" spans="1:24" x14ac:dyDescent="0.3">
      <c r="A7288" t="s">
        <v>20468</v>
      </c>
      <c r="B7288" t="s">
        <v>20476</v>
      </c>
      <c r="C7288" t="s">
        <v>20476</v>
      </c>
      <c r="D7288" t="s">
        <v>27</v>
      </c>
      <c r="E7288">
        <v>0.73899999999999999</v>
      </c>
      <c r="F7288">
        <v>0.76500000000000001</v>
      </c>
      <c r="G7288">
        <v>-3.9689999999999999</v>
      </c>
      <c r="H7288">
        <v>3.5099999999999999E-2</v>
      </c>
      <c r="I7288">
        <v>0.16400000000000001</v>
      </c>
      <c r="J7288">
        <v>0</v>
      </c>
      <c r="K7288">
        <v>6.8599999999999994E-2</v>
      </c>
      <c r="L7288">
        <v>0.81299999999999994</v>
      </c>
      <c r="M7288">
        <v>94.847999999999999</v>
      </c>
      <c r="N7288">
        <v>3.4464166666666665</v>
      </c>
      <c r="O7288" t="s">
        <v>20476</v>
      </c>
      <c r="P7288" t="s">
        <v>20481</v>
      </c>
      <c r="Q7288">
        <v>1994492</v>
      </c>
      <c r="R7288">
        <v>12929</v>
      </c>
      <c r="S7288">
        <v>46</v>
      </c>
      <c r="T7288" t="b">
        <v>1</v>
      </c>
      <c r="U7288" t="b">
        <v>1</v>
      </c>
      <c r="V7288">
        <v>7719400</v>
      </c>
      <c r="W7288">
        <v>11.151603498542276</v>
      </c>
      <c r="X7288" t="s">
        <v>29</v>
      </c>
    </row>
    <row r="7289" spans="1:24" x14ac:dyDescent="0.3">
      <c r="A7289" t="s">
        <v>20468</v>
      </c>
      <c r="B7289" t="s">
        <v>20482</v>
      </c>
      <c r="C7289" t="s">
        <v>20482</v>
      </c>
      <c r="D7289" t="s">
        <v>27</v>
      </c>
      <c r="E7289">
        <v>0.67700000000000005</v>
      </c>
      <c r="F7289">
        <v>0.69499999999999995</v>
      </c>
      <c r="G7289">
        <v>-4.6459999999999999</v>
      </c>
      <c r="H7289">
        <v>3.0499999999999999E-2</v>
      </c>
      <c r="I7289">
        <v>0.27200000000000002</v>
      </c>
      <c r="J7289">
        <v>0</v>
      </c>
      <c r="K7289">
        <v>0.33100000000000002</v>
      </c>
      <c r="L7289">
        <v>0.81499999999999995</v>
      </c>
      <c r="M7289">
        <v>94.06</v>
      </c>
      <c r="N7289">
        <v>3.1535500000000001</v>
      </c>
      <c r="O7289" t="s">
        <v>20482</v>
      </c>
      <c r="P7289" t="s">
        <v>20481</v>
      </c>
      <c r="Q7289">
        <v>3879385</v>
      </c>
      <c r="R7289">
        <v>22549</v>
      </c>
      <c r="S7289">
        <v>43</v>
      </c>
      <c r="T7289" t="b">
        <v>1</v>
      </c>
      <c r="U7289" t="b">
        <v>1</v>
      </c>
      <c r="V7289">
        <v>10133242</v>
      </c>
      <c r="W7289">
        <v>2.0996978851963743</v>
      </c>
      <c r="X7289" t="s">
        <v>29</v>
      </c>
    </row>
    <row r="7290" spans="1:24" x14ac:dyDescent="0.3">
      <c r="A7290" t="s">
        <v>20468</v>
      </c>
      <c r="B7290" t="s">
        <v>20483</v>
      </c>
      <c r="C7290" t="s">
        <v>20476</v>
      </c>
      <c r="D7290" t="s">
        <v>27</v>
      </c>
      <c r="E7290">
        <v>0.73099999999999998</v>
      </c>
      <c r="F7290">
        <v>0.78600000000000003</v>
      </c>
      <c r="G7290">
        <v>-3.24</v>
      </c>
      <c r="H7290">
        <v>2.75E-2</v>
      </c>
      <c r="I7290">
        <v>0.27200000000000002</v>
      </c>
      <c r="J7290">
        <v>0</v>
      </c>
      <c r="K7290">
        <v>0.26300000000000001</v>
      </c>
      <c r="L7290">
        <v>0.83</v>
      </c>
      <c r="M7290">
        <v>98.024000000000001</v>
      </c>
      <c r="N7290">
        <v>3.5335000000000001</v>
      </c>
      <c r="O7290" t="s">
        <v>20483</v>
      </c>
      <c r="P7290" t="s">
        <v>20481</v>
      </c>
      <c r="Q7290">
        <v>4163649</v>
      </c>
      <c r="R7290">
        <v>23398</v>
      </c>
      <c r="S7290">
        <v>112</v>
      </c>
      <c r="T7290" t="b">
        <v>1</v>
      </c>
      <c r="U7290" t="b">
        <v>1</v>
      </c>
      <c r="V7290">
        <v>10678944</v>
      </c>
      <c r="W7290">
        <v>2.9885931558935361</v>
      </c>
      <c r="X7290" t="s">
        <v>29</v>
      </c>
    </row>
    <row r="7291" spans="1:24" x14ac:dyDescent="0.3">
      <c r="A7291" t="s">
        <v>20468</v>
      </c>
      <c r="B7291" t="s">
        <v>20484</v>
      </c>
      <c r="C7291" t="s">
        <v>20469</v>
      </c>
      <c r="D7291" t="s">
        <v>27</v>
      </c>
      <c r="E7291">
        <v>0.64500000000000002</v>
      </c>
      <c r="F7291">
        <v>0.751</v>
      </c>
      <c r="G7291">
        <v>-5.9480000000000004</v>
      </c>
      <c r="H7291">
        <v>5.0200000000000002E-2</v>
      </c>
      <c r="I7291">
        <v>0.25700000000000001</v>
      </c>
      <c r="J7291">
        <v>0</v>
      </c>
      <c r="K7291">
        <v>4.0800000000000003E-2</v>
      </c>
      <c r="L7291">
        <v>0.90800000000000003</v>
      </c>
      <c r="M7291">
        <v>183.87899999999999</v>
      </c>
      <c r="N7291">
        <v>2.88585</v>
      </c>
      <c r="O7291" t="s">
        <v>20485</v>
      </c>
      <c r="P7291" t="s">
        <v>20471</v>
      </c>
      <c r="Q7291">
        <v>400779</v>
      </c>
      <c r="R7291">
        <v>2475</v>
      </c>
      <c r="S7291">
        <v>52</v>
      </c>
      <c r="T7291" t="b">
        <v>1</v>
      </c>
      <c r="U7291" t="b">
        <v>1</v>
      </c>
      <c r="V7291">
        <v>9548377</v>
      </c>
      <c r="W7291">
        <v>18.406862745098039</v>
      </c>
      <c r="X7291" t="s">
        <v>29</v>
      </c>
    </row>
    <row r="7292" spans="1:24" x14ac:dyDescent="0.3">
      <c r="A7292" t="s">
        <v>20468</v>
      </c>
      <c r="B7292" t="s">
        <v>20486</v>
      </c>
      <c r="C7292" t="s">
        <v>20482</v>
      </c>
      <c r="D7292" t="s">
        <v>27</v>
      </c>
      <c r="E7292">
        <v>0.73299999999999998</v>
      </c>
      <c r="F7292">
        <v>0.78100000000000003</v>
      </c>
      <c r="G7292">
        <v>-4.9390000000000001</v>
      </c>
      <c r="H7292">
        <v>0.04</v>
      </c>
      <c r="I7292">
        <v>0.182</v>
      </c>
      <c r="J7292">
        <v>0</v>
      </c>
      <c r="K7292">
        <v>6.4799999999999996E-2</v>
      </c>
      <c r="L7292">
        <v>0.66600000000000004</v>
      </c>
      <c r="M7292">
        <v>96.027000000000001</v>
      </c>
      <c r="N7292">
        <v>3.27155</v>
      </c>
      <c r="O7292" t="s">
        <v>20486</v>
      </c>
      <c r="P7292" t="s">
        <v>20481</v>
      </c>
      <c r="Q7292">
        <v>2128305</v>
      </c>
      <c r="R7292">
        <v>12526</v>
      </c>
      <c r="S7292">
        <v>16</v>
      </c>
      <c r="T7292" t="b">
        <v>1</v>
      </c>
      <c r="U7292" t="b">
        <v>1</v>
      </c>
      <c r="V7292">
        <v>7867215</v>
      </c>
      <c r="W7292">
        <v>12.05246913580247</v>
      </c>
      <c r="X7292" t="s">
        <v>29</v>
      </c>
    </row>
    <row r="7293" spans="1:24" x14ac:dyDescent="0.3">
      <c r="A7293" t="s">
        <v>20468</v>
      </c>
      <c r="B7293" t="s">
        <v>8364</v>
      </c>
      <c r="C7293" t="s">
        <v>20469</v>
      </c>
      <c r="D7293" t="s">
        <v>27</v>
      </c>
      <c r="E7293">
        <v>0.70299999999999996</v>
      </c>
      <c r="F7293">
        <v>0.65200000000000002</v>
      </c>
      <c r="G7293">
        <v>-6.7610000000000001</v>
      </c>
      <c r="H7293">
        <v>3.27E-2</v>
      </c>
      <c r="I7293">
        <v>0.18</v>
      </c>
      <c r="J7293">
        <v>0</v>
      </c>
      <c r="K7293">
        <v>8.6900000000000005E-2</v>
      </c>
      <c r="L7293">
        <v>0.83599999999999997</v>
      </c>
      <c r="M7293">
        <v>91.284999999999997</v>
      </c>
      <c r="N7293">
        <v>4.0774166666666662</v>
      </c>
      <c r="O7293" t="s">
        <v>20487</v>
      </c>
      <c r="P7293" t="s">
        <v>20488</v>
      </c>
      <c r="Q7293">
        <v>414</v>
      </c>
      <c r="R7293">
        <v>12</v>
      </c>
      <c r="S7293">
        <v>1</v>
      </c>
      <c r="T7293" t="b">
        <v>0</v>
      </c>
      <c r="U7293" t="b">
        <v>0</v>
      </c>
      <c r="V7293">
        <v>11464859</v>
      </c>
      <c r="W7293">
        <v>7.5028768699654771</v>
      </c>
      <c r="X7293" t="s">
        <v>29</v>
      </c>
    </row>
    <row r="7294" spans="1:24" x14ac:dyDescent="0.3">
      <c r="A7294" t="s">
        <v>20489</v>
      </c>
      <c r="B7294" t="s">
        <v>20490</v>
      </c>
      <c r="C7294" t="s">
        <v>1072</v>
      </c>
      <c r="D7294" t="s">
        <v>27</v>
      </c>
      <c r="E7294">
        <v>0.82</v>
      </c>
      <c r="F7294">
        <v>0.63500000000000001</v>
      </c>
      <c r="G7294">
        <v>-5.7489999999999997</v>
      </c>
      <c r="H7294">
        <v>7.7200000000000005E-2</v>
      </c>
      <c r="I7294">
        <v>0.40899999999999997</v>
      </c>
      <c r="J7294">
        <v>0</v>
      </c>
      <c r="K7294">
        <v>0.24399999999999999</v>
      </c>
      <c r="L7294">
        <v>0.52800000000000002</v>
      </c>
      <c r="M7294">
        <v>101.024</v>
      </c>
      <c r="N7294">
        <v>4.3046666666666669</v>
      </c>
      <c r="O7294" t="s">
        <v>20491</v>
      </c>
      <c r="P7294" t="s">
        <v>9087</v>
      </c>
      <c r="Q7294">
        <v>38881921</v>
      </c>
      <c r="R7294">
        <v>483227</v>
      </c>
      <c r="S7294">
        <v>9962</v>
      </c>
      <c r="T7294" t="b">
        <v>1</v>
      </c>
      <c r="U7294" t="b">
        <v>1</v>
      </c>
      <c r="V7294">
        <v>108427708</v>
      </c>
      <c r="W7294">
        <v>2.6024590163934427</v>
      </c>
      <c r="X7294" t="s">
        <v>29</v>
      </c>
    </row>
    <row r="7295" spans="1:24" x14ac:dyDescent="0.3">
      <c r="A7295" t="s">
        <v>20489</v>
      </c>
      <c r="B7295" t="s">
        <v>20492</v>
      </c>
      <c r="C7295" t="s">
        <v>20493</v>
      </c>
      <c r="D7295" t="s">
        <v>27</v>
      </c>
      <c r="E7295">
        <v>0.65500000000000003</v>
      </c>
      <c r="F7295">
        <v>0.85799999999999998</v>
      </c>
      <c r="G7295">
        <v>-5.6070000000000002</v>
      </c>
      <c r="H7295">
        <v>0.315</v>
      </c>
      <c r="I7295">
        <v>0.53</v>
      </c>
      <c r="J7295">
        <v>0</v>
      </c>
      <c r="K7295">
        <v>0.34399999999999997</v>
      </c>
      <c r="L7295">
        <v>0.65</v>
      </c>
      <c r="M7295">
        <v>83.489000000000004</v>
      </c>
      <c r="N7295">
        <v>6.6020000000000003</v>
      </c>
      <c r="O7295" t="s">
        <v>20494</v>
      </c>
      <c r="P7295" t="s">
        <v>1193</v>
      </c>
      <c r="Q7295">
        <v>296152037</v>
      </c>
      <c r="R7295">
        <v>2087949</v>
      </c>
      <c r="S7295">
        <v>54162</v>
      </c>
      <c r="T7295" t="b">
        <v>1</v>
      </c>
      <c r="U7295" t="b">
        <v>1</v>
      </c>
      <c r="V7295">
        <v>148862273</v>
      </c>
      <c r="W7295">
        <v>2.4941860465116279</v>
      </c>
      <c r="X7295" t="s">
        <v>40</v>
      </c>
    </row>
    <row r="7296" spans="1:24" x14ac:dyDescent="0.3">
      <c r="A7296" t="s">
        <v>20489</v>
      </c>
      <c r="B7296" t="s">
        <v>20495</v>
      </c>
      <c r="C7296" t="s">
        <v>20495</v>
      </c>
      <c r="D7296" t="s">
        <v>34</v>
      </c>
      <c r="E7296">
        <v>0.83799999999999997</v>
      </c>
      <c r="F7296">
        <v>0.81899999999999995</v>
      </c>
      <c r="G7296">
        <v>-4.681</v>
      </c>
      <c r="H7296">
        <v>0.21099999999999999</v>
      </c>
      <c r="I7296">
        <v>0.28499999999999998</v>
      </c>
      <c r="J7296">
        <v>6.3E-5</v>
      </c>
      <c r="K7296">
        <v>0.224</v>
      </c>
      <c r="L7296">
        <v>0.65600000000000003</v>
      </c>
      <c r="M7296">
        <v>105.027</v>
      </c>
      <c r="N7296">
        <v>4.5982166666666666</v>
      </c>
      <c r="O7296" t="s">
        <v>20496</v>
      </c>
      <c r="P7296" t="s">
        <v>596</v>
      </c>
      <c r="Q7296">
        <v>127066655</v>
      </c>
      <c r="R7296">
        <v>931277</v>
      </c>
      <c r="S7296">
        <v>49432</v>
      </c>
      <c r="T7296" t="b">
        <v>1</v>
      </c>
      <c r="U7296" t="b">
        <v>1</v>
      </c>
      <c r="V7296">
        <v>146399915</v>
      </c>
      <c r="W7296">
        <v>3.6562499999999996</v>
      </c>
      <c r="X7296" t="s">
        <v>29</v>
      </c>
    </row>
    <row r="7297" spans="1:24" x14ac:dyDescent="0.3">
      <c r="A7297" t="s">
        <v>20489</v>
      </c>
      <c r="B7297" t="s">
        <v>20497</v>
      </c>
      <c r="C7297" t="s">
        <v>11041</v>
      </c>
      <c r="D7297" t="s">
        <v>27</v>
      </c>
      <c r="E7297">
        <v>0.73199999999999998</v>
      </c>
      <c r="F7297">
        <v>0.63400000000000001</v>
      </c>
      <c r="G7297">
        <v>-5.5869999999999997</v>
      </c>
      <c r="H7297">
        <v>0.36</v>
      </c>
      <c r="I7297">
        <v>0.17100000000000001</v>
      </c>
      <c r="J7297">
        <v>0</v>
      </c>
      <c r="K7297">
        <v>0.20399999999999999</v>
      </c>
      <c r="L7297">
        <v>0.53300000000000003</v>
      </c>
      <c r="M7297">
        <v>173.886</v>
      </c>
      <c r="N7297">
        <v>6.9136666666666668</v>
      </c>
      <c r="O7297" t="s">
        <v>20498</v>
      </c>
      <c r="P7297" t="s">
        <v>20499</v>
      </c>
      <c r="Q7297">
        <v>77782</v>
      </c>
      <c r="R7297">
        <v>1784</v>
      </c>
      <c r="S7297">
        <v>48</v>
      </c>
      <c r="T7297" t="b">
        <v>0</v>
      </c>
      <c r="U7297" t="b">
        <v>0</v>
      </c>
      <c r="V7297">
        <v>32157333</v>
      </c>
      <c r="W7297">
        <v>3.107843137254902</v>
      </c>
      <c r="X7297" t="s">
        <v>29</v>
      </c>
    </row>
    <row r="7298" spans="1:24" x14ac:dyDescent="0.3">
      <c r="A7298" t="s">
        <v>20489</v>
      </c>
      <c r="B7298" t="s">
        <v>20500</v>
      </c>
      <c r="C7298" t="s">
        <v>20501</v>
      </c>
      <c r="D7298" t="s">
        <v>27</v>
      </c>
      <c r="E7298">
        <v>0.80700000000000005</v>
      </c>
      <c r="F7298">
        <v>0.74299999999999999</v>
      </c>
      <c r="G7298">
        <v>-4.6539999999999999</v>
      </c>
      <c r="H7298">
        <v>0.20699999999999999</v>
      </c>
      <c r="I7298">
        <v>0.221</v>
      </c>
      <c r="J7298">
        <v>4.4000000000000002E-6</v>
      </c>
      <c r="K7298">
        <v>9.8599999999999993E-2</v>
      </c>
      <c r="L7298">
        <v>0.85399999999999998</v>
      </c>
      <c r="M7298">
        <v>176.12700000000001</v>
      </c>
      <c r="N7298">
        <v>4.3486333333333329</v>
      </c>
      <c r="O7298" t="s">
        <v>20502</v>
      </c>
      <c r="P7298" t="s">
        <v>5288</v>
      </c>
      <c r="Q7298">
        <v>22331396</v>
      </c>
      <c r="R7298">
        <v>158766</v>
      </c>
      <c r="S7298">
        <v>2772</v>
      </c>
      <c r="T7298" t="b">
        <v>0</v>
      </c>
      <c r="U7298" t="b">
        <v>0</v>
      </c>
      <c r="V7298">
        <v>17819489</v>
      </c>
      <c r="W7298">
        <v>7.5354969574036517</v>
      </c>
      <c r="X7298" t="s">
        <v>40</v>
      </c>
    </row>
    <row r="7299" spans="1:24" x14ac:dyDescent="0.3">
      <c r="A7299" t="s">
        <v>20489</v>
      </c>
      <c r="B7299" t="s">
        <v>20503</v>
      </c>
      <c r="C7299" t="s">
        <v>20504</v>
      </c>
      <c r="D7299" t="s">
        <v>27</v>
      </c>
      <c r="E7299">
        <v>0.80800000000000005</v>
      </c>
      <c r="F7299">
        <v>0.84099999999999997</v>
      </c>
      <c r="G7299">
        <v>-2.7949999999999999</v>
      </c>
      <c r="H7299">
        <v>0.11600000000000001</v>
      </c>
      <c r="I7299">
        <v>0.28199999999999997</v>
      </c>
      <c r="J7299">
        <v>0</v>
      </c>
      <c r="K7299">
        <v>0.36699999999999999</v>
      </c>
      <c r="L7299">
        <v>0.8</v>
      </c>
      <c r="M7299">
        <v>93.007999999999996</v>
      </c>
      <c r="N7299">
        <v>4.17645</v>
      </c>
      <c r="O7299" t="s">
        <v>20505</v>
      </c>
      <c r="P7299" t="s">
        <v>20506</v>
      </c>
      <c r="Q7299">
        <v>4769201</v>
      </c>
      <c r="R7299">
        <v>94856</v>
      </c>
      <c r="S7299">
        <v>2963</v>
      </c>
      <c r="T7299" t="b">
        <v>1</v>
      </c>
      <c r="U7299" t="b">
        <v>1</v>
      </c>
      <c r="V7299">
        <v>10348683</v>
      </c>
      <c r="W7299">
        <v>2.2915531335149861</v>
      </c>
      <c r="X7299" t="s">
        <v>29</v>
      </c>
    </row>
    <row r="7300" spans="1:24" x14ac:dyDescent="0.3">
      <c r="A7300" t="s">
        <v>20489</v>
      </c>
      <c r="B7300" t="s">
        <v>20507</v>
      </c>
      <c r="C7300" t="s">
        <v>20507</v>
      </c>
      <c r="D7300" t="s">
        <v>34</v>
      </c>
      <c r="E7300">
        <v>0.72399999999999998</v>
      </c>
      <c r="F7300">
        <v>0.77</v>
      </c>
      <c r="G7300">
        <v>-4.7770000000000001</v>
      </c>
      <c r="H7300">
        <v>0.32300000000000001</v>
      </c>
      <c r="I7300">
        <v>0.40600000000000003</v>
      </c>
      <c r="J7300">
        <v>1.15E-6</v>
      </c>
      <c r="K7300">
        <v>0.10299999999999999</v>
      </c>
      <c r="L7300">
        <v>0.60499999999999998</v>
      </c>
      <c r="M7300">
        <v>172.08099999999999</v>
      </c>
      <c r="N7300">
        <v>3.9534833333333332</v>
      </c>
      <c r="O7300" t="s">
        <v>20508</v>
      </c>
      <c r="P7300" t="s">
        <v>20509</v>
      </c>
      <c r="Q7300">
        <v>11647</v>
      </c>
      <c r="R7300">
        <v>226</v>
      </c>
      <c r="S7300">
        <v>5</v>
      </c>
      <c r="T7300" t="b">
        <v>0</v>
      </c>
      <c r="U7300" t="b">
        <v>0</v>
      </c>
      <c r="V7300">
        <v>11187856</v>
      </c>
      <c r="W7300">
        <v>7.4757281553398061</v>
      </c>
      <c r="X7300" t="s">
        <v>29</v>
      </c>
    </row>
    <row r="7301" spans="1:24" x14ac:dyDescent="0.3">
      <c r="A7301" t="s">
        <v>20489</v>
      </c>
      <c r="B7301" t="s">
        <v>20510</v>
      </c>
      <c r="C7301" t="s">
        <v>20510</v>
      </c>
      <c r="D7301" t="s">
        <v>34</v>
      </c>
      <c r="E7301">
        <v>0.68300000000000005</v>
      </c>
      <c r="F7301">
        <v>0.72</v>
      </c>
      <c r="G7301">
        <v>-6.4180000000000001</v>
      </c>
      <c r="H7301">
        <v>0.23499999999999999</v>
      </c>
      <c r="I7301">
        <v>0.187</v>
      </c>
      <c r="J7301">
        <v>0</v>
      </c>
      <c r="K7301">
        <v>0.38100000000000001</v>
      </c>
      <c r="L7301">
        <v>0.73699999999999999</v>
      </c>
      <c r="M7301">
        <v>83.620999999999995</v>
      </c>
      <c r="N7301">
        <v>4.242</v>
      </c>
      <c r="O7301" t="s">
        <v>20511</v>
      </c>
      <c r="P7301" t="s">
        <v>5288</v>
      </c>
      <c r="Q7301">
        <v>27797333</v>
      </c>
      <c r="R7301">
        <v>180445</v>
      </c>
      <c r="S7301">
        <v>7158</v>
      </c>
      <c r="T7301" t="b">
        <v>0</v>
      </c>
      <c r="U7301" t="b">
        <v>0</v>
      </c>
      <c r="V7301">
        <v>6140082</v>
      </c>
      <c r="W7301">
        <v>1.889763779527559</v>
      </c>
      <c r="X7301" t="s">
        <v>40</v>
      </c>
    </row>
    <row r="7302" spans="1:24" x14ac:dyDescent="0.3">
      <c r="A7302" t="s">
        <v>20489</v>
      </c>
      <c r="B7302" t="s">
        <v>20512</v>
      </c>
      <c r="C7302" t="s">
        <v>20513</v>
      </c>
      <c r="D7302" t="s">
        <v>27</v>
      </c>
      <c r="E7302">
        <v>0.72299999999999998</v>
      </c>
      <c r="F7302">
        <v>0.64600000000000002</v>
      </c>
      <c r="G7302">
        <v>-5.6909999999999998</v>
      </c>
      <c r="H7302">
        <v>0.28000000000000003</v>
      </c>
      <c r="I7302">
        <v>4.7500000000000001E-2</v>
      </c>
      <c r="J7302">
        <v>0</v>
      </c>
      <c r="K7302">
        <v>9.6500000000000002E-2</v>
      </c>
      <c r="L7302">
        <v>0.34499999999999997</v>
      </c>
      <c r="M7302">
        <v>169.983</v>
      </c>
      <c r="N7302">
        <v>4.0637833333333333</v>
      </c>
      <c r="O7302" t="s">
        <v>20514</v>
      </c>
      <c r="P7302" t="s">
        <v>5288</v>
      </c>
      <c r="Q7302">
        <v>22141087</v>
      </c>
      <c r="R7302">
        <v>251775</v>
      </c>
      <c r="S7302">
        <v>5507</v>
      </c>
      <c r="T7302" t="b">
        <v>0</v>
      </c>
      <c r="U7302" t="b">
        <v>0</v>
      </c>
      <c r="V7302">
        <v>7502746</v>
      </c>
      <c r="W7302">
        <v>6.6943005181347148</v>
      </c>
      <c r="X7302" t="s">
        <v>40</v>
      </c>
    </row>
    <row r="7303" spans="1:24" x14ac:dyDescent="0.3">
      <c r="A7303" t="s">
        <v>20489</v>
      </c>
      <c r="B7303" t="s">
        <v>20515</v>
      </c>
      <c r="C7303" t="s">
        <v>20516</v>
      </c>
      <c r="D7303" t="s">
        <v>27</v>
      </c>
      <c r="E7303">
        <v>0.76900000000000002</v>
      </c>
      <c r="F7303">
        <v>0.70599999999999996</v>
      </c>
      <c r="G7303">
        <v>-5.3680000000000003</v>
      </c>
      <c r="H7303">
        <v>7.1099999999999997E-2</v>
      </c>
      <c r="I7303">
        <v>0.312</v>
      </c>
      <c r="J7303">
        <v>0</v>
      </c>
      <c r="K7303">
        <v>0.15</v>
      </c>
      <c r="L7303">
        <v>0.55100000000000005</v>
      </c>
      <c r="M7303">
        <v>95.025000000000006</v>
      </c>
      <c r="N7303">
        <v>4.1092000000000004</v>
      </c>
      <c r="O7303" t="s">
        <v>20517</v>
      </c>
      <c r="P7303" t="s">
        <v>20518</v>
      </c>
      <c r="Q7303">
        <v>2384474</v>
      </c>
      <c r="R7303">
        <v>36020</v>
      </c>
      <c r="S7303">
        <v>1406</v>
      </c>
      <c r="T7303" t="b">
        <v>0</v>
      </c>
      <c r="U7303" t="b">
        <v>1</v>
      </c>
      <c r="V7303">
        <v>2458369</v>
      </c>
      <c r="W7303">
        <v>4.706666666666667</v>
      </c>
      <c r="X7303" t="s">
        <v>29</v>
      </c>
    </row>
    <row r="7304" spans="1:24" x14ac:dyDescent="0.3">
      <c r="A7304" t="s">
        <v>20519</v>
      </c>
      <c r="B7304" t="s">
        <v>20520</v>
      </c>
      <c r="C7304" t="s">
        <v>400</v>
      </c>
      <c r="D7304" t="s">
        <v>27</v>
      </c>
      <c r="E7304">
        <v>0.73299999999999998</v>
      </c>
      <c r="F7304">
        <v>0.74</v>
      </c>
      <c r="G7304">
        <v>-6.343</v>
      </c>
      <c r="H7304">
        <v>3.3300000000000003E-2</v>
      </c>
      <c r="I7304">
        <v>0.246</v>
      </c>
      <c r="J7304">
        <v>3.3000000000000003E-5</v>
      </c>
      <c r="K7304">
        <v>0.29899999999999999</v>
      </c>
      <c r="L7304">
        <v>0.90300000000000002</v>
      </c>
      <c r="M7304">
        <v>99.992999999999995</v>
      </c>
      <c r="N7304">
        <v>3.77495</v>
      </c>
      <c r="O7304" t="s">
        <v>20521</v>
      </c>
      <c r="P7304" t="s">
        <v>396</v>
      </c>
      <c r="Q7304">
        <v>3627277</v>
      </c>
      <c r="R7304">
        <v>83850</v>
      </c>
      <c r="S7304">
        <v>2560</v>
      </c>
      <c r="T7304" t="b">
        <v>1</v>
      </c>
      <c r="U7304" t="b">
        <v>1</v>
      </c>
      <c r="V7304">
        <v>26805427</v>
      </c>
      <c r="W7304">
        <v>2.4749163879598663</v>
      </c>
      <c r="X7304" t="s">
        <v>29</v>
      </c>
    </row>
    <row r="7305" spans="1:24" x14ac:dyDescent="0.3">
      <c r="A7305" t="s">
        <v>20519</v>
      </c>
      <c r="B7305" t="s">
        <v>20522</v>
      </c>
      <c r="C7305" t="s">
        <v>20522</v>
      </c>
      <c r="D7305" t="s">
        <v>34</v>
      </c>
      <c r="E7305">
        <v>0.67</v>
      </c>
      <c r="F7305">
        <v>0.82299999999999995</v>
      </c>
      <c r="G7305">
        <v>-2.2400000000000002</v>
      </c>
      <c r="H7305">
        <v>0.29499999999999998</v>
      </c>
      <c r="I7305">
        <v>0.14000000000000001</v>
      </c>
      <c r="J7305">
        <v>0</v>
      </c>
      <c r="K7305">
        <v>0.311</v>
      </c>
      <c r="L7305">
        <v>0.65500000000000003</v>
      </c>
      <c r="M7305">
        <v>105.739</v>
      </c>
      <c r="N7305">
        <v>2.3537666666666666</v>
      </c>
      <c r="O7305" t="s">
        <v>20523</v>
      </c>
      <c r="P7305" t="s">
        <v>20524</v>
      </c>
      <c r="Q7305">
        <v>11526614</v>
      </c>
      <c r="R7305">
        <v>152995</v>
      </c>
      <c r="S7305">
        <v>4718</v>
      </c>
      <c r="T7305" t="b">
        <v>1</v>
      </c>
      <c r="U7305" t="b">
        <v>1</v>
      </c>
      <c r="V7305">
        <v>28640272</v>
      </c>
      <c r="W7305">
        <v>2.6463022508038585</v>
      </c>
      <c r="X7305" t="s">
        <v>29</v>
      </c>
    </row>
    <row r="7306" spans="1:24" x14ac:dyDescent="0.3">
      <c r="A7306" t="s">
        <v>20519</v>
      </c>
      <c r="B7306" t="s">
        <v>13338</v>
      </c>
      <c r="C7306" t="s">
        <v>20525</v>
      </c>
      <c r="D7306" t="s">
        <v>27</v>
      </c>
      <c r="E7306">
        <v>0.78600000000000003</v>
      </c>
      <c r="F7306">
        <v>0.35699999999999998</v>
      </c>
      <c r="G7306">
        <v>-7.7350000000000003</v>
      </c>
      <c r="H7306">
        <v>3.7199999999999997E-2</v>
      </c>
      <c r="I7306">
        <v>6.9500000000000006E-2</v>
      </c>
      <c r="J7306">
        <v>8.3700000000000002E-5</v>
      </c>
      <c r="K7306">
        <v>0.11</v>
      </c>
      <c r="L7306">
        <v>0.52400000000000002</v>
      </c>
      <c r="M7306">
        <v>108.946</v>
      </c>
      <c r="N7306">
        <v>3.8692666666666669</v>
      </c>
      <c r="O7306" t="s">
        <v>20526</v>
      </c>
      <c r="P7306" t="s">
        <v>20527</v>
      </c>
      <c r="Q7306">
        <v>3704129</v>
      </c>
      <c r="R7306">
        <v>60358</v>
      </c>
      <c r="S7306">
        <v>2223</v>
      </c>
      <c r="T7306" t="b">
        <v>1</v>
      </c>
      <c r="U7306" t="b">
        <v>1</v>
      </c>
      <c r="V7306">
        <v>7236212</v>
      </c>
      <c r="W7306">
        <v>3.2454545454545451</v>
      </c>
      <c r="X7306" t="s">
        <v>29</v>
      </c>
    </row>
    <row r="7307" spans="1:24" x14ac:dyDescent="0.3">
      <c r="A7307" t="s">
        <v>20519</v>
      </c>
      <c r="B7307" t="s">
        <v>20528</v>
      </c>
      <c r="C7307" t="s">
        <v>20529</v>
      </c>
      <c r="D7307" t="s">
        <v>27</v>
      </c>
      <c r="E7307">
        <v>0.871</v>
      </c>
      <c r="F7307">
        <v>0.66</v>
      </c>
      <c r="G7307">
        <v>-3.7480000000000002</v>
      </c>
      <c r="H7307">
        <v>0.28999999999999998</v>
      </c>
      <c r="I7307">
        <v>0.114</v>
      </c>
      <c r="J7307">
        <v>6.0999999999999999E-5</v>
      </c>
      <c r="K7307">
        <v>8.4199999999999997E-2</v>
      </c>
      <c r="L7307">
        <v>0.70599999999999996</v>
      </c>
      <c r="M7307">
        <v>97.022000000000006</v>
      </c>
      <c r="N7307">
        <v>3.4944500000000001</v>
      </c>
      <c r="O7307" t="s">
        <v>20530</v>
      </c>
      <c r="P7307" t="s">
        <v>20531</v>
      </c>
      <c r="Q7307">
        <v>776754</v>
      </c>
      <c r="R7307">
        <v>16540</v>
      </c>
      <c r="S7307">
        <v>879</v>
      </c>
      <c r="T7307" t="b">
        <v>0</v>
      </c>
      <c r="U7307" t="b">
        <v>0</v>
      </c>
      <c r="V7307">
        <v>3829102</v>
      </c>
      <c r="W7307">
        <v>7.8384798099762474</v>
      </c>
      <c r="X7307" t="s">
        <v>29</v>
      </c>
    </row>
    <row r="7308" spans="1:24" x14ac:dyDescent="0.3">
      <c r="A7308" t="s">
        <v>20519</v>
      </c>
      <c r="B7308" t="s">
        <v>20532</v>
      </c>
      <c r="C7308" t="s">
        <v>20533</v>
      </c>
      <c r="D7308" t="s">
        <v>27</v>
      </c>
      <c r="E7308">
        <v>0.77100000000000002</v>
      </c>
      <c r="F7308">
        <v>0.72399999999999998</v>
      </c>
      <c r="G7308">
        <v>-5.3719999999999999</v>
      </c>
      <c r="H7308">
        <v>4.2200000000000001E-2</v>
      </c>
      <c r="I7308">
        <v>0.20899999999999999</v>
      </c>
      <c r="J7308">
        <v>3.5099999999999999E-6</v>
      </c>
      <c r="K7308">
        <v>0.28100000000000003</v>
      </c>
      <c r="L7308">
        <v>0.77</v>
      </c>
      <c r="M7308">
        <v>102.991</v>
      </c>
      <c r="N7308">
        <v>2.5884666666666667</v>
      </c>
      <c r="O7308" t="s">
        <v>20534</v>
      </c>
      <c r="P7308" t="s">
        <v>20524</v>
      </c>
      <c r="Q7308">
        <v>2503814</v>
      </c>
      <c r="R7308">
        <v>33585</v>
      </c>
      <c r="S7308">
        <v>810</v>
      </c>
      <c r="T7308" t="b">
        <v>1</v>
      </c>
      <c r="U7308" t="b">
        <v>1</v>
      </c>
      <c r="V7308">
        <v>11406276</v>
      </c>
      <c r="W7308">
        <v>2.5765124555160139</v>
      </c>
      <c r="X7308" t="s">
        <v>29</v>
      </c>
    </row>
    <row r="7309" spans="1:24" x14ac:dyDescent="0.3">
      <c r="A7309" t="s">
        <v>20519</v>
      </c>
      <c r="B7309" t="s">
        <v>20535</v>
      </c>
      <c r="C7309" t="s">
        <v>20535</v>
      </c>
      <c r="D7309" t="s">
        <v>34</v>
      </c>
      <c r="E7309">
        <v>0.69899999999999995</v>
      </c>
      <c r="F7309">
        <v>0.64500000000000002</v>
      </c>
      <c r="G7309">
        <v>-4.5910000000000002</v>
      </c>
      <c r="H7309">
        <v>0.20599999999999999</v>
      </c>
      <c r="I7309">
        <v>0.45400000000000001</v>
      </c>
      <c r="J7309">
        <v>0</v>
      </c>
      <c r="K7309">
        <v>0.13500000000000001</v>
      </c>
      <c r="L7309">
        <v>0.51700000000000002</v>
      </c>
      <c r="M7309">
        <v>173.83600000000001</v>
      </c>
      <c r="N7309">
        <v>2.7693333333333334</v>
      </c>
      <c r="O7309" t="s">
        <v>20536</v>
      </c>
      <c r="P7309" t="s">
        <v>20537</v>
      </c>
      <c r="Q7309">
        <v>211370</v>
      </c>
      <c r="R7309">
        <v>1936</v>
      </c>
      <c r="S7309">
        <v>7</v>
      </c>
      <c r="T7309" t="b">
        <v>0</v>
      </c>
      <c r="U7309" t="b">
        <v>0</v>
      </c>
      <c r="V7309">
        <v>13495603</v>
      </c>
      <c r="W7309">
        <v>4.7777777777777777</v>
      </c>
      <c r="X7309" t="s">
        <v>29</v>
      </c>
    </row>
    <row r="7310" spans="1:24" x14ac:dyDescent="0.3">
      <c r="A7310" t="s">
        <v>20519</v>
      </c>
      <c r="B7310" t="s">
        <v>20538</v>
      </c>
      <c r="C7310" t="s">
        <v>20533</v>
      </c>
      <c r="D7310" t="s">
        <v>27</v>
      </c>
      <c r="E7310">
        <v>0.85799999999999998</v>
      </c>
      <c r="F7310">
        <v>0.73499999999999999</v>
      </c>
      <c r="G7310">
        <v>-4.8540000000000001</v>
      </c>
      <c r="H7310">
        <v>0.32900000000000001</v>
      </c>
      <c r="I7310">
        <v>3.44E-2</v>
      </c>
      <c r="J7310">
        <v>1.4100000000000001E-6</v>
      </c>
      <c r="K7310">
        <v>0.46800000000000003</v>
      </c>
      <c r="L7310">
        <v>0.36399999999999999</v>
      </c>
      <c r="M7310">
        <v>108.01900000000001</v>
      </c>
      <c r="N7310">
        <v>2.4302166666666665</v>
      </c>
      <c r="O7310" t="s">
        <v>20539</v>
      </c>
      <c r="P7310" t="s">
        <v>20524</v>
      </c>
      <c r="Q7310">
        <v>62861028</v>
      </c>
      <c r="R7310">
        <v>690326</v>
      </c>
      <c r="S7310">
        <v>11750</v>
      </c>
      <c r="T7310" t="b">
        <v>1</v>
      </c>
      <c r="U7310" t="b">
        <v>1</v>
      </c>
      <c r="V7310">
        <v>54794800</v>
      </c>
      <c r="W7310">
        <v>1.5705128205128205</v>
      </c>
      <c r="X7310" t="s">
        <v>40</v>
      </c>
    </row>
    <row r="7311" spans="1:24" x14ac:dyDescent="0.3">
      <c r="A7311" t="s">
        <v>20519</v>
      </c>
      <c r="B7311" t="s">
        <v>20540</v>
      </c>
      <c r="C7311" t="s">
        <v>20541</v>
      </c>
      <c r="D7311" t="s">
        <v>27</v>
      </c>
      <c r="E7311">
        <v>0.56899999999999995</v>
      </c>
      <c r="F7311">
        <v>0.80500000000000005</v>
      </c>
      <c r="G7311">
        <v>-4.6189999999999998</v>
      </c>
      <c r="H7311">
        <v>0.25700000000000001</v>
      </c>
      <c r="I7311">
        <v>1.0800000000000001E-2</v>
      </c>
      <c r="J7311">
        <v>0</v>
      </c>
      <c r="K7311">
        <v>9.5299999999999996E-2</v>
      </c>
      <c r="L7311">
        <v>0.75</v>
      </c>
      <c r="M7311">
        <v>178.07900000000001</v>
      </c>
      <c r="N7311">
        <v>3.3755666666666668</v>
      </c>
      <c r="O7311" t="s">
        <v>20542</v>
      </c>
      <c r="P7311" t="s">
        <v>601</v>
      </c>
      <c r="Q7311">
        <v>6053988</v>
      </c>
      <c r="R7311">
        <v>148167</v>
      </c>
      <c r="S7311">
        <v>4364</v>
      </c>
      <c r="T7311" t="b">
        <v>1</v>
      </c>
      <c r="U7311" t="b">
        <v>1</v>
      </c>
      <c r="V7311">
        <v>7249682</v>
      </c>
      <c r="W7311">
        <v>8.4470094438614911</v>
      </c>
      <c r="X7311" t="s">
        <v>29</v>
      </c>
    </row>
    <row r="7312" spans="1:24" x14ac:dyDescent="0.3">
      <c r="A7312" t="s">
        <v>20519</v>
      </c>
      <c r="B7312" t="s">
        <v>20543</v>
      </c>
      <c r="C7312" t="s">
        <v>20543</v>
      </c>
      <c r="D7312" t="s">
        <v>34</v>
      </c>
      <c r="E7312">
        <v>0.86199999999999999</v>
      </c>
      <c r="F7312">
        <v>0.67100000000000004</v>
      </c>
      <c r="G7312">
        <v>-6.609</v>
      </c>
      <c r="H7312">
        <v>9.0300000000000005E-2</v>
      </c>
      <c r="I7312">
        <v>0.56299999999999994</v>
      </c>
      <c r="J7312">
        <v>0</v>
      </c>
      <c r="K7312">
        <v>0.104</v>
      </c>
      <c r="L7312">
        <v>0.72</v>
      </c>
      <c r="M7312">
        <v>100.015</v>
      </c>
      <c r="N7312">
        <v>2.2400000000000002</v>
      </c>
      <c r="O7312" t="s">
        <v>20544</v>
      </c>
      <c r="P7312" t="s">
        <v>20524</v>
      </c>
      <c r="Q7312">
        <v>16858149</v>
      </c>
      <c r="R7312">
        <v>174064</v>
      </c>
      <c r="S7312">
        <v>3061</v>
      </c>
      <c r="T7312" t="b">
        <v>1</v>
      </c>
      <c r="U7312" t="b">
        <v>1</v>
      </c>
      <c r="V7312">
        <v>9458839</v>
      </c>
      <c r="W7312">
        <v>6.4519230769230775</v>
      </c>
      <c r="X7312" t="s">
        <v>40</v>
      </c>
    </row>
    <row r="7313" spans="1:24" x14ac:dyDescent="0.3">
      <c r="A7313" t="s">
        <v>20519</v>
      </c>
      <c r="B7313" t="s">
        <v>20545</v>
      </c>
      <c r="C7313" t="s">
        <v>20545</v>
      </c>
      <c r="D7313" t="s">
        <v>34</v>
      </c>
      <c r="E7313">
        <v>0.52100000000000002</v>
      </c>
      <c r="F7313">
        <v>0.68200000000000005</v>
      </c>
      <c r="G7313">
        <v>-5.6420000000000003</v>
      </c>
      <c r="H7313">
        <v>0.14000000000000001</v>
      </c>
      <c r="I7313">
        <v>0.16200000000000001</v>
      </c>
      <c r="J7313">
        <v>0</v>
      </c>
      <c r="K7313">
        <v>0.1</v>
      </c>
      <c r="L7313">
        <v>0.20799999999999999</v>
      </c>
      <c r="M7313">
        <v>177.82599999999999</v>
      </c>
      <c r="N7313">
        <v>2.0752666666666668</v>
      </c>
      <c r="O7313" t="s">
        <v>20546</v>
      </c>
      <c r="P7313" t="s">
        <v>20524</v>
      </c>
      <c r="Q7313">
        <v>80772769</v>
      </c>
      <c r="R7313">
        <v>639163</v>
      </c>
      <c r="S7313">
        <v>15596</v>
      </c>
      <c r="T7313" t="b">
        <v>1</v>
      </c>
      <c r="U7313" t="b">
        <v>1</v>
      </c>
      <c r="V7313">
        <v>14641409</v>
      </c>
      <c r="W7313">
        <v>6.82</v>
      </c>
      <c r="X7313" t="s">
        <v>40</v>
      </c>
    </row>
    <row r="7314" spans="1:24" x14ac:dyDescent="0.3">
      <c r="A7314" t="s">
        <v>20547</v>
      </c>
      <c r="B7314" t="s">
        <v>20548</v>
      </c>
      <c r="C7314" t="s">
        <v>20549</v>
      </c>
      <c r="D7314" t="s">
        <v>27</v>
      </c>
      <c r="E7314">
        <v>0.64300000000000002</v>
      </c>
      <c r="F7314">
        <v>0.57499999999999996</v>
      </c>
      <c r="G7314">
        <v>-8.3940000000000001</v>
      </c>
      <c r="H7314">
        <v>5.2499999999999998E-2</v>
      </c>
      <c r="I7314">
        <v>0.54300000000000004</v>
      </c>
      <c r="J7314">
        <v>0</v>
      </c>
      <c r="K7314">
        <v>8.2500000000000004E-2</v>
      </c>
      <c r="L7314">
        <v>0.95799999999999996</v>
      </c>
      <c r="M7314">
        <v>154.49700000000001</v>
      </c>
      <c r="N7314">
        <v>4.232216666666667</v>
      </c>
      <c r="O7314" t="s">
        <v>20550</v>
      </c>
      <c r="P7314" t="s">
        <v>20551</v>
      </c>
      <c r="Q7314">
        <v>14790317</v>
      </c>
      <c r="R7314">
        <v>65643</v>
      </c>
      <c r="S7314">
        <v>2681</v>
      </c>
      <c r="T7314" t="b">
        <v>1</v>
      </c>
      <c r="U7314" t="b">
        <v>1</v>
      </c>
      <c r="V7314">
        <v>25343695</v>
      </c>
      <c r="W7314">
        <v>6.9696969696969688</v>
      </c>
      <c r="X7314" t="s">
        <v>29</v>
      </c>
    </row>
    <row r="7315" spans="1:24" x14ac:dyDescent="0.3">
      <c r="A7315" t="s">
        <v>20547</v>
      </c>
      <c r="B7315" t="s">
        <v>20552</v>
      </c>
      <c r="C7315" t="s">
        <v>20553</v>
      </c>
      <c r="D7315" t="s">
        <v>27</v>
      </c>
      <c r="E7315">
        <v>0.60699999999999998</v>
      </c>
      <c r="F7315">
        <v>0.41399999999999998</v>
      </c>
      <c r="G7315">
        <v>-9.4359999999999999</v>
      </c>
      <c r="H7315">
        <v>5.4600000000000003E-2</v>
      </c>
      <c r="I7315">
        <v>0.49199999999999999</v>
      </c>
      <c r="J7315">
        <v>0</v>
      </c>
      <c r="K7315">
        <v>0.10299999999999999</v>
      </c>
      <c r="L7315">
        <v>0.96199999999999997</v>
      </c>
      <c r="M7315">
        <v>157.46700000000001</v>
      </c>
      <c r="N7315">
        <v>5.012666666666667</v>
      </c>
      <c r="O7315" t="s">
        <v>20554</v>
      </c>
      <c r="P7315" t="s">
        <v>20551</v>
      </c>
      <c r="Q7315">
        <v>3467251</v>
      </c>
      <c r="R7315">
        <v>13499</v>
      </c>
      <c r="S7315">
        <v>449</v>
      </c>
      <c r="T7315" t="b">
        <v>1</v>
      </c>
      <c r="U7315" t="b">
        <v>1</v>
      </c>
      <c r="V7315">
        <v>25714976</v>
      </c>
      <c r="W7315">
        <v>4.0194174757281553</v>
      </c>
      <c r="X7315" t="s">
        <v>29</v>
      </c>
    </row>
    <row r="7316" spans="1:24" x14ac:dyDescent="0.3">
      <c r="A7316" t="s">
        <v>20547</v>
      </c>
      <c r="B7316" t="s">
        <v>20555</v>
      </c>
      <c r="C7316" t="s">
        <v>20556</v>
      </c>
      <c r="D7316" t="s">
        <v>27</v>
      </c>
      <c r="E7316">
        <v>0.73399999999999999</v>
      </c>
      <c r="F7316">
        <v>0.432</v>
      </c>
      <c r="G7316">
        <v>-6.891</v>
      </c>
      <c r="H7316">
        <v>5.5E-2</v>
      </c>
      <c r="I7316">
        <v>0.246</v>
      </c>
      <c r="J7316">
        <v>0</v>
      </c>
      <c r="K7316">
        <v>9.5000000000000001E-2</v>
      </c>
      <c r="L7316">
        <v>0.64400000000000002</v>
      </c>
      <c r="M7316">
        <v>134.804</v>
      </c>
      <c r="N7316">
        <v>4.5477833333333333</v>
      </c>
      <c r="O7316" t="s">
        <v>20557</v>
      </c>
      <c r="P7316" t="s">
        <v>13581</v>
      </c>
      <c r="Q7316">
        <v>120796</v>
      </c>
      <c r="R7316">
        <v>1033</v>
      </c>
      <c r="S7316">
        <v>32</v>
      </c>
      <c r="T7316" t="b">
        <v>0</v>
      </c>
      <c r="U7316" t="b">
        <v>0</v>
      </c>
      <c r="V7316">
        <v>17194763</v>
      </c>
      <c r="W7316">
        <v>4.5473684210526315</v>
      </c>
      <c r="X7316" t="s">
        <v>29</v>
      </c>
    </row>
    <row r="7317" spans="1:24" x14ac:dyDescent="0.3">
      <c r="A7317" t="s">
        <v>20547</v>
      </c>
      <c r="B7317" t="s">
        <v>20558</v>
      </c>
      <c r="C7317" t="s">
        <v>20559</v>
      </c>
      <c r="D7317" t="s">
        <v>34</v>
      </c>
      <c r="E7317">
        <v>0.61099999999999999</v>
      </c>
      <c r="F7317">
        <v>0.56899999999999995</v>
      </c>
      <c r="G7317">
        <v>-10.074999999999999</v>
      </c>
      <c r="H7317">
        <v>7.6499999999999999E-2</v>
      </c>
      <c r="I7317">
        <v>0.34300000000000003</v>
      </c>
      <c r="J7317">
        <v>0</v>
      </c>
      <c r="K7317">
        <v>8.1699999999999995E-2</v>
      </c>
      <c r="L7317">
        <v>0.96099999999999997</v>
      </c>
      <c r="M7317">
        <v>156.99799999999999</v>
      </c>
      <c r="N7317">
        <v>4.8231166666666665</v>
      </c>
      <c r="O7317" t="s">
        <v>20560</v>
      </c>
      <c r="P7317" t="s">
        <v>20551</v>
      </c>
      <c r="Q7317">
        <v>3163108</v>
      </c>
      <c r="R7317">
        <v>12423</v>
      </c>
      <c r="S7317">
        <v>411</v>
      </c>
      <c r="T7317" t="b">
        <v>1</v>
      </c>
      <c r="U7317" t="b">
        <v>1</v>
      </c>
      <c r="V7317">
        <v>27692702</v>
      </c>
      <c r="W7317">
        <v>6.9645042839657281</v>
      </c>
      <c r="X7317" t="s">
        <v>29</v>
      </c>
    </row>
    <row r="7318" spans="1:24" x14ac:dyDescent="0.3">
      <c r="A7318" t="s">
        <v>20547</v>
      </c>
      <c r="B7318" t="s">
        <v>20561</v>
      </c>
      <c r="C7318" t="s">
        <v>20562</v>
      </c>
      <c r="D7318" t="s">
        <v>27</v>
      </c>
      <c r="E7318">
        <v>0.67100000000000004</v>
      </c>
      <c r="F7318">
        <v>0.84199999999999997</v>
      </c>
      <c r="G7318">
        <v>-7.9790000000000001</v>
      </c>
      <c r="H7318">
        <v>0.20699999999999999</v>
      </c>
      <c r="I7318">
        <v>0.188</v>
      </c>
      <c r="J7318">
        <v>0</v>
      </c>
      <c r="K7318">
        <v>3.5900000000000001E-2</v>
      </c>
      <c r="L7318">
        <v>0.78600000000000003</v>
      </c>
      <c r="M7318">
        <v>147.84800000000001</v>
      </c>
      <c r="N7318">
        <v>4.6373333333333333</v>
      </c>
      <c r="O7318" t="s">
        <v>20563</v>
      </c>
      <c r="P7318" t="s">
        <v>20551</v>
      </c>
      <c r="Q7318">
        <v>10028740</v>
      </c>
      <c r="R7318">
        <v>29660</v>
      </c>
      <c r="S7318">
        <v>859</v>
      </c>
      <c r="T7318" t="b">
        <v>1</v>
      </c>
      <c r="U7318" t="b">
        <v>1</v>
      </c>
      <c r="V7318">
        <v>10362313</v>
      </c>
      <c r="W7318">
        <v>23.454038997214482</v>
      </c>
      <c r="X7318" t="s">
        <v>29</v>
      </c>
    </row>
    <row r="7319" spans="1:24" x14ac:dyDescent="0.3">
      <c r="A7319" t="s">
        <v>20547</v>
      </c>
      <c r="B7319" t="s">
        <v>20564</v>
      </c>
      <c r="C7319" t="s">
        <v>20565</v>
      </c>
      <c r="D7319" t="s">
        <v>27</v>
      </c>
      <c r="E7319">
        <v>0.50600000000000001</v>
      </c>
      <c r="F7319">
        <v>0.625</v>
      </c>
      <c r="G7319">
        <v>-10.818</v>
      </c>
      <c r="H7319">
        <v>6.8699999999999997E-2</v>
      </c>
      <c r="I7319">
        <v>0.41699999999999998</v>
      </c>
      <c r="J7319">
        <v>0</v>
      </c>
      <c r="K7319">
        <v>0.23499999999999999</v>
      </c>
      <c r="L7319">
        <v>0.93</v>
      </c>
      <c r="M7319">
        <v>151.238</v>
      </c>
      <c r="N7319">
        <v>4.9433333333333334</v>
      </c>
      <c r="O7319" t="s">
        <v>20566</v>
      </c>
      <c r="P7319" t="s">
        <v>13581</v>
      </c>
      <c r="Q7319">
        <v>458691</v>
      </c>
      <c r="R7319">
        <v>3464</v>
      </c>
      <c r="S7319">
        <v>122</v>
      </c>
      <c r="T7319" t="b">
        <v>0</v>
      </c>
      <c r="U7319" t="b">
        <v>0</v>
      </c>
      <c r="V7319">
        <v>11319975</v>
      </c>
      <c r="W7319">
        <v>2.6595744680851063</v>
      </c>
      <c r="X7319" t="s">
        <v>29</v>
      </c>
    </row>
    <row r="7320" spans="1:24" x14ac:dyDescent="0.3">
      <c r="A7320" t="s">
        <v>20547</v>
      </c>
      <c r="B7320" t="s">
        <v>20567</v>
      </c>
      <c r="C7320" t="s">
        <v>20549</v>
      </c>
      <c r="D7320" t="s">
        <v>27</v>
      </c>
      <c r="E7320">
        <v>0.54200000000000004</v>
      </c>
      <c r="F7320">
        <v>0.53700000000000003</v>
      </c>
      <c r="G7320">
        <v>-11.334</v>
      </c>
      <c r="H7320">
        <v>5.5300000000000002E-2</v>
      </c>
      <c r="I7320">
        <v>0.20300000000000001</v>
      </c>
      <c r="J7320">
        <v>1.1E-5</v>
      </c>
      <c r="K7320">
        <v>3.73E-2</v>
      </c>
      <c r="L7320">
        <v>0.96199999999999997</v>
      </c>
      <c r="M7320">
        <v>88.866</v>
      </c>
      <c r="N7320">
        <v>4.2895500000000002</v>
      </c>
      <c r="O7320" t="s">
        <v>20568</v>
      </c>
      <c r="P7320" t="s">
        <v>20551</v>
      </c>
      <c r="Q7320">
        <v>18453608</v>
      </c>
      <c r="R7320">
        <v>56522</v>
      </c>
      <c r="S7320">
        <v>2738</v>
      </c>
      <c r="T7320" t="b">
        <v>1</v>
      </c>
      <c r="U7320" t="b">
        <v>1</v>
      </c>
      <c r="V7320">
        <v>7755354</v>
      </c>
      <c r="W7320">
        <v>14.396782841823057</v>
      </c>
      <c r="X7320" t="s">
        <v>40</v>
      </c>
    </row>
    <row r="7321" spans="1:24" x14ac:dyDescent="0.3">
      <c r="A7321" t="s">
        <v>20547</v>
      </c>
      <c r="B7321" t="s">
        <v>20569</v>
      </c>
      <c r="C7321" t="s">
        <v>20570</v>
      </c>
      <c r="D7321" t="s">
        <v>27</v>
      </c>
      <c r="E7321">
        <v>0.76200000000000001</v>
      </c>
      <c r="F7321">
        <v>0.64100000000000001</v>
      </c>
      <c r="G7321">
        <v>-8.7899999999999991</v>
      </c>
      <c r="H7321">
        <v>0.115</v>
      </c>
      <c r="I7321">
        <v>0.13</v>
      </c>
      <c r="J7321">
        <v>0</v>
      </c>
      <c r="K7321">
        <v>0.14799999999999999</v>
      </c>
      <c r="L7321">
        <v>0.97499999999999998</v>
      </c>
      <c r="M7321">
        <v>89.646000000000001</v>
      </c>
      <c r="N7321">
        <v>3.9226666666666667</v>
      </c>
      <c r="O7321" t="s">
        <v>20571</v>
      </c>
      <c r="P7321" t="s">
        <v>20551</v>
      </c>
      <c r="Q7321">
        <v>7265096</v>
      </c>
      <c r="R7321">
        <v>20675</v>
      </c>
      <c r="S7321">
        <v>522</v>
      </c>
      <c r="T7321" t="b">
        <v>1</v>
      </c>
      <c r="U7321" t="b">
        <v>1</v>
      </c>
      <c r="V7321">
        <v>6211173</v>
      </c>
      <c r="W7321">
        <v>4.3310810810810816</v>
      </c>
      <c r="X7321" t="s">
        <v>40</v>
      </c>
    </row>
    <row r="7322" spans="1:24" x14ac:dyDescent="0.3">
      <c r="A7322" t="s">
        <v>20547</v>
      </c>
      <c r="B7322" t="s">
        <v>20572</v>
      </c>
      <c r="C7322" t="s">
        <v>20572</v>
      </c>
      <c r="D7322" t="s">
        <v>27</v>
      </c>
      <c r="E7322">
        <v>0.64700000000000002</v>
      </c>
      <c r="F7322">
        <v>0.66800000000000004</v>
      </c>
      <c r="G7322">
        <v>-9.9049999999999994</v>
      </c>
      <c r="H7322">
        <v>0.26100000000000001</v>
      </c>
      <c r="I7322">
        <v>0.51100000000000001</v>
      </c>
      <c r="J7322">
        <v>0</v>
      </c>
      <c r="K7322">
        <v>0.13600000000000001</v>
      </c>
      <c r="L7322">
        <v>0.97599999999999998</v>
      </c>
      <c r="M7322">
        <v>87.668999999999997</v>
      </c>
      <c r="N7322">
        <v>5.171783333333333</v>
      </c>
      <c r="O7322" t="s">
        <v>20573</v>
      </c>
      <c r="P7322" t="s">
        <v>20551</v>
      </c>
      <c r="Q7322">
        <v>15778778</v>
      </c>
      <c r="R7322">
        <v>55189</v>
      </c>
      <c r="S7322">
        <v>1541</v>
      </c>
      <c r="T7322" t="b">
        <v>1</v>
      </c>
      <c r="U7322" t="b">
        <v>1</v>
      </c>
      <c r="V7322">
        <v>9869677</v>
      </c>
      <c r="W7322">
        <v>4.9117647058823533</v>
      </c>
      <c r="X7322" t="s">
        <v>40</v>
      </c>
    </row>
    <row r="7323" spans="1:24" x14ac:dyDescent="0.3">
      <c r="A7323" t="s">
        <v>20547</v>
      </c>
      <c r="B7323" t="s">
        <v>20574</v>
      </c>
      <c r="C7323" t="s">
        <v>20565</v>
      </c>
      <c r="D7323" t="s">
        <v>27</v>
      </c>
      <c r="E7323">
        <v>0.46100000000000002</v>
      </c>
      <c r="F7323">
        <v>0.53900000000000003</v>
      </c>
      <c r="G7323">
        <v>-10.478999999999999</v>
      </c>
      <c r="H7323">
        <v>3.9399999999999998E-2</v>
      </c>
      <c r="I7323">
        <v>0.32700000000000001</v>
      </c>
      <c r="J7323">
        <v>0</v>
      </c>
      <c r="K7323">
        <v>8.0399999999999999E-2</v>
      </c>
      <c r="L7323">
        <v>0.95299999999999996</v>
      </c>
      <c r="M7323">
        <v>157.75399999999999</v>
      </c>
      <c r="N7323">
        <v>4.7988833333333334</v>
      </c>
      <c r="O7323" t="s">
        <v>20575</v>
      </c>
      <c r="P7323" t="s">
        <v>20551</v>
      </c>
      <c r="Q7323">
        <v>26861826</v>
      </c>
      <c r="R7323">
        <v>65281</v>
      </c>
      <c r="S7323">
        <v>1687</v>
      </c>
      <c r="T7323" t="b">
        <v>1</v>
      </c>
      <c r="U7323" t="b">
        <v>1</v>
      </c>
      <c r="V7323">
        <v>8491708</v>
      </c>
      <c r="W7323">
        <v>6.7039800995024876</v>
      </c>
      <c r="X7323" t="s">
        <v>40</v>
      </c>
    </row>
    <row r="7324" spans="1:24" x14ac:dyDescent="0.3">
      <c r="A7324" t="s">
        <v>20576</v>
      </c>
      <c r="B7324" t="s">
        <v>20577</v>
      </c>
      <c r="C7324" t="s">
        <v>19459</v>
      </c>
      <c r="D7324" t="s">
        <v>27</v>
      </c>
      <c r="E7324">
        <v>0.69499999999999995</v>
      </c>
      <c r="F7324">
        <v>0.29299999999999998</v>
      </c>
      <c r="G7324">
        <v>-16.277999999999999</v>
      </c>
      <c r="H7324">
        <v>4.3099999999999999E-2</v>
      </c>
      <c r="I7324">
        <v>0.59599999999999997</v>
      </c>
      <c r="J7324">
        <v>1.5800000000000002E-2</v>
      </c>
      <c r="K7324">
        <v>0.13200000000000001</v>
      </c>
      <c r="L7324">
        <v>0.63700000000000001</v>
      </c>
      <c r="M7324">
        <v>143.804</v>
      </c>
      <c r="N7324">
        <v>4.985783333333333</v>
      </c>
      <c r="O7324" t="s">
        <v>20578</v>
      </c>
      <c r="P7324" t="s">
        <v>20579</v>
      </c>
      <c r="Q7324">
        <v>30926842</v>
      </c>
      <c r="R7324">
        <v>183237</v>
      </c>
      <c r="S7324">
        <v>2982</v>
      </c>
      <c r="T7324" t="b">
        <v>1</v>
      </c>
      <c r="U7324" t="b">
        <v>1</v>
      </c>
      <c r="V7324">
        <v>35372729</v>
      </c>
      <c r="W7324">
        <v>2.2196969696969693</v>
      </c>
      <c r="X7324" t="s">
        <v>29</v>
      </c>
    </row>
    <row r="7325" spans="1:24" x14ac:dyDescent="0.3">
      <c r="A7325" t="s">
        <v>20576</v>
      </c>
      <c r="B7325" t="s">
        <v>19464</v>
      </c>
      <c r="C7325" t="s">
        <v>19465</v>
      </c>
      <c r="D7325" t="s">
        <v>27</v>
      </c>
      <c r="E7325">
        <v>0.69199999999999995</v>
      </c>
      <c r="F7325">
        <v>0.70899999999999996</v>
      </c>
      <c r="G7325">
        <v>-10.778</v>
      </c>
      <c r="H7325">
        <v>5.0200000000000002E-2</v>
      </c>
      <c r="I7325">
        <v>0.154</v>
      </c>
      <c r="J7325">
        <v>1.46E-6</v>
      </c>
      <c r="K7325">
        <v>0.16700000000000001</v>
      </c>
      <c r="L7325">
        <v>0.71399999999999997</v>
      </c>
      <c r="M7325">
        <v>102.999</v>
      </c>
      <c r="N7325">
        <v>5.1784499999999998</v>
      </c>
      <c r="O7325" t="s">
        <v>1220</v>
      </c>
      <c r="P7325" t="s">
        <v>1220</v>
      </c>
      <c r="Q7325">
        <v>0</v>
      </c>
      <c r="R7325">
        <v>0</v>
      </c>
      <c r="S7325">
        <v>0</v>
      </c>
      <c r="T7325" t="b">
        <v>0</v>
      </c>
      <c r="U7325" t="b">
        <v>0</v>
      </c>
      <c r="V7325">
        <v>13765193</v>
      </c>
      <c r="W7325">
        <v>4.2455089820359273</v>
      </c>
      <c r="X7325" t="s">
        <v>29</v>
      </c>
    </row>
    <row r="7326" spans="1:24" x14ac:dyDescent="0.3">
      <c r="A7326" t="s">
        <v>20576</v>
      </c>
      <c r="B7326" t="s">
        <v>20580</v>
      </c>
      <c r="C7326" t="s">
        <v>7045</v>
      </c>
      <c r="D7326" t="s">
        <v>34</v>
      </c>
      <c r="E7326">
        <v>0.78900000000000003</v>
      </c>
      <c r="F7326">
        <v>0.59199999999999997</v>
      </c>
      <c r="G7326">
        <v>-7.0629999999999997</v>
      </c>
      <c r="H7326">
        <v>5.0099999999999999E-2</v>
      </c>
      <c r="I7326">
        <v>8.0799999999999997E-2</v>
      </c>
      <c r="J7326">
        <v>7.9000000000000001E-4</v>
      </c>
      <c r="K7326">
        <v>8.4000000000000005E-2</v>
      </c>
      <c r="L7326">
        <v>0.94599999999999995</v>
      </c>
      <c r="M7326">
        <v>96.968999999999994</v>
      </c>
      <c r="N7326">
        <v>5.31</v>
      </c>
      <c r="O7326" t="s">
        <v>1220</v>
      </c>
      <c r="P7326" t="s">
        <v>1220</v>
      </c>
      <c r="Q7326">
        <v>0</v>
      </c>
      <c r="R7326">
        <v>0</v>
      </c>
      <c r="S7326">
        <v>0</v>
      </c>
      <c r="T7326" t="b">
        <v>0</v>
      </c>
      <c r="U7326" t="b">
        <v>0</v>
      </c>
      <c r="V7326">
        <v>11839277</v>
      </c>
      <c r="W7326">
        <v>7.0476190476190466</v>
      </c>
      <c r="X7326" t="s">
        <v>29</v>
      </c>
    </row>
    <row r="7327" spans="1:24" x14ac:dyDescent="0.3">
      <c r="A7327" t="s">
        <v>20576</v>
      </c>
      <c r="B7327" t="s">
        <v>20581</v>
      </c>
      <c r="C7327" t="s">
        <v>15378</v>
      </c>
      <c r="D7327" t="s">
        <v>462</v>
      </c>
      <c r="E7327">
        <v>0.64300000000000002</v>
      </c>
      <c r="F7327">
        <v>0.26800000000000002</v>
      </c>
      <c r="G7327">
        <v>-15.073</v>
      </c>
      <c r="H7327">
        <v>0.09</v>
      </c>
      <c r="I7327">
        <v>0.59299999999999997</v>
      </c>
      <c r="J7327">
        <v>2.0600000000000002E-6</v>
      </c>
      <c r="K7327">
        <v>0.316</v>
      </c>
      <c r="L7327">
        <v>0.62</v>
      </c>
      <c r="M7327">
        <v>143.81299999999999</v>
      </c>
      <c r="N7327">
        <v>4.9710999999999999</v>
      </c>
      <c r="O7327" t="s">
        <v>20582</v>
      </c>
      <c r="P7327" t="s">
        <v>20583</v>
      </c>
      <c r="Q7327">
        <v>6996631</v>
      </c>
      <c r="R7327">
        <v>67027</v>
      </c>
      <c r="S7327">
        <v>1890</v>
      </c>
      <c r="T7327" t="b">
        <v>0</v>
      </c>
      <c r="U7327" t="b">
        <v>0</v>
      </c>
      <c r="V7327">
        <v>36907536</v>
      </c>
      <c r="W7327">
        <v>0.84810126582278489</v>
      </c>
      <c r="X7327" t="s">
        <v>29</v>
      </c>
    </row>
    <row r="7328" spans="1:24" x14ac:dyDescent="0.3">
      <c r="A7328" t="s">
        <v>20576</v>
      </c>
      <c r="B7328" t="s">
        <v>20584</v>
      </c>
      <c r="C7328" t="s">
        <v>20585</v>
      </c>
      <c r="D7328" t="s">
        <v>34</v>
      </c>
      <c r="E7328">
        <v>0.81299999999999994</v>
      </c>
      <c r="F7328">
        <v>0.53700000000000003</v>
      </c>
      <c r="G7328">
        <v>-8.6669999999999998</v>
      </c>
      <c r="H7328">
        <v>3.8199999999999998E-2</v>
      </c>
      <c r="I7328">
        <v>9.1399999999999995E-2</v>
      </c>
      <c r="J7328">
        <v>5.91E-5</v>
      </c>
      <c r="K7328">
        <v>0.114</v>
      </c>
      <c r="L7328">
        <v>0.80300000000000005</v>
      </c>
      <c r="M7328">
        <v>108.01300000000001</v>
      </c>
      <c r="N7328">
        <v>6.1006666666666662</v>
      </c>
      <c r="O7328" t="s">
        <v>1220</v>
      </c>
      <c r="P7328" t="s">
        <v>1220</v>
      </c>
      <c r="Q7328">
        <v>0</v>
      </c>
      <c r="R7328">
        <v>0</v>
      </c>
      <c r="S7328">
        <v>0</v>
      </c>
      <c r="T7328" t="b">
        <v>0</v>
      </c>
      <c r="U7328" t="b">
        <v>0</v>
      </c>
      <c r="V7328">
        <v>12518097</v>
      </c>
      <c r="W7328">
        <v>4.7105263157894735</v>
      </c>
      <c r="X7328" t="s">
        <v>29</v>
      </c>
    </row>
    <row r="7329" spans="1:24" x14ac:dyDescent="0.3">
      <c r="A7329" t="s">
        <v>20576</v>
      </c>
      <c r="B7329" t="s">
        <v>20586</v>
      </c>
      <c r="C7329" t="s">
        <v>5582</v>
      </c>
      <c r="D7329" t="s">
        <v>27</v>
      </c>
      <c r="E7329">
        <v>0.64200000000000002</v>
      </c>
      <c r="F7329">
        <v>0.56200000000000006</v>
      </c>
      <c r="G7329">
        <v>-9.3040000000000003</v>
      </c>
      <c r="H7329">
        <v>6.0699999999999997E-2</v>
      </c>
      <c r="I7329">
        <v>0.58399999999999996</v>
      </c>
      <c r="J7329">
        <v>0</v>
      </c>
      <c r="K7329">
        <v>0.104</v>
      </c>
      <c r="L7329">
        <v>0.67100000000000004</v>
      </c>
      <c r="M7329">
        <v>149.82</v>
      </c>
      <c r="N7329">
        <v>5.1104500000000002</v>
      </c>
      <c r="O7329" t="s">
        <v>20587</v>
      </c>
      <c r="P7329" t="s">
        <v>20588</v>
      </c>
      <c r="Q7329">
        <v>829604</v>
      </c>
      <c r="R7329">
        <v>9124</v>
      </c>
      <c r="S7329">
        <v>308</v>
      </c>
      <c r="T7329" t="b">
        <v>0</v>
      </c>
      <c r="U7329" t="b">
        <v>0</v>
      </c>
      <c r="V7329">
        <v>13750974</v>
      </c>
      <c r="W7329">
        <v>5.4038461538461542</v>
      </c>
      <c r="X7329" t="s">
        <v>29</v>
      </c>
    </row>
    <row r="7330" spans="1:24" x14ac:dyDescent="0.3">
      <c r="A7330" t="s">
        <v>20576</v>
      </c>
      <c r="B7330" t="s">
        <v>20589</v>
      </c>
      <c r="C7330" t="s">
        <v>7072</v>
      </c>
      <c r="D7330" t="s">
        <v>34</v>
      </c>
      <c r="E7330">
        <v>0.65900000000000003</v>
      </c>
      <c r="F7330">
        <v>0.45400000000000001</v>
      </c>
      <c r="G7330">
        <v>-8.9689999999999994</v>
      </c>
      <c r="H7330">
        <v>0.28000000000000003</v>
      </c>
      <c r="I7330">
        <v>0.67900000000000005</v>
      </c>
      <c r="J7330">
        <v>8.2700000000000004E-6</v>
      </c>
      <c r="K7330">
        <v>0.16</v>
      </c>
      <c r="L7330">
        <v>0.54600000000000004</v>
      </c>
      <c r="M7330">
        <v>166.94800000000001</v>
      </c>
      <c r="N7330">
        <v>5.0566666666666666</v>
      </c>
      <c r="O7330" t="s">
        <v>20589</v>
      </c>
      <c r="P7330" t="s">
        <v>20590</v>
      </c>
      <c r="Q7330">
        <v>2782310</v>
      </c>
      <c r="R7330">
        <v>15442</v>
      </c>
      <c r="S7330">
        <v>5</v>
      </c>
      <c r="T7330" t="b">
        <v>1</v>
      </c>
      <c r="U7330" t="b">
        <v>1</v>
      </c>
      <c r="V7330">
        <v>5287674</v>
      </c>
      <c r="W7330">
        <v>2.8374999999999999</v>
      </c>
      <c r="X7330" t="s">
        <v>29</v>
      </c>
    </row>
    <row r="7331" spans="1:24" x14ac:dyDescent="0.3">
      <c r="A7331" t="s">
        <v>20576</v>
      </c>
      <c r="B7331" t="s">
        <v>20591</v>
      </c>
      <c r="C7331" t="s">
        <v>20592</v>
      </c>
      <c r="D7331" t="s">
        <v>34</v>
      </c>
      <c r="E7331">
        <v>0.70599999999999996</v>
      </c>
      <c r="F7331">
        <v>0.67600000000000005</v>
      </c>
      <c r="G7331">
        <v>-9.0410000000000004</v>
      </c>
      <c r="H7331">
        <v>4.99E-2</v>
      </c>
      <c r="I7331">
        <v>0.72699999999999998</v>
      </c>
      <c r="J7331">
        <v>7.6900000000000004E-4</v>
      </c>
      <c r="K7331">
        <v>9.5799999999999996E-2</v>
      </c>
      <c r="L7331">
        <v>0.48799999999999999</v>
      </c>
      <c r="M7331">
        <v>112.994</v>
      </c>
      <c r="N7331">
        <v>4.6840000000000002</v>
      </c>
      <c r="O7331" t="s">
        <v>20593</v>
      </c>
      <c r="P7331" t="s">
        <v>8417</v>
      </c>
      <c r="Q7331">
        <v>4604343</v>
      </c>
      <c r="R7331">
        <v>76683</v>
      </c>
      <c r="S7331">
        <v>1954</v>
      </c>
      <c r="T7331" t="b">
        <v>1</v>
      </c>
      <c r="U7331" t="b">
        <v>1</v>
      </c>
      <c r="V7331">
        <v>4195962</v>
      </c>
      <c r="W7331">
        <v>7.0563674321503136</v>
      </c>
      <c r="X7331" t="s">
        <v>40</v>
      </c>
    </row>
    <row r="7332" spans="1:24" x14ac:dyDescent="0.3">
      <c r="A7332" t="s">
        <v>20576</v>
      </c>
      <c r="B7332" t="s">
        <v>20594</v>
      </c>
      <c r="C7332" t="s">
        <v>20595</v>
      </c>
      <c r="D7332" t="s">
        <v>462</v>
      </c>
      <c r="E7332">
        <v>0.58299999999999996</v>
      </c>
      <c r="F7332">
        <v>0.308</v>
      </c>
      <c r="G7332">
        <v>-18.303000000000001</v>
      </c>
      <c r="H7332">
        <v>4.65E-2</v>
      </c>
      <c r="I7332">
        <v>0.58099999999999996</v>
      </c>
      <c r="J7332">
        <v>1.06E-2</v>
      </c>
      <c r="K7332">
        <v>0.25700000000000001</v>
      </c>
      <c r="L7332">
        <v>0.24099999999999999</v>
      </c>
      <c r="M7332">
        <v>118.226</v>
      </c>
      <c r="N7332">
        <v>6.4619333333333335</v>
      </c>
      <c r="O7332" t="s">
        <v>20596</v>
      </c>
      <c r="P7332" t="s">
        <v>4145</v>
      </c>
      <c r="Q7332">
        <v>238924</v>
      </c>
      <c r="R7332">
        <v>4700</v>
      </c>
      <c r="S7332">
        <v>78</v>
      </c>
      <c r="T7332" t="b">
        <v>1</v>
      </c>
      <c r="U7332" t="b">
        <v>1</v>
      </c>
      <c r="V7332">
        <v>6811213</v>
      </c>
      <c r="W7332">
        <v>1.1984435797665369</v>
      </c>
      <c r="X7332" t="s">
        <v>29</v>
      </c>
    </row>
    <row r="7333" spans="1:24" x14ac:dyDescent="0.3">
      <c r="A7333" t="s">
        <v>20576</v>
      </c>
      <c r="B7333" t="s">
        <v>20597</v>
      </c>
      <c r="C7333" t="s">
        <v>20598</v>
      </c>
      <c r="D7333" t="s">
        <v>462</v>
      </c>
      <c r="E7333">
        <v>0.60799999999999998</v>
      </c>
      <c r="F7333">
        <v>0.63800000000000001</v>
      </c>
      <c r="G7333">
        <v>-6.008</v>
      </c>
      <c r="H7333">
        <v>2.92E-2</v>
      </c>
      <c r="I7333">
        <v>0.58099999999999996</v>
      </c>
      <c r="J7333">
        <v>1.72E-2</v>
      </c>
      <c r="K7333">
        <v>0.44800000000000001</v>
      </c>
      <c r="L7333">
        <v>0.439</v>
      </c>
      <c r="M7333">
        <v>140.10900000000001</v>
      </c>
      <c r="N7333">
        <v>3.6573000000000002</v>
      </c>
      <c r="O7333" t="s">
        <v>20599</v>
      </c>
      <c r="P7333" t="s">
        <v>4145</v>
      </c>
      <c r="Q7333">
        <v>108272</v>
      </c>
      <c r="R7333">
        <v>2748</v>
      </c>
      <c r="S7333">
        <v>64</v>
      </c>
      <c r="T7333" t="b">
        <v>1</v>
      </c>
      <c r="U7333" t="b">
        <v>1</v>
      </c>
      <c r="V7333">
        <v>3552659</v>
      </c>
      <c r="W7333">
        <v>1.4241071428571428</v>
      </c>
      <c r="X7333" t="s">
        <v>29</v>
      </c>
    </row>
    <row r="7334" spans="1:24" x14ac:dyDescent="0.3">
      <c r="A7334" t="s">
        <v>20600</v>
      </c>
      <c r="B7334" t="s">
        <v>20601</v>
      </c>
      <c r="C7334" t="s">
        <v>20602</v>
      </c>
      <c r="D7334" t="s">
        <v>27</v>
      </c>
      <c r="E7334">
        <v>0.83399999999999996</v>
      </c>
      <c r="F7334">
        <v>0.371</v>
      </c>
      <c r="G7334">
        <v>-11.99</v>
      </c>
      <c r="H7334">
        <v>3.5799999999999998E-2</v>
      </c>
      <c r="I7334">
        <v>0.79900000000000004</v>
      </c>
      <c r="J7334">
        <v>0</v>
      </c>
      <c r="K7334">
        <v>0.27500000000000002</v>
      </c>
      <c r="L7334">
        <v>0.97599999999999998</v>
      </c>
      <c r="M7334">
        <v>96.628</v>
      </c>
      <c r="N7334">
        <v>2.5044499999999998</v>
      </c>
      <c r="O7334" t="s">
        <v>20603</v>
      </c>
      <c r="P7334" t="s">
        <v>20604</v>
      </c>
      <c r="Q7334">
        <v>424814</v>
      </c>
      <c r="R7334">
        <v>4029</v>
      </c>
      <c r="S7334">
        <v>164</v>
      </c>
      <c r="T7334" t="b">
        <v>1</v>
      </c>
      <c r="U7334" t="b">
        <v>1</v>
      </c>
      <c r="V7334">
        <v>140938401</v>
      </c>
      <c r="W7334">
        <v>1.3490909090909089</v>
      </c>
      <c r="X7334" t="s">
        <v>29</v>
      </c>
    </row>
    <row r="7335" spans="1:24" x14ac:dyDescent="0.3">
      <c r="A7335" t="s">
        <v>20600</v>
      </c>
      <c r="B7335" t="s">
        <v>20605</v>
      </c>
      <c r="C7335" t="s">
        <v>20602</v>
      </c>
      <c r="D7335" t="s">
        <v>27</v>
      </c>
      <c r="E7335">
        <v>0.629</v>
      </c>
      <c r="F7335">
        <v>0.159</v>
      </c>
      <c r="G7335">
        <v>-14.055999999999999</v>
      </c>
      <c r="H7335">
        <v>4.9500000000000002E-2</v>
      </c>
      <c r="I7335">
        <v>0.88300000000000001</v>
      </c>
      <c r="J7335">
        <v>0</v>
      </c>
      <c r="K7335">
        <v>0.222</v>
      </c>
      <c r="L7335">
        <v>0.64200000000000002</v>
      </c>
      <c r="M7335">
        <v>142.15700000000001</v>
      </c>
      <c r="N7335">
        <v>3.1122166666666669</v>
      </c>
      <c r="O7335" t="s">
        <v>20606</v>
      </c>
      <c r="P7335" t="s">
        <v>7556</v>
      </c>
      <c r="Q7335">
        <v>48101</v>
      </c>
      <c r="R7335">
        <v>760</v>
      </c>
      <c r="S7335">
        <v>48</v>
      </c>
      <c r="T7335" t="b">
        <v>0</v>
      </c>
      <c r="U7335" t="b">
        <v>1</v>
      </c>
      <c r="V7335">
        <v>74295804</v>
      </c>
      <c r="W7335">
        <v>0.71621621621621623</v>
      </c>
      <c r="X7335" t="s">
        <v>29</v>
      </c>
    </row>
    <row r="7336" spans="1:24" x14ac:dyDescent="0.3">
      <c r="A7336" t="s">
        <v>20600</v>
      </c>
      <c r="B7336" t="s">
        <v>20607</v>
      </c>
      <c r="C7336" t="s">
        <v>20602</v>
      </c>
      <c r="D7336" t="s">
        <v>27</v>
      </c>
      <c r="E7336">
        <v>0.67700000000000005</v>
      </c>
      <c r="F7336">
        <v>0.24099999999999999</v>
      </c>
      <c r="G7336">
        <v>-11.132999999999999</v>
      </c>
      <c r="H7336">
        <v>4.07E-2</v>
      </c>
      <c r="I7336">
        <v>0.84699999999999998</v>
      </c>
      <c r="J7336">
        <v>0</v>
      </c>
      <c r="K7336">
        <v>5.2299999999999999E-2</v>
      </c>
      <c r="L7336">
        <v>0.96299999999999997</v>
      </c>
      <c r="M7336">
        <v>172.315</v>
      </c>
      <c r="N7336">
        <v>2.8915500000000001</v>
      </c>
      <c r="O7336" t="s">
        <v>20608</v>
      </c>
      <c r="P7336" t="s">
        <v>20609</v>
      </c>
      <c r="Q7336">
        <v>570048</v>
      </c>
      <c r="R7336">
        <v>3197</v>
      </c>
      <c r="S7336">
        <v>50</v>
      </c>
      <c r="T7336" t="b">
        <v>1</v>
      </c>
      <c r="U7336" t="b">
        <v>1</v>
      </c>
      <c r="V7336">
        <v>23843124</v>
      </c>
      <c r="W7336">
        <v>4.6080305927342256</v>
      </c>
      <c r="X7336" t="s">
        <v>29</v>
      </c>
    </row>
    <row r="7337" spans="1:24" x14ac:dyDescent="0.3">
      <c r="A7337" t="s">
        <v>20600</v>
      </c>
      <c r="B7337" t="s">
        <v>20610</v>
      </c>
      <c r="C7337" t="s">
        <v>20602</v>
      </c>
      <c r="D7337" t="s">
        <v>27</v>
      </c>
      <c r="E7337">
        <v>0.74299999999999999</v>
      </c>
      <c r="F7337">
        <v>0.19</v>
      </c>
      <c r="G7337">
        <v>-11.686</v>
      </c>
      <c r="H7337">
        <v>7.2999999999999995E-2</v>
      </c>
      <c r="I7337">
        <v>0.92800000000000005</v>
      </c>
      <c r="J7337">
        <v>0</v>
      </c>
      <c r="K7337">
        <v>0.11700000000000001</v>
      </c>
      <c r="L7337">
        <v>0.95399999999999996</v>
      </c>
      <c r="M7337">
        <v>159.89400000000001</v>
      </c>
      <c r="N7337">
        <v>2.8255499999999998</v>
      </c>
      <c r="O7337" t="s">
        <v>20611</v>
      </c>
      <c r="P7337" t="s">
        <v>6719</v>
      </c>
      <c r="Q7337">
        <v>23921</v>
      </c>
      <c r="R7337">
        <v>83</v>
      </c>
      <c r="S7337">
        <v>3</v>
      </c>
      <c r="T7337" t="b">
        <v>1</v>
      </c>
      <c r="U7337" t="b">
        <v>1</v>
      </c>
      <c r="V7337">
        <v>8903008</v>
      </c>
      <c r="W7337">
        <v>1.6239316239316239</v>
      </c>
      <c r="X7337" t="s">
        <v>29</v>
      </c>
    </row>
    <row r="7338" spans="1:24" x14ac:dyDescent="0.3">
      <c r="A7338" t="s">
        <v>20600</v>
      </c>
      <c r="B7338" t="s">
        <v>20612</v>
      </c>
      <c r="C7338" t="s">
        <v>20613</v>
      </c>
      <c r="D7338" t="s">
        <v>27</v>
      </c>
      <c r="E7338">
        <v>0.59599999999999997</v>
      </c>
      <c r="F7338">
        <v>0.67500000000000004</v>
      </c>
      <c r="G7338">
        <v>-6.8170000000000002</v>
      </c>
      <c r="H7338">
        <v>3.2599999999999997E-2</v>
      </c>
      <c r="I7338">
        <v>0.312</v>
      </c>
      <c r="J7338">
        <v>0</v>
      </c>
      <c r="K7338">
        <v>0.34100000000000003</v>
      </c>
      <c r="L7338">
        <v>0.96599999999999997</v>
      </c>
      <c r="M7338">
        <v>81.120999999999995</v>
      </c>
      <c r="N7338">
        <v>1.8926166666666666</v>
      </c>
      <c r="O7338" t="s">
        <v>20614</v>
      </c>
      <c r="P7338" t="s">
        <v>20615</v>
      </c>
      <c r="Q7338">
        <v>304144</v>
      </c>
      <c r="R7338">
        <v>1390</v>
      </c>
      <c r="S7338">
        <v>0</v>
      </c>
      <c r="T7338" t="b">
        <v>0</v>
      </c>
      <c r="U7338" t="b">
        <v>0</v>
      </c>
      <c r="V7338">
        <v>3959165</v>
      </c>
      <c r="W7338">
        <v>1.9794721407624634</v>
      </c>
      <c r="X7338" t="s">
        <v>29</v>
      </c>
    </row>
    <row r="7339" spans="1:24" x14ac:dyDescent="0.3">
      <c r="A7339" t="s">
        <v>20600</v>
      </c>
      <c r="B7339" t="s">
        <v>20616</v>
      </c>
      <c r="C7339" t="s">
        <v>20617</v>
      </c>
      <c r="D7339" t="s">
        <v>27</v>
      </c>
      <c r="E7339">
        <v>0.68</v>
      </c>
      <c r="F7339">
        <v>0.27300000000000002</v>
      </c>
      <c r="G7339">
        <v>-13.691000000000001</v>
      </c>
      <c r="H7339">
        <v>0.42599999999999999</v>
      </c>
      <c r="I7339">
        <v>0.83299999999999996</v>
      </c>
      <c r="J7339">
        <v>0</v>
      </c>
      <c r="K7339">
        <v>0.17299999999999999</v>
      </c>
      <c r="L7339">
        <v>0.86099999999999999</v>
      </c>
      <c r="M7339">
        <v>165.983</v>
      </c>
      <c r="N7339">
        <v>2.5882166666666668</v>
      </c>
      <c r="O7339" t="s">
        <v>20618</v>
      </c>
      <c r="P7339" t="s">
        <v>20609</v>
      </c>
      <c r="Q7339">
        <v>6253815</v>
      </c>
      <c r="R7339">
        <v>17122</v>
      </c>
      <c r="S7339">
        <v>0</v>
      </c>
      <c r="T7339" t="b">
        <v>1</v>
      </c>
      <c r="U7339" t="b">
        <v>1</v>
      </c>
      <c r="V7339">
        <v>3151194</v>
      </c>
      <c r="W7339">
        <v>1.578034682080925</v>
      </c>
      <c r="X7339" t="s">
        <v>40</v>
      </c>
    </row>
    <row r="7340" spans="1:24" x14ac:dyDescent="0.3">
      <c r="A7340" t="s">
        <v>20600</v>
      </c>
      <c r="B7340" t="s">
        <v>20619</v>
      </c>
      <c r="C7340" t="s">
        <v>20620</v>
      </c>
      <c r="D7340" t="s">
        <v>462</v>
      </c>
      <c r="E7340">
        <v>0.56799999999999995</v>
      </c>
      <c r="F7340">
        <v>0.184</v>
      </c>
      <c r="G7340">
        <v>-16.196000000000002</v>
      </c>
      <c r="H7340">
        <v>0.23</v>
      </c>
      <c r="I7340">
        <v>0.84699999999999998</v>
      </c>
      <c r="J7340">
        <v>0</v>
      </c>
      <c r="K7340">
        <v>9.7100000000000006E-2</v>
      </c>
      <c r="L7340">
        <v>0.80300000000000005</v>
      </c>
      <c r="M7340">
        <v>82.950999999999993</v>
      </c>
      <c r="N7340">
        <v>2.3013333333333335</v>
      </c>
      <c r="O7340" t="s">
        <v>20614</v>
      </c>
      <c r="P7340" t="s">
        <v>20615</v>
      </c>
      <c r="Q7340">
        <v>304144</v>
      </c>
      <c r="R7340">
        <v>1390</v>
      </c>
      <c r="S7340">
        <v>0</v>
      </c>
      <c r="T7340" t="b">
        <v>0</v>
      </c>
      <c r="U7340" t="b">
        <v>0</v>
      </c>
      <c r="V7340">
        <v>3108638</v>
      </c>
      <c r="W7340">
        <v>1.8949536560247167</v>
      </c>
      <c r="X7340" t="s">
        <v>29</v>
      </c>
    </row>
    <row r="7341" spans="1:24" x14ac:dyDescent="0.3">
      <c r="A7341" t="s">
        <v>20600</v>
      </c>
      <c r="B7341" t="s">
        <v>20621</v>
      </c>
      <c r="C7341" t="s">
        <v>20602</v>
      </c>
      <c r="D7341" t="s">
        <v>27</v>
      </c>
      <c r="E7341">
        <v>0.55400000000000005</v>
      </c>
      <c r="F7341">
        <v>0.187</v>
      </c>
      <c r="G7341">
        <v>-13.164</v>
      </c>
      <c r="H7341">
        <v>3.4700000000000002E-2</v>
      </c>
      <c r="I7341">
        <v>0.95</v>
      </c>
      <c r="J7341">
        <v>0</v>
      </c>
      <c r="K7341">
        <v>0.183</v>
      </c>
      <c r="L7341">
        <v>0.45400000000000001</v>
      </c>
      <c r="M7341">
        <v>145.13</v>
      </c>
      <c r="N7341">
        <v>2.8004500000000001</v>
      </c>
      <c r="O7341" t="s">
        <v>20622</v>
      </c>
      <c r="P7341" t="s">
        <v>20623</v>
      </c>
      <c r="Q7341">
        <v>16235</v>
      </c>
      <c r="R7341">
        <v>189</v>
      </c>
      <c r="S7341">
        <v>14</v>
      </c>
      <c r="T7341" t="b">
        <v>0</v>
      </c>
      <c r="U7341" t="b">
        <v>0</v>
      </c>
      <c r="V7341">
        <v>3502909</v>
      </c>
      <c r="W7341">
        <v>1.0218579234972678</v>
      </c>
      <c r="X7341" t="s">
        <v>29</v>
      </c>
    </row>
    <row r="7342" spans="1:24" x14ac:dyDescent="0.3">
      <c r="A7342" t="s">
        <v>20600</v>
      </c>
      <c r="B7342" t="s">
        <v>20624</v>
      </c>
      <c r="C7342" t="s">
        <v>20625</v>
      </c>
      <c r="D7342" t="s">
        <v>462</v>
      </c>
      <c r="E7342">
        <v>0.70599999999999996</v>
      </c>
      <c r="F7342">
        <v>0.42</v>
      </c>
      <c r="G7342">
        <v>-9.75</v>
      </c>
      <c r="H7342">
        <v>5.9400000000000001E-2</v>
      </c>
      <c r="I7342">
        <v>0.84899999999999998</v>
      </c>
      <c r="J7342">
        <v>3.2299999999999999E-4</v>
      </c>
      <c r="K7342">
        <v>0.66600000000000004</v>
      </c>
      <c r="L7342">
        <v>0.90500000000000003</v>
      </c>
      <c r="M7342">
        <v>95.269000000000005</v>
      </c>
      <c r="N7342">
        <v>1.8686499999999999</v>
      </c>
      <c r="O7342" t="s">
        <v>20626</v>
      </c>
      <c r="P7342" t="s">
        <v>20600</v>
      </c>
      <c r="Q7342">
        <v>283093</v>
      </c>
      <c r="R7342">
        <v>2007</v>
      </c>
      <c r="S7342">
        <v>74</v>
      </c>
      <c r="T7342" t="b">
        <v>0</v>
      </c>
      <c r="U7342" t="b">
        <v>1</v>
      </c>
      <c r="V7342">
        <v>449409</v>
      </c>
      <c r="W7342">
        <v>0.63063063063063052</v>
      </c>
      <c r="X7342" t="s">
        <v>29</v>
      </c>
    </row>
    <row r="7343" spans="1:24" x14ac:dyDescent="0.3">
      <c r="A7343" t="s">
        <v>20600</v>
      </c>
      <c r="B7343" t="s">
        <v>20627</v>
      </c>
      <c r="C7343" t="s">
        <v>20628</v>
      </c>
      <c r="D7343" t="s">
        <v>27</v>
      </c>
      <c r="E7343">
        <v>0.27500000000000002</v>
      </c>
      <c r="F7343">
        <v>0.184</v>
      </c>
      <c r="G7343">
        <v>-12.586</v>
      </c>
      <c r="H7343">
        <v>2.9600000000000001E-2</v>
      </c>
      <c r="I7343">
        <v>0.92700000000000005</v>
      </c>
      <c r="J7343">
        <v>0</v>
      </c>
      <c r="K7343">
        <v>0.14599999999999999</v>
      </c>
      <c r="L7343">
        <v>0.32500000000000001</v>
      </c>
      <c r="M7343">
        <v>98.781000000000006</v>
      </c>
      <c r="N7343">
        <v>2.6422166666666667</v>
      </c>
      <c r="O7343" t="s">
        <v>20629</v>
      </c>
      <c r="P7343" t="s">
        <v>20630</v>
      </c>
      <c r="Q7343">
        <v>626539</v>
      </c>
      <c r="R7343">
        <v>2930</v>
      </c>
      <c r="S7343">
        <v>240</v>
      </c>
      <c r="T7343" t="b">
        <v>0</v>
      </c>
      <c r="U7343" t="b">
        <v>0</v>
      </c>
      <c r="V7343">
        <v>1614314</v>
      </c>
      <c r="W7343">
        <v>1.2602739726027399</v>
      </c>
      <c r="X7343" t="s">
        <v>29</v>
      </c>
    </row>
    <row r="7344" spans="1:24" x14ac:dyDescent="0.3">
      <c r="A7344" t="s">
        <v>20631</v>
      </c>
      <c r="B7344" t="s">
        <v>20632</v>
      </c>
      <c r="C7344" t="s">
        <v>20633</v>
      </c>
      <c r="D7344" t="s">
        <v>27</v>
      </c>
      <c r="E7344">
        <v>0.45600000000000002</v>
      </c>
      <c r="F7344">
        <v>0.66800000000000004</v>
      </c>
      <c r="G7344">
        <v>-7.7949999999999999</v>
      </c>
      <c r="H7344">
        <v>3.73E-2</v>
      </c>
      <c r="I7344">
        <v>0.60399999999999998</v>
      </c>
      <c r="J7344">
        <v>1.45E-4</v>
      </c>
      <c r="K7344">
        <v>0.14099999999999999</v>
      </c>
      <c r="L7344">
        <v>0.26300000000000001</v>
      </c>
      <c r="M7344">
        <v>144.06200000000001</v>
      </c>
      <c r="N7344">
        <v>3.6454</v>
      </c>
      <c r="O7344" t="s">
        <v>20634</v>
      </c>
      <c r="P7344" t="s">
        <v>20635</v>
      </c>
      <c r="Q7344">
        <v>22811162</v>
      </c>
      <c r="R7344">
        <v>262093</v>
      </c>
      <c r="S7344">
        <v>0</v>
      </c>
      <c r="T7344" t="b">
        <v>1</v>
      </c>
      <c r="U7344" t="b">
        <v>1</v>
      </c>
      <c r="V7344">
        <v>39774045</v>
      </c>
      <c r="W7344">
        <v>4.7375886524822706</v>
      </c>
      <c r="X7344" t="s">
        <v>29</v>
      </c>
    </row>
    <row r="7345" spans="1:24" x14ac:dyDescent="0.3">
      <c r="A7345" t="s">
        <v>20631</v>
      </c>
      <c r="B7345" t="s">
        <v>20636</v>
      </c>
      <c r="C7345" t="s">
        <v>20637</v>
      </c>
      <c r="D7345" t="s">
        <v>34</v>
      </c>
      <c r="E7345">
        <v>0.82499999999999996</v>
      </c>
      <c r="F7345">
        <v>0.66600000000000004</v>
      </c>
      <c r="G7345">
        <v>-4.8470000000000004</v>
      </c>
      <c r="H7345">
        <v>5.5399999999999998E-2</v>
      </c>
      <c r="I7345">
        <v>0.14299999999999999</v>
      </c>
      <c r="J7345">
        <v>2.8100000000000002E-6</v>
      </c>
      <c r="K7345">
        <v>0.23699999999999999</v>
      </c>
      <c r="L7345">
        <v>0.76300000000000001</v>
      </c>
      <c r="M7345">
        <v>96.986999999999995</v>
      </c>
      <c r="N7345">
        <v>3.1330499999999999</v>
      </c>
      <c r="O7345" t="s">
        <v>20638</v>
      </c>
      <c r="P7345" t="s">
        <v>1368</v>
      </c>
      <c r="Q7345">
        <v>328320314</v>
      </c>
      <c r="R7345">
        <v>1474712</v>
      </c>
      <c r="S7345">
        <v>27740</v>
      </c>
      <c r="T7345" t="b">
        <v>1</v>
      </c>
      <c r="U7345" t="b">
        <v>1</v>
      </c>
      <c r="V7345">
        <v>45355913</v>
      </c>
      <c r="W7345">
        <v>2.8101265822784813</v>
      </c>
      <c r="X7345" t="s">
        <v>40</v>
      </c>
    </row>
    <row r="7346" spans="1:24" x14ac:dyDescent="0.3">
      <c r="A7346" t="s">
        <v>20631</v>
      </c>
      <c r="B7346" t="s">
        <v>20639</v>
      </c>
      <c r="C7346" t="s">
        <v>11163</v>
      </c>
      <c r="D7346" t="s">
        <v>34</v>
      </c>
      <c r="E7346">
        <v>0.75700000000000001</v>
      </c>
      <c r="F7346">
        <v>0.68200000000000005</v>
      </c>
      <c r="G7346">
        <v>-5.2919999999999998</v>
      </c>
      <c r="H7346">
        <v>5.5300000000000002E-2</v>
      </c>
      <c r="I7346">
        <v>5.5E-2</v>
      </c>
      <c r="J7346">
        <v>0</v>
      </c>
      <c r="K7346">
        <v>8.1500000000000003E-2</v>
      </c>
      <c r="L7346">
        <v>0.56200000000000006</v>
      </c>
      <c r="M7346">
        <v>98.977000000000004</v>
      </c>
      <c r="N7346">
        <v>2.7196500000000001</v>
      </c>
      <c r="O7346" t="s">
        <v>20640</v>
      </c>
      <c r="P7346" t="s">
        <v>1431</v>
      </c>
      <c r="Q7346">
        <v>87117037</v>
      </c>
      <c r="R7346">
        <v>622698</v>
      </c>
      <c r="S7346">
        <v>25800</v>
      </c>
      <c r="T7346" t="b">
        <v>1</v>
      </c>
      <c r="U7346" t="b">
        <v>1</v>
      </c>
      <c r="V7346">
        <v>9414152</v>
      </c>
      <c r="W7346">
        <v>8.3680981595092021</v>
      </c>
      <c r="X7346" t="s">
        <v>40</v>
      </c>
    </row>
    <row r="7347" spans="1:24" x14ac:dyDescent="0.3">
      <c r="A7347" t="s">
        <v>20631</v>
      </c>
      <c r="B7347" t="s">
        <v>8333</v>
      </c>
      <c r="C7347" t="s">
        <v>8334</v>
      </c>
      <c r="D7347" t="s">
        <v>462</v>
      </c>
      <c r="E7347">
        <v>0.52100000000000002</v>
      </c>
      <c r="F7347">
        <v>0.83699999999999997</v>
      </c>
      <c r="G7347">
        <v>-4.5010000000000003</v>
      </c>
      <c r="H7347">
        <v>7.9399999999999998E-2</v>
      </c>
      <c r="I7347">
        <v>5.9299999999999999E-2</v>
      </c>
      <c r="J7347">
        <v>1.2799999999999999E-5</v>
      </c>
      <c r="K7347">
        <v>0.157</v>
      </c>
      <c r="L7347">
        <v>0.48</v>
      </c>
      <c r="M7347">
        <v>106.001</v>
      </c>
      <c r="N7347">
        <v>76.358050000000006</v>
      </c>
      <c r="O7347" t="s">
        <v>8335</v>
      </c>
      <c r="P7347" t="s">
        <v>8336</v>
      </c>
      <c r="Q7347">
        <v>8053059</v>
      </c>
      <c r="R7347">
        <v>62411</v>
      </c>
      <c r="S7347">
        <v>1257</v>
      </c>
      <c r="T7347" t="b">
        <v>1</v>
      </c>
      <c r="U7347" t="b">
        <v>1</v>
      </c>
      <c r="V7347">
        <v>23128326</v>
      </c>
      <c r="W7347">
        <v>5.3312101910828025</v>
      </c>
      <c r="X7347" t="s">
        <v>29</v>
      </c>
    </row>
    <row r="7348" spans="1:24" x14ac:dyDescent="0.3">
      <c r="A7348" t="s">
        <v>20631</v>
      </c>
      <c r="B7348" t="s">
        <v>20641</v>
      </c>
      <c r="C7348" t="s">
        <v>20641</v>
      </c>
      <c r="D7348" t="s">
        <v>34</v>
      </c>
      <c r="E7348">
        <v>0.69099999999999995</v>
      </c>
      <c r="F7348">
        <v>0.79600000000000004</v>
      </c>
      <c r="G7348">
        <v>-4.7779999999999996</v>
      </c>
      <c r="H7348">
        <v>3.8699999999999998E-2</v>
      </c>
      <c r="I7348">
        <v>4.9500000000000002E-2</v>
      </c>
      <c r="J7348">
        <v>0</v>
      </c>
      <c r="K7348">
        <v>0.33300000000000002</v>
      </c>
      <c r="L7348">
        <v>0.54100000000000004</v>
      </c>
      <c r="M7348">
        <v>127.985</v>
      </c>
      <c r="N7348">
        <v>4.1230333333333338</v>
      </c>
      <c r="O7348" t="s">
        <v>20642</v>
      </c>
      <c r="P7348" t="s">
        <v>1368</v>
      </c>
      <c r="Q7348">
        <v>163550510</v>
      </c>
      <c r="R7348">
        <v>811425</v>
      </c>
      <c r="S7348">
        <v>11834</v>
      </c>
      <c r="T7348" t="b">
        <v>1</v>
      </c>
      <c r="U7348" t="b">
        <v>1</v>
      </c>
      <c r="V7348">
        <v>29293454</v>
      </c>
      <c r="W7348">
        <v>2.3903903903903903</v>
      </c>
      <c r="X7348" t="s">
        <v>40</v>
      </c>
    </row>
    <row r="7349" spans="1:24" x14ac:dyDescent="0.3">
      <c r="A7349" t="s">
        <v>20631</v>
      </c>
      <c r="B7349" t="s">
        <v>20643</v>
      </c>
      <c r="C7349" t="s">
        <v>20644</v>
      </c>
      <c r="D7349" t="s">
        <v>27</v>
      </c>
      <c r="E7349">
        <v>0.48399999999999999</v>
      </c>
      <c r="F7349">
        <v>0.54500000000000004</v>
      </c>
      <c r="G7349">
        <v>-6.6070000000000002</v>
      </c>
      <c r="H7349">
        <v>4.8500000000000001E-2</v>
      </c>
      <c r="I7349">
        <v>0.2</v>
      </c>
      <c r="J7349">
        <v>0</v>
      </c>
      <c r="K7349">
        <v>0.188</v>
      </c>
      <c r="L7349">
        <v>0.57499999999999996</v>
      </c>
      <c r="M7349">
        <v>114.989</v>
      </c>
      <c r="N7349">
        <v>3.8755500000000001</v>
      </c>
      <c r="O7349" t="s">
        <v>20645</v>
      </c>
      <c r="P7349" t="s">
        <v>1360</v>
      </c>
      <c r="Q7349">
        <v>15886439</v>
      </c>
      <c r="R7349">
        <v>228024</v>
      </c>
      <c r="S7349">
        <v>2885</v>
      </c>
      <c r="T7349" t="b">
        <v>1</v>
      </c>
      <c r="U7349" t="b">
        <v>1</v>
      </c>
      <c r="V7349">
        <v>20101610</v>
      </c>
      <c r="W7349">
        <v>2.8989361702127661</v>
      </c>
      <c r="X7349" t="s">
        <v>29</v>
      </c>
    </row>
    <row r="7350" spans="1:24" x14ac:dyDescent="0.3">
      <c r="A7350" t="s">
        <v>20631</v>
      </c>
      <c r="B7350" t="s">
        <v>20646</v>
      </c>
      <c r="C7350" t="s">
        <v>20646</v>
      </c>
      <c r="D7350" t="s">
        <v>34</v>
      </c>
      <c r="E7350">
        <v>0.59299999999999997</v>
      </c>
      <c r="F7350">
        <v>0.85799999999999998</v>
      </c>
      <c r="G7350">
        <v>-4.8230000000000004</v>
      </c>
      <c r="H7350">
        <v>0.248</v>
      </c>
      <c r="I7350">
        <v>5.1299999999999998E-2</v>
      </c>
      <c r="J7350">
        <v>2.2500000000000001E-5</v>
      </c>
      <c r="K7350">
        <v>0.34200000000000003</v>
      </c>
      <c r="L7350">
        <v>0.54500000000000004</v>
      </c>
      <c r="M7350">
        <v>66.813000000000002</v>
      </c>
      <c r="N7350">
        <v>2.9903</v>
      </c>
      <c r="O7350" t="s">
        <v>1220</v>
      </c>
      <c r="P7350" t="s">
        <v>1220</v>
      </c>
      <c r="Q7350">
        <v>0</v>
      </c>
      <c r="R7350">
        <v>0</v>
      </c>
      <c r="S7350">
        <v>0</v>
      </c>
      <c r="T7350" t="b">
        <v>0</v>
      </c>
      <c r="U7350" t="b">
        <v>0</v>
      </c>
      <c r="V7350">
        <v>18413088</v>
      </c>
      <c r="W7350">
        <v>2.5087719298245612</v>
      </c>
      <c r="X7350" t="s">
        <v>29</v>
      </c>
    </row>
    <row r="7351" spans="1:24" x14ac:dyDescent="0.3">
      <c r="A7351" t="s">
        <v>20631</v>
      </c>
      <c r="B7351" t="s">
        <v>20647</v>
      </c>
      <c r="C7351" t="s">
        <v>20648</v>
      </c>
      <c r="D7351" t="s">
        <v>27</v>
      </c>
      <c r="E7351">
        <v>0.58299999999999996</v>
      </c>
      <c r="F7351">
        <v>0.8</v>
      </c>
      <c r="G7351">
        <v>-6.95</v>
      </c>
      <c r="H7351">
        <v>8.6300000000000002E-2</v>
      </c>
      <c r="I7351">
        <v>8.6400000000000005E-2</v>
      </c>
      <c r="J7351">
        <v>0</v>
      </c>
      <c r="K7351">
        <v>0.115</v>
      </c>
      <c r="L7351">
        <v>0.79700000000000004</v>
      </c>
      <c r="M7351">
        <v>159.99799999999999</v>
      </c>
      <c r="N7351">
        <v>3.6123666666666665</v>
      </c>
      <c r="O7351" t="s">
        <v>20649</v>
      </c>
      <c r="P7351" t="s">
        <v>1431</v>
      </c>
      <c r="Q7351">
        <v>198976633</v>
      </c>
      <c r="R7351">
        <v>1165932</v>
      </c>
      <c r="S7351">
        <v>24681</v>
      </c>
      <c r="T7351" t="b">
        <v>1</v>
      </c>
      <c r="U7351" t="b">
        <v>1</v>
      </c>
      <c r="V7351">
        <v>12035352</v>
      </c>
      <c r="W7351">
        <v>6.9565217391304346</v>
      </c>
      <c r="X7351" t="s">
        <v>40</v>
      </c>
    </row>
    <row r="7352" spans="1:24" x14ac:dyDescent="0.3">
      <c r="A7352" t="s">
        <v>20631</v>
      </c>
      <c r="B7352" t="s">
        <v>20650</v>
      </c>
      <c r="C7352" t="s">
        <v>20650</v>
      </c>
      <c r="D7352" t="s">
        <v>34</v>
      </c>
      <c r="E7352">
        <v>0.60499999999999998</v>
      </c>
      <c r="F7352">
        <v>0.65600000000000003</v>
      </c>
      <c r="G7352">
        <v>-3.5990000000000002</v>
      </c>
      <c r="H7352">
        <v>3.1399999999999997E-2</v>
      </c>
      <c r="I7352">
        <v>0.312</v>
      </c>
      <c r="J7352">
        <v>0</v>
      </c>
      <c r="K7352">
        <v>0.129</v>
      </c>
      <c r="L7352">
        <v>0.69199999999999995</v>
      </c>
      <c r="M7352">
        <v>90.992000000000004</v>
      </c>
      <c r="N7352">
        <v>3.1930666666666667</v>
      </c>
      <c r="O7352" t="s">
        <v>20651</v>
      </c>
      <c r="P7352" t="s">
        <v>1431</v>
      </c>
      <c r="Q7352">
        <v>30233195</v>
      </c>
      <c r="R7352">
        <v>219099</v>
      </c>
      <c r="S7352">
        <v>4305</v>
      </c>
      <c r="T7352" t="b">
        <v>1</v>
      </c>
      <c r="U7352" t="b">
        <v>1</v>
      </c>
      <c r="V7352">
        <v>6871645</v>
      </c>
      <c r="W7352">
        <v>5.0852713178294575</v>
      </c>
      <c r="X7352" t="s">
        <v>40</v>
      </c>
    </row>
    <row r="7353" spans="1:24" x14ac:dyDescent="0.3">
      <c r="A7353" t="s">
        <v>20631</v>
      </c>
      <c r="B7353" t="s">
        <v>20652</v>
      </c>
      <c r="C7353" t="s">
        <v>9893</v>
      </c>
      <c r="D7353" t="s">
        <v>27</v>
      </c>
      <c r="E7353">
        <v>0.80600000000000005</v>
      </c>
      <c r="F7353">
        <v>0.90900000000000003</v>
      </c>
      <c r="G7353">
        <v>-5.2949999999999999</v>
      </c>
      <c r="H7353">
        <v>6.5799999999999997E-2</v>
      </c>
      <c r="I7353">
        <v>2.6700000000000002E-2</v>
      </c>
      <c r="J7353">
        <v>3.4299999999999999E-4</v>
      </c>
      <c r="K7353">
        <v>5.7000000000000002E-2</v>
      </c>
      <c r="L7353">
        <v>0.65300000000000002</v>
      </c>
      <c r="M7353">
        <v>119.996</v>
      </c>
      <c r="N7353">
        <v>4.5668833333333332</v>
      </c>
      <c r="O7353" t="s">
        <v>20653</v>
      </c>
      <c r="P7353" t="s">
        <v>1360</v>
      </c>
      <c r="Q7353">
        <v>74639569</v>
      </c>
      <c r="R7353">
        <v>458078</v>
      </c>
      <c r="S7353">
        <v>5634</v>
      </c>
      <c r="T7353" t="b">
        <v>1</v>
      </c>
      <c r="U7353" t="b">
        <v>1</v>
      </c>
      <c r="V7353">
        <v>4974326</v>
      </c>
      <c r="W7353">
        <v>15.947368421052632</v>
      </c>
      <c r="X7353" t="s">
        <v>40</v>
      </c>
    </row>
    <row r="7354" spans="1:24" x14ac:dyDescent="0.3">
      <c r="A7354" t="s">
        <v>20654</v>
      </c>
      <c r="B7354" t="s">
        <v>20655</v>
      </c>
      <c r="C7354" t="s">
        <v>20655</v>
      </c>
      <c r="D7354" t="s">
        <v>34</v>
      </c>
      <c r="E7354">
        <v>0.753</v>
      </c>
      <c r="F7354">
        <v>0.59399999999999997</v>
      </c>
      <c r="G7354">
        <v>-6.9480000000000004</v>
      </c>
      <c r="H7354">
        <v>0.307</v>
      </c>
      <c r="I7354">
        <v>0.53600000000000003</v>
      </c>
      <c r="J7354">
        <v>3.8000000000000002E-4</v>
      </c>
      <c r="K7354">
        <v>0.30399999999999999</v>
      </c>
      <c r="L7354">
        <v>0.47799999999999998</v>
      </c>
      <c r="M7354">
        <v>189.90899999999999</v>
      </c>
      <c r="N7354">
        <v>5.4736833333333337</v>
      </c>
      <c r="O7354" t="s">
        <v>20656</v>
      </c>
      <c r="P7354" t="s">
        <v>20654</v>
      </c>
      <c r="Q7354">
        <v>19100435</v>
      </c>
      <c r="R7354">
        <v>721103</v>
      </c>
      <c r="S7354">
        <v>21945</v>
      </c>
      <c r="T7354" t="b">
        <v>0</v>
      </c>
      <c r="U7354" t="b">
        <v>1</v>
      </c>
      <c r="V7354">
        <v>13593263</v>
      </c>
      <c r="W7354">
        <v>1.9539473684210527</v>
      </c>
      <c r="X7354" t="s">
        <v>40</v>
      </c>
    </row>
    <row r="7355" spans="1:24" x14ac:dyDescent="0.3">
      <c r="A7355" t="s">
        <v>20654</v>
      </c>
      <c r="B7355" t="s">
        <v>20657</v>
      </c>
      <c r="C7355" t="s">
        <v>20657</v>
      </c>
      <c r="D7355" t="s">
        <v>34</v>
      </c>
      <c r="E7355">
        <v>0.77800000000000002</v>
      </c>
      <c r="F7355">
        <v>0.47399999999999998</v>
      </c>
      <c r="G7355">
        <v>-10.109</v>
      </c>
      <c r="H7355">
        <v>0.08</v>
      </c>
      <c r="I7355">
        <v>0.52800000000000002</v>
      </c>
      <c r="J7355">
        <v>0</v>
      </c>
      <c r="K7355">
        <v>0.104</v>
      </c>
      <c r="L7355">
        <v>0.219</v>
      </c>
      <c r="M7355">
        <v>91.968999999999994</v>
      </c>
      <c r="N7355">
        <v>3.5869499999999999</v>
      </c>
      <c r="O7355" t="s">
        <v>20658</v>
      </c>
      <c r="P7355" t="s">
        <v>1364</v>
      </c>
      <c r="Q7355">
        <v>31581476</v>
      </c>
      <c r="R7355">
        <v>744726</v>
      </c>
      <c r="S7355">
        <v>10187</v>
      </c>
      <c r="T7355" t="b">
        <v>1</v>
      </c>
      <c r="U7355" t="b">
        <v>1</v>
      </c>
      <c r="V7355">
        <v>37620259</v>
      </c>
      <c r="W7355">
        <v>4.5576923076923075</v>
      </c>
      <c r="X7355" t="s">
        <v>29</v>
      </c>
    </row>
    <row r="7356" spans="1:24" x14ac:dyDescent="0.3">
      <c r="A7356" t="s">
        <v>20654</v>
      </c>
      <c r="B7356" t="s">
        <v>20659</v>
      </c>
      <c r="C7356" t="s">
        <v>20659</v>
      </c>
      <c r="D7356" t="s">
        <v>34</v>
      </c>
      <c r="E7356">
        <v>0.77100000000000002</v>
      </c>
      <c r="F7356">
        <v>0.68700000000000006</v>
      </c>
      <c r="G7356">
        <v>-7.8239999999999998</v>
      </c>
      <c r="H7356">
        <v>0.156</v>
      </c>
      <c r="I7356">
        <v>0.60299999999999998</v>
      </c>
      <c r="J7356">
        <v>0</v>
      </c>
      <c r="K7356">
        <v>0.189</v>
      </c>
      <c r="L7356">
        <v>0.22500000000000001</v>
      </c>
      <c r="M7356">
        <v>94.950999999999993</v>
      </c>
      <c r="N7356">
        <v>3.5527333333333333</v>
      </c>
      <c r="O7356" t="s">
        <v>20660</v>
      </c>
      <c r="P7356" t="s">
        <v>1364</v>
      </c>
      <c r="Q7356">
        <v>63280126</v>
      </c>
      <c r="R7356">
        <v>1656784</v>
      </c>
      <c r="S7356">
        <v>36323</v>
      </c>
      <c r="T7356" t="b">
        <v>1</v>
      </c>
      <c r="U7356" t="b">
        <v>1</v>
      </c>
      <c r="V7356">
        <v>27174839</v>
      </c>
      <c r="W7356">
        <v>3.6349206349206353</v>
      </c>
      <c r="X7356" t="s">
        <v>40</v>
      </c>
    </row>
    <row r="7357" spans="1:24" x14ac:dyDescent="0.3">
      <c r="A7357" t="s">
        <v>20654</v>
      </c>
      <c r="B7357" t="s">
        <v>20661</v>
      </c>
      <c r="C7357" t="s">
        <v>20662</v>
      </c>
      <c r="D7357" t="s">
        <v>27</v>
      </c>
      <c r="E7357">
        <v>0.86199999999999999</v>
      </c>
      <c r="F7357">
        <v>0.61499999999999999</v>
      </c>
      <c r="G7357">
        <v>-6.2910000000000004</v>
      </c>
      <c r="H7357">
        <v>5.4699999999999999E-2</v>
      </c>
      <c r="I7357">
        <v>0.33500000000000002</v>
      </c>
      <c r="J7357">
        <v>6.3299999999999994E-5</v>
      </c>
      <c r="K7357">
        <v>0.182</v>
      </c>
      <c r="L7357">
        <v>0.89800000000000002</v>
      </c>
      <c r="M7357">
        <v>100.998</v>
      </c>
      <c r="N7357">
        <v>3.0198</v>
      </c>
      <c r="O7357" t="s">
        <v>20663</v>
      </c>
      <c r="P7357" t="s">
        <v>20654</v>
      </c>
      <c r="Q7357">
        <v>10679154</v>
      </c>
      <c r="R7357">
        <v>377700</v>
      </c>
      <c r="S7357">
        <v>11928</v>
      </c>
      <c r="T7357" t="b">
        <v>0</v>
      </c>
      <c r="U7357" t="b">
        <v>1</v>
      </c>
      <c r="V7357">
        <v>5534564</v>
      </c>
      <c r="W7357">
        <v>3.3791208791208791</v>
      </c>
      <c r="X7357" t="s">
        <v>40</v>
      </c>
    </row>
    <row r="7358" spans="1:24" x14ac:dyDescent="0.3">
      <c r="A7358" t="s">
        <v>20654</v>
      </c>
      <c r="B7358" t="s">
        <v>20664</v>
      </c>
      <c r="C7358" t="s">
        <v>20662</v>
      </c>
      <c r="D7358" t="s">
        <v>27</v>
      </c>
      <c r="E7358">
        <v>0.60799999999999998</v>
      </c>
      <c r="F7358">
        <v>0.57799999999999996</v>
      </c>
      <c r="G7358">
        <v>-8.6539999999999999</v>
      </c>
      <c r="H7358">
        <v>0.26700000000000002</v>
      </c>
      <c r="I7358">
        <v>5.8400000000000001E-2</v>
      </c>
      <c r="J7358">
        <v>3.98E-6</v>
      </c>
      <c r="K7358">
        <v>0.48599999999999999</v>
      </c>
      <c r="L7358">
        <v>0.46200000000000002</v>
      </c>
      <c r="M7358">
        <v>80.224000000000004</v>
      </c>
      <c r="N7358">
        <v>3.35</v>
      </c>
      <c r="O7358" t="s">
        <v>20665</v>
      </c>
      <c r="P7358" t="s">
        <v>20654</v>
      </c>
      <c r="Q7358">
        <v>5854464</v>
      </c>
      <c r="R7358">
        <v>329337</v>
      </c>
      <c r="S7358">
        <v>12037</v>
      </c>
      <c r="T7358" t="b">
        <v>0</v>
      </c>
      <c r="U7358" t="b">
        <v>1</v>
      </c>
      <c r="V7358">
        <v>6945187</v>
      </c>
      <c r="W7358">
        <v>1.1893004115226338</v>
      </c>
      <c r="X7358" t="s">
        <v>29</v>
      </c>
    </row>
    <row r="7359" spans="1:24" x14ac:dyDescent="0.3">
      <c r="A7359" t="s">
        <v>20654</v>
      </c>
      <c r="B7359" t="s">
        <v>761</v>
      </c>
      <c r="C7359" t="s">
        <v>761</v>
      </c>
      <c r="D7359" t="s">
        <v>34</v>
      </c>
      <c r="E7359">
        <v>0.66700000000000004</v>
      </c>
      <c r="F7359">
        <v>0.79100000000000004</v>
      </c>
      <c r="G7359">
        <v>-4.9690000000000003</v>
      </c>
      <c r="H7359">
        <v>0.21299999999999999</v>
      </c>
      <c r="I7359">
        <v>0.46899999999999997</v>
      </c>
      <c r="J7359">
        <v>0</v>
      </c>
      <c r="K7359">
        <v>9.4799999999999995E-2</v>
      </c>
      <c r="L7359">
        <v>0.34699999999999998</v>
      </c>
      <c r="M7359">
        <v>172.21700000000001</v>
      </c>
      <c r="N7359">
        <v>4.6647333333333334</v>
      </c>
      <c r="O7359" t="s">
        <v>20666</v>
      </c>
      <c r="P7359" t="s">
        <v>20654</v>
      </c>
      <c r="Q7359">
        <v>41934934</v>
      </c>
      <c r="R7359">
        <v>1096219</v>
      </c>
      <c r="S7359">
        <v>34266</v>
      </c>
      <c r="T7359" t="b">
        <v>1</v>
      </c>
      <c r="U7359" t="b">
        <v>1</v>
      </c>
      <c r="V7359">
        <v>10626164</v>
      </c>
      <c r="W7359">
        <v>8.3438818565400847</v>
      </c>
      <c r="X7359" t="s">
        <v>40</v>
      </c>
    </row>
    <row r="7360" spans="1:24" x14ac:dyDescent="0.3">
      <c r="A7360" t="s">
        <v>20654</v>
      </c>
      <c r="B7360" t="s">
        <v>20667</v>
      </c>
      <c r="C7360" t="s">
        <v>20667</v>
      </c>
      <c r="D7360" t="s">
        <v>34</v>
      </c>
      <c r="E7360">
        <v>0.82</v>
      </c>
      <c r="F7360">
        <v>0.57699999999999996</v>
      </c>
      <c r="G7360">
        <v>-6.3860000000000001</v>
      </c>
      <c r="H7360">
        <v>9.9500000000000005E-2</v>
      </c>
      <c r="I7360">
        <v>0.21099999999999999</v>
      </c>
      <c r="J7360">
        <v>0</v>
      </c>
      <c r="K7360">
        <v>0.113</v>
      </c>
      <c r="L7360">
        <v>0.32300000000000001</v>
      </c>
      <c r="M7360">
        <v>88.015000000000001</v>
      </c>
      <c r="N7360">
        <v>5.8352333333333331</v>
      </c>
      <c r="O7360" t="s">
        <v>20668</v>
      </c>
      <c r="P7360" t="s">
        <v>20654</v>
      </c>
      <c r="Q7360">
        <v>21790267</v>
      </c>
      <c r="R7360">
        <v>1064544</v>
      </c>
      <c r="S7360">
        <v>49090</v>
      </c>
      <c r="T7360" t="b">
        <v>1</v>
      </c>
      <c r="U7360" t="b">
        <v>1</v>
      </c>
      <c r="V7360">
        <v>6188171</v>
      </c>
      <c r="W7360">
        <v>5.106194690265486</v>
      </c>
      <c r="X7360" t="s">
        <v>40</v>
      </c>
    </row>
    <row r="7361" spans="1:24" x14ac:dyDescent="0.3">
      <c r="A7361" t="s">
        <v>20654</v>
      </c>
      <c r="B7361" t="s">
        <v>20669</v>
      </c>
      <c r="C7361" t="s">
        <v>20669</v>
      </c>
      <c r="D7361" t="s">
        <v>34</v>
      </c>
      <c r="E7361">
        <v>0.70099999999999996</v>
      </c>
      <c r="F7361">
        <v>0.84299999999999997</v>
      </c>
      <c r="G7361">
        <v>-4.609</v>
      </c>
      <c r="H7361">
        <v>0.193</v>
      </c>
      <c r="I7361">
        <v>0.46200000000000002</v>
      </c>
      <c r="J7361">
        <v>0</v>
      </c>
      <c r="K7361">
        <v>9.3399999999999997E-2</v>
      </c>
      <c r="L7361">
        <v>0.38500000000000001</v>
      </c>
      <c r="M7361">
        <v>144.251</v>
      </c>
      <c r="N7361">
        <v>6.4027833333333337</v>
      </c>
      <c r="O7361" t="s">
        <v>20670</v>
      </c>
      <c r="P7361" t="s">
        <v>20654</v>
      </c>
      <c r="Q7361">
        <v>48799241</v>
      </c>
      <c r="R7361">
        <v>1342058</v>
      </c>
      <c r="S7361">
        <v>46309</v>
      </c>
      <c r="T7361" t="b">
        <v>1</v>
      </c>
      <c r="U7361" t="b">
        <v>1</v>
      </c>
      <c r="V7361">
        <v>3363575</v>
      </c>
      <c r="W7361">
        <v>9.0256959314775163</v>
      </c>
      <c r="X7361" t="s">
        <v>40</v>
      </c>
    </row>
    <row r="7362" spans="1:24" x14ac:dyDescent="0.3">
      <c r="A7362" t="s">
        <v>20654</v>
      </c>
      <c r="B7362" t="s">
        <v>20671</v>
      </c>
      <c r="C7362" t="s">
        <v>20671</v>
      </c>
      <c r="D7362" t="s">
        <v>34</v>
      </c>
      <c r="E7362">
        <v>0.752</v>
      </c>
      <c r="F7362">
        <v>0.88700000000000001</v>
      </c>
      <c r="G7362">
        <v>-5.9710000000000001</v>
      </c>
      <c r="H7362">
        <v>0.36899999999999999</v>
      </c>
      <c r="I7362">
        <v>0.221</v>
      </c>
      <c r="J7362">
        <v>0</v>
      </c>
      <c r="K7362">
        <v>0.152</v>
      </c>
      <c r="L7362">
        <v>0.20699999999999999</v>
      </c>
      <c r="M7362">
        <v>86.998000000000005</v>
      </c>
      <c r="N7362">
        <v>6.9857666666666667</v>
      </c>
      <c r="O7362" t="s">
        <v>20672</v>
      </c>
      <c r="P7362" t="s">
        <v>20673</v>
      </c>
      <c r="Q7362">
        <v>1053161</v>
      </c>
      <c r="R7362">
        <v>19582</v>
      </c>
      <c r="S7362">
        <v>516</v>
      </c>
      <c r="T7362" t="b">
        <v>0</v>
      </c>
      <c r="U7362" t="b">
        <v>0</v>
      </c>
      <c r="V7362">
        <v>6409110</v>
      </c>
      <c r="W7362">
        <v>5.8355263157894743</v>
      </c>
      <c r="X7362" t="s">
        <v>29</v>
      </c>
    </row>
    <row r="7363" spans="1:24" x14ac:dyDescent="0.3">
      <c r="A7363" t="s">
        <v>20654</v>
      </c>
      <c r="B7363" t="s">
        <v>20674</v>
      </c>
      <c r="C7363" t="s">
        <v>20662</v>
      </c>
      <c r="D7363" t="s">
        <v>27</v>
      </c>
      <c r="E7363">
        <v>0.80300000000000005</v>
      </c>
      <c r="F7363">
        <v>0.51400000000000001</v>
      </c>
      <c r="G7363">
        <v>-6.81</v>
      </c>
      <c r="H7363">
        <v>4.5999999999999999E-2</v>
      </c>
      <c r="I7363">
        <v>0.58899999999999997</v>
      </c>
      <c r="J7363">
        <v>1.9E-6</v>
      </c>
      <c r="K7363">
        <v>0.113</v>
      </c>
      <c r="L7363">
        <v>0.59099999999999997</v>
      </c>
      <c r="M7363">
        <v>131.94499999999999</v>
      </c>
      <c r="N7363">
        <v>3.0378833333333333</v>
      </c>
      <c r="O7363" t="s">
        <v>20675</v>
      </c>
      <c r="P7363" t="s">
        <v>20654</v>
      </c>
      <c r="Q7363">
        <v>1002312</v>
      </c>
      <c r="R7363">
        <v>52909</v>
      </c>
      <c r="S7363">
        <v>1805</v>
      </c>
      <c r="T7363" t="b">
        <v>0</v>
      </c>
      <c r="U7363" t="b">
        <v>1</v>
      </c>
      <c r="V7363">
        <v>1792104</v>
      </c>
      <c r="W7363">
        <v>4.5486725663716818</v>
      </c>
      <c r="X7363" t="s">
        <v>29</v>
      </c>
    </row>
    <row r="7364" spans="1:24" x14ac:dyDescent="0.3">
      <c r="A7364" t="s">
        <v>20676</v>
      </c>
      <c r="B7364" t="s">
        <v>20677</v>
      </c>
      <c r="C7364" t="s">
        <v>20678</v>
      </c>
      <c r="D7364" t="s">
        <v>27</v>
      </c>
      <c r="E7364">
        <v>0.379</v>
      </c>
      <c r="F7364">
        <v>0.77500000000000002</v>
      </c>
      <c r="G7364">
        <v>-3.403</v>
      </c>
      <c r="H7364">
        <v>4.1500000000000002E-2</v>
      </c>
      <c r="I7364">
        <v>0.36599999999999999</v>
      </c>
      <c r="J7364">
        <v>1.35E-4</v>
      </c>
      <c r="K7364">
        <v>7.1800000000000003E-2</v>
      </c>
      <c r="L7364">
        <v>0.435</v>
      </c>
      <c r="M7364">
        <v>144.749</v>
      </c>
      <c r="N7364">
        <v>3.9885000000000002</v>
      </c>
      <c r="O7364" t="s">
        <v>20679</v>
      </c>
      <c r="P7364" t="s">
        <v>20680</v>
      </c>
      <c r="Q7364">
        <v>40696921</v>
      </c>
      <c r="R7364">
        <v>331288</v>
      </c>
      <c r="S7364">
        <v>7474</v>
      </c>
      <c r="T7364" t="b">
        <v>0</v>
      </c>
      <c r="U7364" t="b">
        <v>0</v>
      </c>
      <c r="V7364">
        <v>15528761</v>
      </c>
      <c r="W7364">
        <v>10.793871866295264</v>
      </c>
      <c r="X7364" t="s">
        <v>40</v>
      </c>
    </row>
    <row r="7365" spans="1:24" x14ac:dyDescent="0.3">
      <c r="A7365" t="s">
        <v>20676</v>
      </c>
      <c r="B7365" t="s">
        <v>20681</v>
      </c>
      <c r="C7365" t="s">
        <v>20682</v>
      </c>
      <c r="D7365" t="s">
        <v>27</v>
      </c>
      <c r="E7365">
        <v>0.35499999999999998</v>
      </c>
      <c r="F7365">
        <v>0.53100000000000003</v>
      </c>
      <c r="G7365">
        <v>-5.6029999999999998</v>
      </c>
      <c r="H7365">
        <v>3.09E-2</v>
      </c>
      <c r="I7365">
        <v>0.874</v>
      </c>
      <c r="J7365">
        <v>0.111</v>
      </c>
      <c r="K7365">
        <v>0.123</v>
      </c>
      <c r="L7365">
        <v>0.39600000000000002</v>
      </c>
      <c r="M7365">
        <v>72.563000000000002</v>
      </c>
      <c r="N7365">
        <v>3.1815500000000001</v>
      </c>
      <c r="O7365" t="s">
        <v>20683</v>
      </c>
      <c r="P7365" t="s">
        <v>6661</v>
      </c>
      <c r="Q7365">
        <v>11895156</v>
      </c>
      <c r="R7365">
        <v>54114</v>
      </c>
      <c r="S7365">
        <v>1700</v>
      </c>
      <c r="T7365" t="b">
        <v>0</v>
      </c>
      <c r="U7365" t="b">
        <v>0</v>
      </c>
      <c r="V7365">
        <v>25994280</v>
      </c>
      <c r="W7365">
        <v>4.3170731707317076</v>
      </c>
      <c r="X7365" t="s">
        <v>29</v>
      </c>
    </row>
    <row r="7366" spans="1:24" x14ac:dyDescent="0.3">
      <c r="A7366" t="s">
        <v>20676</v>
      </c>
      <c r="B7366" t="s">
        <v>20684</v>
      </c>
      <c r="C7366" t="s">
        <v>20678</v>
      </c>
      <c r="D7366" t="s">
        <v>27</v>
      </c>
      <c r="E7366">
        <v>0.45100000000000001</v>
      </c>
      <c r="F7366">
        <v>0.73599999999999999</v>
      </c>
      <c r="G7366">
        <v>-3.7290000000000001</v>
      </c>
      <c r="H7366">
        <v>4.1300000000000003E-2</v>
      </c>
      <c r="I7366">
        <v>0.20300000000000001</v>
      </c>
      <c r="J7366">
        <v>0</v>
      </c>
      <c r="K7366">
        <v>0.379</v>
      </c>
      <c r="L7366">
        <v>0.214</v>
      </c>
      <c r="M7366">
        <v>144.98699999999999</v>
      </c>
      <c r="N7366">
        <v>4.6699333333333337</v>
      </c>
      <c r="O7366" t="s">
        <v>20685</v>
      </c>
      <c r="P7366" t="s">
        <v>20686</v>
      </c>
      <c r="Q7366">
        <v>350819</v>
      </c>
      <c r="R7366">
        <v>934</v>
      </c>
      <c r="S7366">
        <v>103</v>
      </c>
      <c r="T7366" t="b">
        <v>0</v>
      </c>
      <c r="U7366" t="b">
        <v>0</v>
      </c>
      <c r="V7366">
        <v>913977</v>
      </c>
      <c r="W7366">
        <v>1.9419525065963059</v>
      </c>
      <c r="X7366" t="s">
        <v>29</v>
      </c>
    </row>
    <row r="7367" spans="1:24" x14ac:dyDescent="0.3">
      <c r="A7367" t="s">
        <v>20676</v>
      </c>
      <c r="B7367" t="s">
        <v>20687</v>
      </c>
      <c r="C7367" t="s">
        <v>20688</v>
      </c>
      <c r="D7367" t="s">
        <v>27</v>
      </c>
      <c r="E7367">
        <v>0.432</v>
      </c>
      <c r="F7367">
        <v>0.185</v>
      </c>
      <c r="G7367">
        <v>-21.893999999999998</v>
      </c>
      <c r="H7367">
        <v>2.8799999999999999E-2</v>
      </c>
      <c r="I7367">
        <v>0.17</v>
      </c>
      <c r="J7367">
        <v>0</v>
      </c>
      <c r="K7367">
        <v>0.11700000000000001</v>
      </c>
      <c r="L7367">
        <v>0.48399999999999999</v>
      </c>
      <c r="M7367">
        <v>69.968999999999994</v>
      </c>
      <c r="N7367">
        <v>2.8159999999999998</v>
      </c>
      <c r="O7367" t="s">
        <v>20689</v>
      </c>
      <c r="P7367" t="s">
        <v>20690</v>
      </c>
      <c r="Q7367">
        <v>8326980</v>
      </c>
      <c r="R7367">
        <v>35645</v>
      </c>
      <c r="S7367">
        <v>1389</v>
      </c>
      <c r="T7367" t="b">
        <v>0</v>
      </c>
      <c r="U7367" t="b">
        <v>0</v>
      </c>
      <c r="V7367">
        <v>8912434</v>
      </c>
      <c r="W7367">
        <v>1.5811965811965811</v>
      </c>
      <c r="X7367" t="s">
        <v>29</v>
      </c>
    </row>
    <row r="7368" spans="1:24" x14ac:dyDescent="0.3">
      <c r="A7368" t="s">
        <v>20676</v>
      </c>
      <c r="B7368" t="s">
        <v>20691</v>
      </c>
      <c r="C7368" t="s">
        <v>20682</v>
      </c>
      <c r="D7368" t="s">
        <v>27</v>
      </c>
      <c r="E7368">
        <v>0.52</v>
      </c>
      <c r="F7368">
        <v>0.61299999999999999</v>
      </c>
      <c r="G7368">
        <v>-5.9480000000000004</v>
      </c>
      <c r="H7368">
        <v>2.46E-2</v>
      </c>
      <c r="I7368">
        <v>0.30399999999999999</v>
      </c>
      <c r="J7368">
        <v>0</v>
      </c>
      <c r="K7368">
        <v>7.7799999999999994E-2</v>
      </c>
      <c r="L7368">
        <v>0.58899999999999997</v>
      </c>
      <c r="M7368">
        <v>95.495999999999995</v>
      </c>
      <c r="N7368">
        <v>3.72445</v>
      </c>
      <c r="O7368" t="s">
        <v>20692</v>
      </c>
      <c r="P7368" t="s">
        <v>20693</v>
      </c>
      <c r="Q7368">
        <v>5724478</v>
      </c>
      <c r="R7368">
        <v>0</v>
      </c>
      <c r="S7368">
        <v>0</v>
      </c>
      <c r="T7368" t="b">
        <v>0</v>
      </c>
      <c r="U7368" t="b">
        <v>0</v>
      </c>
      <c r="V7368">
        <v>7583623</v>
      </c>
      <c r="W7368">
        <v>7.8791773778920309</v>
      </c>
      <c r="X7368" t="s">
        <v>29</v>
      </c>
    </row>
    <row r="7369" spans="1:24" x14ac:dyDescent="0.3">
      <c r="A7369" t="s">
        <v>20676</v>
      </c>
      <c r="B7369" t="s">
        <v>20694</v>
      </c>
      <c r="C7369" t="s">
        <v>20682</v>
      </c>
      <c r="D7369" t="s">
        <v>27</v>
      </c>
      <c r="E7369">
        <v>0.219</v>
      </c>
      <c r="F7369">
        <v>0.49099999999999999</v>
      </c>
      <c r="G7369">
        <v>-5.024</v>
      </c>
      <c r="H7369">
        <v>3.1300000000000001E-2</v>
      </c>
      <c r="I7369">
        <v>0.47899999999999998</v>
      </c>
      <c r="J7369">
        <v>2.2200000000000001E-5</v>
      </c>
      <c r="K7369">
        <v>0.114</v>
      </c>
      <c r="L7369">
        <v>0.21299999999999999</v>
      </c>
      <c r="M7369">
        <v>189.423</v>
      </c>
      <c r="N7369">
        <v>3.8180000000000001</v>
      </c>
      <c r="O7369" t="s">
        <v>20695</v>
      </c>
      <c r="P7369" t="s">
        <v>20696</v>
      </c>
      <c r="Q7369">
        <v>415908</v>
      </c>
      <c r="R7369">
        <v>5405</v>
      </c>
      <c r="S7369">
        <v>171</v>
      </c>
      <c r="T7369" t="b">
        <v>0</v>
      </c>
      <c r="U7369" t="b">
        <v>0</v>
      </c>
      <c r="V7369">
        <v>10793263</v>
      </c>
      <c r="W7369">
        <v>4.307017543859649</v>
      </c>
      <c r="X7369" t="s">
        <v>29</v>
      </c>
    </row>
    <row r="7370" spans="1:24" x14ac:dyDescent="0.3">
      <c r="A7370" t="s">
        <v>20676</v>
      </c>
      <c r="B7370" t="s">
        <v>20697</v>
      </c>
      <c r="C7370" t="s">
        <v>20698</v>
      </c>
      <c r="D7370" t="s">
        <v>27</v>
      </c>
      <c r="E7370">
        <v>0.371</v>
      </c>
      <c r="F7370">
        <v>0.499</v>
      </c>
      <c r="G7370">
        <v>-6.8970000000000002</v>
      </c>
      <c r="H7370">
        <v>2.69E-2</v>
      </c>
      <c r="I7370">
        <v>0.41799999999999998</v>
      </c>
      <c r="J7370">
        <v>2.64E-3</v>
      </c>
      <c r="K7370">
        <v>0.29199999999999998</v>
      </c>
      <c r="L7370">
        <v>0.36599999999999999</v>
      </c>
      <c r="M7370">
        <v>139.87200000000001</v>
      </c>
      <c r="N7370">
        <v>3.2353333333333332</v>
      </c>
      <c r="O7370" t="s">
        <v>20699</v>
      </c>
      <c r="P7370" t="s">
        <v>20700</v>
      </c>
      <c r="Q7370">
        <v>800240</v>
      </c>
      <c r="R7370">
        <v>4069</v>
      </c>
      <c r="S7370">
        <v>117</v>
      </c>
      <c r="T7370" t="b">
        <v>0</v>
      </c>
      <c r="U7370" t="b">
        <v>0</v>
      </c>
      <c r="V7370">
        <v>2133189</v>
      </c>
      <c r="W7370">
        <v>1.7089041095890412</v>
      </c>
      <c r="X7370" t="s">
        <v>29</v>
      </c>
    </row>
    <row r="7371" spans="1:24" x14ac:dyDescent="0.3">
      <c r="A7371" t="s">
        <v>20676</v>
      </c>
      <c r="B7371" t="s">
        <v>20701</v>
      </c>
      <c r="C7371" t="s">
        <v>20702</v>
      </c>
      <c r="D7371" t="s">
        <v>27</v>
      </c>
      <c r="E7371">
        <v>0.42899999999999999</v>
      </c>
      <c r="F7371">
        <v>0.53200000000000003</v>
      </c>
      <c r="G7371">
        <v>-8.593</v>
      </c>
      <c r="H7371">
        <v>2.8500000000000001E-2</v>
      </c>
      <c r="I7371">
        <v>8.1299999999999997E-2</v>
      </c>
      <c r="J7371">
        <v>0</v>
      </c>
      <c r="K7371">
        <v>0.11</v>
      </c>
      <c r="L7371">
        <v>0.22700000000000001</v>
      </c>
      <c r="M7371">
        <v>78.986999999999995</v>
      </c>
      <c r="N7371">
        <v>4.0385333333333335</v>
      </c>
      <c r="O7371" t="s">
        <v>20703</v>
      </c>
      <c r="P7371" t="s">
        <v>20704</v>
      </c>
      <c r="Q7371">
        <v>10373387</v>
      </c>
      <c r="R7371">
        <v>63353</v>
      </c>
      <c r="S7371">
        <v>1383</v>
      </c>
      <c r="T7371" t="b">
        <v>0</v>
      </c>
      <c r="U7371" t="b">
        <v>0</v>
      </c>
      <c r="V7371">
        <v>3027169</v>
      </c>
      <c r="W7371">
        <v>4.8363636363636369</v>
      </c>
      <c r="X7371" t="s">
        <v>40</v>
      </c>
    </row>
    <row r="7372" spans="1:24" x14ac:dyDescent="0.3">
      <c r="A7372" t="s">
        <v>20676</v>
      </c>
      <c r="B7372" t="s">
        <v>20705</v>
      </c>
      <c r="C7372" t="s">
        <v>20441</v>
      </c>
      <c r="D7372" t="s">
        <v>27</v>
      </c>
      <c r="E7372">
        <v>0.60399999999999998</v>
      </c>
      <c r="F7372">
        <v>0.66300000000000003</v>
      </c>
      <c r="G7372">
        <v>-7.0880000000000001</v>
      </c>
      <c r="H7372">
        <v>2.5600000000000001E-2</v>
      </c>
      <c r="I7372">
        <v>0.28199999999999997</v>
      </c>
      <c r="J7372">
        <v>0</v>
      </c>
      <c r="K7372">
        <v>9.0899999999999995E-2</v>
      </c>
      <c r="L7372">
        <v>0.58399999999999996</v>
      </c>
      <c r="M7372">
        <v>105.41800000000001</v>
      </c>
      <c r="N7372">
        <v>3.3393166666666665</v>
      </c>
      <c r="O7372" t="s">
        <v>20706</v>
      </c>
      <c r="P7372" t="s">
        <v>20707</v>
      </c>
      <c r="Q7372">
        <v>582215</v>
      </c>
      <c r="R7372">
        <v>2632</v>
      </c>
      <c r="S7372">
        <v>105</v>
      </c>
      <c r="T7372" t="b">
        <v>0</v>
      </c>
      <c r="U7372" t="b">
        <v>0</v>
      </c>
      <c r="V7372">
        <v>1743073</v>
      </c>
      <c r="W7372">
        <v>7.2937293729372943</v>
      </c>
      <c r="X7372" t="s">
        <v>29</v>
      </c>
    </row>
    <row r="7373" spans="1:24" x14ac:dyDescent="0.3">
      <c r="A7373" t="s">
        <v>20676</v>
      </c>
      <c r="B7373" t="s">
        <v>20708</v>
      </c>
      <c r="C7373" t="s">
        <v>20441</v>
      </c>
      <c r="D7373" t="s">
        <v>27</v>
      </c>
      <c r="E7373">
        <v>0.43</v>
      </c>
      <c r="F7373">
        <v>0.504</v>
      </c>
      <c r="G7373">
        <v>-6.5309999999999997</v>
      </c>
      <c r="H7373">
        <v>3.0800000000000001E-2</v>
      </c>
      <c r="I7373">
        <v>0.111</v>
      </c>
      <c r="J7373">
        <v>0</v>
      </c>
      <c r="K7373">
        <v>9.8599999999999993E-2</v>
      </c>
      <c r="L7373">
        <v>0.313</v>
      </c>
      <c r="M7373">
        <v>74.766000000000005</v>
      </c>
      <c r="N7373">
        <v>4.4630166666666664</v>
      </c>
      <c r="O7373" t="s">
        <v>20685</v>
      </c>
      <c r="P7373" t="s">
        <v>20686</v>
      </c>
      <c r="Q7373">
        <v>350819</v>
      </c>
      <c r="R7373">
        <v>934</v>
      </c>
      <c r="S7373">
        <v>103</v>
      </c>
      <c r="T7373" t="b">
        <v>0</v>
      </c>
      <c r="U7373" t="b">
        <v>0</v>
      </c>
      <c r="V7373">
        <v>1647312</v>
      </c>
      <c r="W7373">
        <v>5.1115618661257614</v>
      </c>
      <c r="X7373" t="s">
        <v>29</v>
      </c>
    </row>
    <row r="7374" spans="1:24" x14ac:dyDescent="0.3">
      <c r="A7374" t="s">
        <v>20709</v>
      </c>
      <c r="B7374" t="s">
        <v>20710</v>
      </c>
      <c r="C7374" t="s">
        <v>20711</v>
      </c>
      <c r="D7374" t="s">
        <v>34</v>
      </c>
      <c r="E7374">
        <v>0.42399999999999999</v>
      </c>
      <c r="F7374">
        <v>0.63500000000000001</v>
      </c>
      <c r="G7374">
        <v>-5.5129999999999999</v>
      </c>
      <c r="H7374">
        <v>5.6899999999999999E-2</v>
      </c>
      <c r="I7374">
        <v>0.45900000000000002</v>
      </c>
      <c r="J7374">
        <v>0</v>
      </c>
      <c r="K7374">
        <v>0.39800000000000002</v>
      </c>
      <c r="L7374">
        <v>0.38</v>
      </c>
      <c r="M7374">
        <v>143.96199999999999</v>
      </c>
      <c r="N7374">
        <v>3.2021166666666665</v>
      </c>
      <c r="O7374" t="s">
        <v>20712</v>
      </c>
      <c r="P7374" t="s">
        <v>20713</v>
      </c>
      <c r="Q7374">
        <v>9832163</v>
      </c>
      <c r="R7374">
        <v>48433</v>
      </c>
      <c r="S7374">
        <v>1181</v>
      </c>
      <c r="T7374" t="b">
        <v>1</v>
      </c>
      <c r="U7374" t="b">
        <v>1</v>
      </c>
      <c r="V7374">
        <v>13913591</v>
      </c>
      <c r="W7374">
        <v>1.5954773869346732</v>
      </c>
      <c r="X7374" t="s">
        <v>29</v>
      </c>
    </row>
    <row r="7375" spans="1:24" x14ac:dyDescent="0.3">
      <c r="A7375" t="s">
        <v>20709</v>
      </c>
      <c r="B7375" t="s">
        <v>20714</v>
      </c>
      <c r="C7375" t="s">
        <v>20715</v>
      </c>
      <c r="D7375" t="s">
        <v>34</v>
      </c>
      <c r="E7375">
        <v>0.63900000000000001</v>
      </c>
      <c r="F7375">
        <v>0.81100000000000005</v>
      </c>
      <c r="G7375">
        <v>-4.7290000000000001</v>
      </c>
      <c r="H7375">
        <v>4.3099999999999999E-2</v>
      </c>
      <c r="I7375">
        <v>0.15</v>
      </c>
      <c r="J7375">
        <v>0</v>
      </c>
      <c r="K7375">
        <v>0.45400000000000001</v>
      </c>
      <c r="L7375">
        <v>0.65400000000000003</v>
      </c>
      <c r="M7375">
        <v>92.033000000000001</v>
      </c>
      <c r="N7375">
        <v>2.7837499999999999</v>
      </c>
      <c r="O7375" t="s">
        <v>20712</v>
      </c>
      <c r="P7375" t="s">
        <v>20713</v>
      </c>
      <c r="Q7375">
        <v>9832163</v>
      </c>
      <c r="R7375">
        <v>48433</v>
      </c>
      <c r="S7375">
        <v>1181</v>
      </c>
      <c r="T7375" t="b">
        <v>1</v>
      </c>
      <c r="U7375" t="b">
        <v>1</v>
      </c>
      <c r="V7375">
        <v>22615068</v>
      </c>
      <c r="W7375">
        <v>1.7863436123348018</v>
      </c>
      <c r="X7375" t="s">
        <v>29</v>
      </c>
    </row>
    <row r="7376" spans="1:24" x14ac:dyDescent="0.3">
      <c r="A7376" t="s">
        <v>20709</v>
      </c>
      <c r="B7376" t="s">
        <v>20716</v>
      </c>
      <c r="C7376" t="s">
        <v>20717</v>
      </c>
      <c r="D7376" t="s">
        <v>34</v>
      </c>
      <c r="E7376">
        <v>0.57999999999999996</v>
      </c>
      <c r="F7376">
        <v>0.71199999999999997</v>
      </c>
      <c r="G7376">
        <v>-5.0919999999999996</v>
      </c>
      <c r="H7376">
        <v>4.4499999999999998E-2</v>
      </c>
      <c r="I7376">
        <v>0.435</v>
      </c>
      <c r="J7376">
        <v>0</v>
      </c>
      <c r="K7376">
        <v>0.87</v>
      </c>
      <c r="L7376">
        <v>0.48799999999999999</v>
      </c>
      <c r="M7376">
        <v>113.672</v>
      </c>
      <c r="N7376">
        <v>4.4819666666666667</v>
      </c>
      <c r="O7376" t="s">
        <v>20718</v>
      </c>
      <c r="P7376" t="s">
        <v>20719</v>
      </c>
      <c r="Q7376">
        <v>7993850</v>
      </c>
      <c r="R7376">
        <v>47718</v>
      </c>
      <c r="S7376">
        <v>746</v>
      </c>
      <c r="T7376" t="b">
        <v>1</v>
      </c>
      <c r="U7376" t="b">
        <v>1</v>
      </c>
      <c r="V7376">
        <v>5880182</v>
      </c>
      <c r="W7376">
        <v>0.81839080459770108</v>
      </c>
      <c r="X7376" t="s">
        <v>40</v>
      </c>
    </row>
    <row r="7377" spans="1:24" x14ac:dyDescent="0.3">
      <c r="A7377" t="s">
        <v>20709</v>
      </c>
      <c r="B7377" t="s">
        <v>20720</v>
      </c>
      <c r="C7377" t="s">
        <v>20721</v>
      </c>
      <c r="D7377" t="s">
        <v>34</v>
      </c>
      <c r="E7377">
        <v>0.71599999999999997</v>
      </c>
      <c r="F7377">
        <v>0.72299999999999998</v>
      </c>
      <c r="G7377">
        <v>-4.8449999999999998</v>
      </c>
      <c r="H7377">
        <v>2.98E-2</v>
      </c>
      <c r="I7377">
        <v>7.9299999999999995E-2</v>
      </c>
      <c r="J7377">
        <v>0</v>
      </c>
      <c r="K7377">
        <v>0.51700000000000002</v>
      </c>
      <c r="L7377">
        <v>0.68500000000000005</v>
      </c>
      <c r="M7377">
        <v>115.077</v>
      </c>
      <c r="N7377">
        <v>2.8988833333333335</v>
      </c>
      <c r="O7377" t="s">
        <v>20712</v>
      </c>
      <c r="P7377" t="s">
        <v>20713</v>
      </c>
      <c r="Q7377">
        <v>9832163</v>
      </c>
      <c r="R7377">
        <v>48433</v>
      </c>
      <c r="S7377">
        <v>1181</v>
      </c>
      <c r="T7377" t="b">
        <v>1</v>
      </c>
      <c r="U7377" t="b">
        <v>1</v>
      </c>
      <c r="V7377">
        <v>1277064</v>
      </c>
      <c r="W7377">
        <v>1.3984526112185687</v>
      </c>
      <c r="X7377" t="s">
        <v>40</v>
      </c>
    </row>
    <row r="7378" spans="1:24" x14ac:dyDescent="0.3">
      <c r="A7378" t="s">
        <v>20709</v>
      </c>
      <c r="B7378" t="s">
        <v>20722</v>
      </c>
      <c r="C7378" t="s">
        <v>20723</v>
      </c>
      <c r="D7378" t="s">
        <v>34</v>
      </c>
      <c r="E7378">
        <v>0.81100000000000005</v>
      </c>
      <c r="F7378">
        <v>0.755</v>
      </c>
      <c r="G7378">
        <v>-5.13</v>
      </c>
      <c r="H7378">
        <v>4.1200000000000001E-2</v>
      </c>
      <c r="I7378">
        <v>0.495</v>
      </c>
      <c r="J7378">
        <v>0</v>
      </c>
      <c r="K7378">
        <v>0.71899999999999997</v>
      </c>
      <c r="L7378">
        <v>0.629</v>
      </c>
      <c r="M7378">
        <v>110.05200000000001</v>
      </c>
      <c r="N7378">
        <v>2.7979166666666666</v>
      </c>
      <c r="O7378" t="s">
        <v>20712</v>
      </c>
      <c r="P7378" t="s">
        <v>20713</v>
      </c>
      <c r="Q7378">
        <v>9832163</v>
      </c>
      <c r="R7378">
        <v>48433</v>
      </c>
      <c r="S7378">
        <v>1181</v>
      </c>
      <c r="T7378" t="b">
        <v>1</v>
      </c>
      <c r="U7378" t="b">
        <v>1</v>
      </c>
      <c r="V7378">
        <v>4247809</v>
      </c>
      <c r="W7378">
        <v>1.0500695410292074</v>
      </c>
      <c r="X7378" t="s">
        <v>40</v>
      </c>
    </row>
    <row r="7379" spans="1:24" x14ac:dyDescent="0.3">
      <c r="A7379" t="s">
        <v>20709</v>
      </c>
      <c r="B7379" t="s">
        <v>20724</v>
      </c>
      <c r="C7379" t="s">
        <v>20725</v>
      </c>
      <c r="D7379" t="s">
        <v>27</v>
      </c>
      <c r="E7379">
        <v>0.71199999999999997</v>
      </c>
      <c r="F7379">
        <v>0.35899999999999999</v>
      </c>
      <c r="G7379">
        <v>-9.02</v>
      </c>
      <c r="H7379">
        <v>3.1399999999999997E-2</v>
      </c>
      <c r="I7379">
        <v>0.629</v>
      </c>
      <c r="J7379">
        <v>1.3599999999999999E-6</v>
      </c>
      <c r="K7379">
        <v>0.17399999999999999</v>
      </c>
      <c r="L7379">
        <v>0.43</v>
      </c>
      <c r="M7379">
        <v>111.063</v>
      </c>
      <c r="N7379">
        <v>4.3486666666666665</v>
      </c>
      <c r="O7379" t="s">
        <v>20712</v>
      </c>
      <c r="P7379" t="s">
        <v>20713</v>
      </c>
      <c r="Q7379">
        <v>9832163</v>
      </c>
      <c r="R7379">
        <v>48433</v>
      </c>
      <c r="S7379">
        <v>1181</v>
      </c>
      <c r="T7379" t="b">
        <v>1</v>
      </c>
      <c r="U7379" t="b">
        <v>1</v>
      </c>
      <c r="V7379">
        <v>17355817</v>
      </c>
      <c r="W7379">
        <v>2.0632183908045976</v>
      </c>
      <c r="X7379" t="s">
        <v>29</v>
      </c>
    </row>
    <row r="7380" spans="1:24" x14ac:dyDescent="0.3">
      <c r="A7380" t="s">
        <v>20709</v>
      </c>
      <c r="B7380" t="s">
        <v>20726</v>
      </c>
      <c r="C7380" t="s">
        <v>20726</v>
      </c>
      <c r="D7380" t="s">
        <v>34</v>
      </c>
      <c r="E7380">
        <v>0.622</v>
      </c>
      <c r="F7380">
        <v>0.79800000000000004</v>
      </c>
      <c r="G7380">
        <v>-3.7050000000000001</v>
      </c>
      <c r="H7380">
        <v>5.0799999999999998E-2</v>
      </c>
      <c r="I7380">
        <v>0.27300000000000002</v>
      </c>
      <c r="J7380">
        <v>0</v>
      </c>
      <c r="K7380">
        <v>0.63500000000000001</v>
      </c>
      <c r="L7380">
        <v>0.627</v>
      </c>
      <c r="M7380">
        <v>133.107</v>
      </c>
      <c r="N7380">
        <v>3.7105166666666665</v>
      </c>
      <c r="O7380" t="s">
        <v>20718</v>
      </c>
      <c r="P7380" t="s">
        <v>20719</v>
      </c>
      <c r="Q7380">
        <v>7993850</v>
      </c>
      <c r="R7380">
        <v>47718</v>
      </c>
      <c r="S7380">
        <v>746</v>
      </c>
      <c r="T7380" t="b">
        <v>1</v>
      </c>
      <c r="U7380" t="b">
        <v>1</v>
      </c>
      <c r="V7380">
        <v>11516493</v>
      </c>
      <c r="W7380">
        <v>1.2566929133858269</v>
      </c>
      <c r="X7380" t="s">
        <v>29</v>
      </c>
    </row>
    <row r="7381" spans="1:24" x14ac:dyDescent="0.3">
      <c r="A7381" t="s">
        <v>20709</v>
      </c>
      <c r="B7381" t="s">
        <v>20727</v>
      </c>
      <c r="C7381" t="s">
        <v>20728</v>
      </c>
      <c r="D7381" t="s">
        <v>34</v>
      </c>
      <c r="E7381">
        <v>0.71899999999999997</v>
      </c>
      <c r="F7381">
        <v>0.78300000000000003</v>
      </c>
      <c r="G7381">
        <v>-4.7850000000000001</v>
      </c>
      <c r="H7381">
        <v>6.4799999999999996E-2</v>
      </c>
      <c r="I7381">
        <v>0.60599999999999998</v>
      </c>
      <c r="J7381">
        <v>0</v>
      </c>
      <c r="K7381">
        <v>0.41799999999999998</v>
      </c>
      <c r="L7381">
        <v>0.47899999999999998</v>
      </c>
      <c r="M7381">
        <v>143.102</v>
      </c>
      <c r="N7381">
        <v>2.78545</v>
      </c>
      <c r="O7381" t="s">
        <v>20712</v>
      </c>
      <c r="P7381" t="s">
        <v>20713</v>
      </c>
      <c r="Q7381">
        <v>9832163</v>
      </c>
      <c r="R7381">
        <v>48433</v>
      </c>
      <c r="S7381">
        <v>1181</v>
      </c>
      <c r="T7381" t="b">
        <v>1</v>
      </c>
      <c r="U7381" t="b">
        <v>1</v>
      </c>
      <c r="V7381">
        <v>3884022</v>
      </c>
      <c r="W7381">
        <v>1.8732057416267944</v>
      </c>
      <c r="X7381" t="s">
        <v>40</v>
      </c>
    </row>
    <row r="7382" spans="1:24" x14ac:dyDescent="0.3">
      <c r="A7382" t="s">
        <v>20709</v>
      </c>
      <c r="B7382" t="s">
        <v>20729</v>
      </c>
      <c r="C7382" t="s">
        <v>20730</v>
      </c>
      <c r="D7382" t="s">
        <v>34</v>
      </c>
      <c r="E7382">
        <v>0.71499999999999997</v>
      </c>
      <c r="F7382">
        <v>0.86499999999999999</v>
      </c>
      <c r="G7382">
        <v>-4.7450000000000001</v>
      </c>
      <c r="H7382">
        <v>6.4399999999999999E-2</v>
      </c>
      <c r="I7382">
        <v>9.9000000000000005E-2</v>
      </c>
      <c r="J7382">
        <v>0</v>
      </c>
      <c r="K7382">
        <v>0.435</v>
      </c>
      <c r="L7382">
        <v>0.81299999999999994</v>
      </c>
      <c r="M7382">
        <v>164.99700000000001</v>
      </c>
      <c r="N7382">
        <v>2.6466500000000002</v>
      </c>
      <c r="O7382" t="s">
        <v>20712</v>
      </c>
      <c r="P7382" t="s">
        <v>20713</v>
      </c>
      <c r="Q7382">
        <v>9832163</v>
      </c>
      <c r="R7382">
        <v>48433</v>
      </c>
      <c r="S7382">
        <v>1181</v>
      </c>
      <c r="T7382" t="b">
        <v>1</v>
      </c>
      <c r="U7382" t="b">
        <v>1</v>
      </c>
      <c r="V7382">
        <v>1975516</v>
      </c>
      <c r="W7382">
        <v>1.9885057471264367</v>
      </c>
      <c r="X7382" t="s">
        <v>40</v>
      </c>
    </row>
    <row r="7383" spans="1:24" x14ac:dyDescent="0.3">
      <c r="A7383" t="s">
        <v>20709</v>
      </c>
      <c r="B7383" t="s">
        <v>20731</v>
      </c>
      <c r="C7383" t="s">
        <v>20732</v>
      </c>
      <c r="D7383" t="s">
        <v>27</v>
      </c>
      <c r="E7383">
        <v>0.749</v>
      </c>
      <c r="F7383">
        <v>0.52300000000000002</v>
      </c>
      <c r="G7383">
        <v>-7.7789999999999999</v>
      </c>
      <c r="H7383">
        <v>2.6800000000000001E-2</v>
      </c>
      <c r="I7383">
        <v>0.47499999999999998</v>
      </c>
      <c r="J7383">
        <v>0</v>
      </c>
      <c r="K7383">
        <v>0.127</v>
      </c>
      <c r="L7383">
        <v>0.78600000000000003</v>
      </c>
      <c r="M7383">
        <v>93.013999999999996</v>
      </c>
      <c r="N7383">
        <v>3.36</v>
      </c>
      <c r="O7383" t="s">
        <v>20712</v>
      </c>
      <c r="P7383" t="s">
        <v>20713</v>
      </c>
      <c r="Q7383">
        <v>9832163</v>
      </c>
      <c r="R7383">
        <v>48433</v>
      </c>
      <c r="S7383">
        <v>1181</v>
      </c>
      <c r="T7383" t="b">
        <v>1</v>
      </c>
      <c r="U7383" t="b">
        <v>1</v>
      </c>
      <c r="V7383">
        <v>0</v>
      </c>
      <c r="W7383">
        <v>4.1181102362204722</v>
      </c>
      <c r="X7383" t="s">
        <v>40</v>
      </c>
    </row>
    <row r="7384" spans="1:24" x14ac:dyDescent="0.3">
      <c r="A7384" t="s">
        <v>20733</v>
      </c>
      <c r="B7384" t="s">
        <v>20734</v>
      </c>
      <c r="C7384" t="s">
        <v>20735</v>
      </c>
      <c r="D7384" t="s">
        <v>27</v>
      </c>
      <c r="E7384">
        <v>0.48499999999999999</v>
      </c>
      <c r="F7384">
        <v>0.92</v>
      </c>
      <c r="G7384">
        <v>-6.2430000000000003</v>
      </c>
      <c r="H7384">
        <v>0.27700000000000002</v>
      </c>
      <c r="I7384">
        <v>0.66400000000000003</v>
      </c>
      <c r="J7384">
        <v>3.39E-4</v>
      </c>
      <c r="K7384">
        <v>0.216</v>
      </c>
      <c r="L7384">
        <v>0.76700000000000002</v>
      </c>
      <c r="M7384">
        <v>169.94399999999999</v>
      </c>
      <c r="N7384">
        <v>4.7662166666666668</v>
      </c>
      <c r="O7384" t="s">
        <v>20736</v>
      </c>
      <c r="P7384" t="s">
        <v>1382</v>
      </c>
      <c r="Q7384">
        <v>46025510</v>
      </c>
      <c r="R7384">
        <v>261395</v>
      </c>
      <c r="S7384">
        <v>7525</v>
      </c>
      <c r="T7384" t="b">
        <v>1</v>
      </c>
      <c r="U7384" t="b">
        <v>1</v>
      </c>
      <c r="V7384">
        <v>11545436</v>
      </c>
      <c r="W7384">
        <v>4.2592592592592595</v>
      </c>
      <c r="X7384" t="s">
        <v>40</v>
      </c>
    </row>
    <row r="7385" spans="1:24" x14ac:dyDescent="0.3">
      <c r="A7385" t="s">
        <v>20733</v>
      </c>
      <c r="B7385" t="s">
        <v>20737</v>
      </c>
      <c r="C7385" t="s">
        <v>20738</v>
      </c>
      <c r="D7385" t="s">
        <v>27</v>
      </c>
      <c r="E7385">
        <v>0.86699999999999999</v>
      </c>
      <c r="F7385">
        <v>0.53300000000000003</v>
      </c>
      <c r="G7385">
        <v>-12.385</v>
      </c>
      <c r="H7385">
        <v>9.8799999999999999E-2</v>
      </c>
      <c r="I7385">
        <v>2.3599999999999999E-2</v>
      </c>
      <c r="J7385">
        <v>3.7499999999999999E-3</v>
      </c>
      <c r="K7385">
        <v>7.6899999999999996E-2</v>
      </c>
      <c r="L7385">
        <v>0.54800000000000004</v>
      </c>
      <c r="M7385">
        <v>119.795</v>
      </c>
      <c r="N7385">
        <v>5.45845</v>
      </c>
      <c r="O7385" t="s">
        <v>1220</v>
      </c>
      <c r="P7385" t="s">
        <v>1220</v>
      </c>
      <c r="Q7385">
        <v>0</v>
      </c>
      <c r="R7385">
        <v>0</v>
      </c>
      <c r="S7385">
        <v>0</v>
      </c>
      <c r="T7385" t="b">
        <v>0</v>
      </c>
      <c r="U7385" t="b">
        <v>0</v>
      </c>
      <c r="V7385">
        <v>11339164</v>
      </c>
      <c r="W7385">
        <v>6.9310793237971398</v>
      </c>
      <c r="X7385" t="s">
        <v>29</v>
      </c>
    </row>
    <row r="7386" spans="1:24" x14ac:dyDescent="0.3">
      <c r="A7386" t="s">
        <v>20733</v>
      </c>
      <c r="B7386" t="s">
        <v>20739</v>
      </c>
      <c r="C7386" t="s">
        <v>20740</v>
      </c>
      <c r="D7386" t="s">
        <v>27</v>
      </c>
      <c r="E7386">
        <v>0.89500000000000002</v>
      </c>
      <c r="F7386">
        <v>0.42299999999999999</v>
      </c>
      <c r="G7386">
        <v>-10.291</v>
      </c>
      <c r="H7386">
        <v>6.2100000000000002E-2</v>
      </c>
      <c r="I7386">
        <v>8.9200000000000002E-2</v>
      </c>
      <c r="J7386">
        <v>5.6500000000000001E-6</v>
      </c>
      <c r="K7386">
        <v>0.24099999999999999</v>
      </c>
      <c r="L7386">
        <v>0.65600000000000003</v>
      </c>
      <c r="M7386">
        <v>120.051</v>
      </c>
      <c r="N7386">
        <v>2.3996166666666667</v>
      </c>
      <c r="O7386" t="s">
        <v>20741</v>
      </c>
      <c r="P7386" t="s">
        <v>2724</v>
      </c>
      <c r="Q7386">
        <v>85293130</v>
      </c>
      <c r="R7386">
        <v>484496</v>
      </c>
      <c r="S7386">
        <v>11183</v>
      </c>
      <c r="T7386" t="b">
        <v>1</v>
      </c>
      <c r="U7386" t="b">
        <v>1</v>
      </c>
      <c r="V7386">
        <v>9353125</v>
      </c>
      <c r="W7386">
        <v>1.7551867219917012</v>
      </c>
      <c r="X7386" t="s">
        <v>40</v>
      </c>
    </row>
    <row r="7387" spans="1:24" x14ac:dyDescent="0.3">
      <c r="A7387" t="s">
        <v>20733</v>
      </c>
      <c r="B7387" t="s">
        <v>20742</v>
      </c>
      <c r="C7387" t="s">
        <v>18569</v>
      </c>
      <c r="D7387" t="s">
        <v>27</v>
      </c>
      <c r="E7387">
        <v>0.77300000000000002</v>
      </c>
      <c r="F7387">
        <v>0.64800000000000002</v>
      </c>
      <c r="G7387">
        <v>-2.694</v>
      </c>
      <c r="H7387">
        <v>3.4299999999999997E-2</v>
      </c>
      <c r="I7387">
        <v>0.82499999999999996</v>
      </c>
      <c r="J7387">
        <v>7.7000000000000001E-5</v>
      </c>
      <c r="K7387">
        <v>0.124</v>
      </c>
      <c r="L7387">
        <v>0.84599999999999997</v>
      </c>
      <c r="M7387">
        <v>115.786</v>
      </c>
      <c r="N7387">
        <v>5.1857833333333332</v>
      </c>
      <c r="O7387" t="s">
        <v>20743</v>
      </c>
      <c r="P7387" t="s">
        <v>11260</v>
      </c>
      <c r="Q7387">
        <v>2442719</v>
      </c>
      <c r="R7387">
        <v>11201</v>
      </c>
      <c r="S7387">
        <v>360</v>
      </c>
      <c r="T7387" t="b">
        <v>1</v>
      </c>
      <c r="U7387" t="b">
        <v>1</v>
      </c>
      <c r="V7387">
        <v>4312779</v>
      </c>
      <c r="W7387">
        <v>5.225806451612903</v>
      </c>
      <c r="X7387" t="s">
        <v>29</v>
      </c>
    </row>
    <row r="7388" spans="1:24" x14ac:dyDescent="0.3">
      <c r="A7388" t="s">
        <v>20733</v>
      </c>
      <c r="B7388" t="s">
        <v>20744</v>
      </c>
      <c r="C7388" t="s">
        <v>20745</v>
      </c>
      <c r="D7388" t="s">
        <v>27</v>
      </c>
      <c r="E7388">
        <v>0.79200000000000004</v>
      </c>
      <c r="F7388">
        <v>0.77300000000000002</v>
      </c>
      <c r="G7388">
        <v>-8.9290000000000003</v>
      </c>
      <c r="H7388">
        <v>0.308</v>
      </c>
      <c r="I7388">
        <v>0.35</v>
      </c>
      <c r="J7388">
        <v>0</v>
      </c>
      <c r="K7388">
        <v>0.104</v>
      </c>
      <c r="L7388">
        <v>0.64900000000000002</v>
      </c>
      <c r="M7388">
        <v>104.967</v>
      </c>
      <c r="N7388">
        <v>4.8944833333333335</v>
      </c>
      <c r="O7388" t="s">
        <v>20746</v>
      </c>
      <c r="P7388" t="s">
        <v>20747</v>
      </c>
      <c r="Q7388">
        <v>2292234</v>
      </c>
      <c r="R7388">
        <v>14484</v>
      </c>
      <c r="S7388">
        <v>182</v>
      </c>
      <c r="T7388" t="b">
        <v>1</v>
      </c>
      <c r="U7388" t="b">
        <v>1</v>
      </c>
      <c r="V7388">
        <v>1346347</v>
      </c>
      <c r="W7388">
        <v>7.4326923076923084</v>
      </c>
      <c r="X7388" t="s">
        <v>40</v>
      </c>
    </row>
    <row r="7389" spans="1:24" x14ac:dyDescent="0.3">
      <c r="A7389" t="s">
        <v>20733</v>
      </c>
      <c r="B7389" t="s">
        <v>20748</v>
      </c>
      <c r="C7389" t="s">
        <v>20749</v>
      </c>
      <c r="D7389" t="s">
        <v>462</v>
      </c>
      <c r="E7389">
        <v>0.82799999999999996</v>
      </c>
      <c r="F7389">
        <v>0.54</v>
      </c>
      <c r="G7389">
        <v>-12.246</v>
      </c>
      <c r="H7389">
        <v>0.17699999999999999</v>
      </c>
      <c r="I7389">
        <v>0.375</v>
      </c>
      <c r="J7389">
        <v>1.1999999999999999E-6</v>
      </c>
      <c r="K7389">
        <v>7.1800000000000003E-2</v>
      </c>
      <c r="L7389">
        <v>0.47</v>
      </c>
      <c r="M7389">
        <v>100.029</v>
      </c>
      <c r="N7389">
        <v>4.6619833333333336</v>
      </c>
      <c r="O7389" t="s">
        <v>20750</v>
      </c>
      <c r="P7389" t="s">
        <v>20751</v>
      </c>
      <c r="Q7389">
        <v>793911</v>
      </c>
      <c r="R7389">
        <v>9969</v>
      </c>
      <c r="S7389">
        <v>238</v>
      </c>
      <c r="T7389" t="b">
        <v>0</v>
      </c>
      <c r="U7389" t="b">
        <v>0</v>
      </c>
      <c r="V7389">
        <v>5279286</v>
      </c>
      <c r="W7389">
        <v>7.5208913649025071</v>
      </c>
      <c r="X7389" t="s">
        <v>29</v>
      </c>
    </row>
    <row r="7390" spans="1:24" x14ac:dyDescent="0.3">
      <c r="A7390" t="s">
        <v>20733</v>
      </c>
      <c r="B7390" t="s">
        <v>20752</v>
      </c>
      <c r="C7390" t="s">
        <v>20753</v>
      </c>
      <c r="D7390" t="s">
        <v>27</v>
      </c>
      <c r="E7390">
        <v>0.747</v>
      </c>
      <c r="F7390">
        <v>0.33</v>
      </c>
      <c r="G7390">
        <v>-12.879</v>
      </c>
      <c r="H7390">
        <v>3.0099999999999998E-2</v>
      </c>
      <c r="I7390">
        <v>0.84499999999999997</v>
      </c>
      <c r="J7390">
        <v>0</v>
      </c>
      <c r="K7390">
        <v>0.30399999999999999</v>
      </c>
      <c r="L7390">
        <v>0.59199999999999997</v>
      </c>
      <c r="M7390">
        <v>112.376</v>
      </c>
      <c r="N7390">
        <v>4.6985833333333344</v>
      </c>
      <c r="O7390" t="s">
        <v>20754</v>
      </c>
      <c r="P7390" t="s">
        <v>9868</v>
      </c>
      <c r="Q7390">
        <v>339271</v>
      </c>
      <c r="R7390">
        <v>2710</v>
      </c>
      <c r="S7390">
        <v>71</v>
      </c>
      <c r="T7390" t="b">
        <v>1</v>
      </c>
      <c r="U7390" t="b">
        <v>1</v>
      </c>
      <c r="V7390">
        <v>2735341</v>
      </c>
      <c r="W7390">
        <v>1.0855263157894737</v>
      </c>
      <c r="X7390" t="s">
        <v>29</v>
      </c>
    </row>
    <row r="7391" spans="1:24" x14ac:dyDescent="0.3">
      <c r="A7391" t="s">
        <v>20733</v>
      </c>
      <c r="B7391" t="s">
        <v>20755</v>
      </c>
      <c r="C7391" t="s">
        <v>20756</v>
      </c>
      <c r="D7391" t="s">
        <v>27</v>
      </c>
      <c r="E7391">
        <v>0.46800000000000003</v>
      </c>
      <c r="F7391">
        <v>0.86599999999999999</v>
      </c>
      <c r="G7391">
        <v>-5.8570000000000002</v>
      </c>
      <c r="H7391">
        <v>0.38400000000000001</v>
      </c>
      <c r="I7391">
        <v>0.41499999999999998</v>
      </c>
      <c r="J7391">
        <v>2.1500000000000002E-6</v>
      </c>
      <c r="K7391">
        <v>0.65200000000000002</v>
      </c>
      <c r="L7391">
        <v>0.73199999999999998</v>
      </c>
      <c r="M7391">
        <v>83.787000000000006</v>
      </c>
      <c r="N7391">
        <v>3.6</v>
      </c>
      <c r="O7391" t="s">
        <v>20757</v>
      </c>
      <c r="P7391" t="s">
        <v>1382</v>
      </c>
      <c r="Q7391">
        <v>20129829</v>
      </c>
      <c r="R7391">
        <v>137240</v>
      </c>
      <c r="S7391">
        <v>1673</v>
      </c>
      <c r="T7391" t="b">
        <v>1</v>
      </c>
      <c r="U7391" t="b">
        <v>1</v>
      </c>
      <c r="V7391">
        <v>3585426</v>
      </c>
      <c r="W7391">
        <v>1.3282208588957054</v>
      </c>
      <c r="X7391" t="s">
        <v>40</v>
      </c>
    </row>
    <row r="7392" spans="1:24" x14ac:dyDescent="0.3">
      <c r="A7392" t="s">
        <v>20733</v>
      </c>
      <c r="B7392" t="s">
        <v>20758</v>
      </c>
      <c r="C7392" t="s">
        <v>20759</v>
      </c>
      <c r="D7392" t="s">
        <v>34</v>
      </c>
      <c r="E7392">
        <v>0.78800000000000003</v>
      </c>
      <c r="F7392">
        <v>0.92600000000000005</v>
      </c>
      <c r="G7392">
        <v>-6.2889999999999997</v>
      </c>
      <c r="H7392">
        <v>7.7700000000000005E-2</v>
      </c>
      <c r="I7392">
        <v>0.47199999999999998</v>
      </c>
      <c r="J7392">
        <v>5.8500000000000003E-2</v>
      </c>
      <c r="K7392">
        <v>0.188</v>
      </c>
      <c r="L7392">
        <v>0.85899999999999999</v>
      </c>
      <c r="M7392">
        <v>103.02200000000001</v>
      </c>
      <c r="N7392">
        <v>3.4563166666666665</v>
      </c>
      <c r="O7392" t="s">
        <v>20760</v>
      </c>
      <c r="P7392" t="s">
        <v>2816</v>
      </c>
      <c r="Q7392">
        <v>8295538</v>
      </c>
      <c r="R7392">
        <v>126405</v>
      </c>
      <c r="S7392">
        <v>4299</v>
      </c>
      <c r="T7392" t="b">
        <v>1</v>
      </c>
      <c r="U7392" t="b">
        <v>1</v>
      </c>
      <c r="V7392">
        <v>275453</v>
      </c>
      <c r="W7392">
        <v>4.9255319148936172</v>
      </c>
      <c r="X7392" t="s">
        <v>40</v>
      </c>
    </row>
    <row r="7393" spans="1:24" x14ac:dyDescent="0.3">
      <c r="A7393" t="s">
        <v>20733</v>
      </c>
      <c r="B7393" t="s">
        <v>20761</v>
      </c>
      <c r="C7393" t="s">
        <v>20762</v>
      </c>
      <c r="D7393" t="s">
        <v>34</v>
      </c>
      <c r="E7393">
        <v>0.72199999999999998</v>
      </c>
      <c r="F7393">
        <v>0.67900000000000005</v>
      </c>
      <c r="G7393">
        <v>-11.746</v>
      </c>
      <c r="H7393">
        <v>0.10299999999999999</v>
      </c>
      <c r="I7393">
        <v>0.15</v>
      </c>
      <c r="J7393">
        <v>0</v>
      </c>
      <c r="K7393">
        <v>7.3499999999999996E-2</v>
      </c>
      <c r="L7393">
        <v>0.872</v>
      </c>
      <c r="M7393">
        <v>136.71899999999999</v>
      </c>
      <c r="N7393">
        <v>4.5837833333333338</v>
      </c>
      <c r="O7393" t="s">
        <v>20763</v>
      </c>
      <c r="P7393" t="s">
        <v>6926</v>
      </c>
      <c r="Q7393">
        <v>7511628</v>
      </c>
      <c r="R7393">
        <v>61359</v>
      </c>
      <c r="S7393">
        <v>2157</v>
      </c>
      <c r="T7393" t="b">
        <v>1</v>
      </c>
      <c r="U7393" t="b">
        <v>1</v>
      </c>
      <c r="V7393">
        <v>1882596</v>
      </c>
      <c r="W7393">
        <v>9.238095238095239</v>
      </c>
      <c r="X7393" t="s">
        <v>40</v>
      </c>
    </row>
    <row r="7394" spans="1:24" x14ac:dyDescent="0.3">
      <c r="A7394" t="s">
        <v>20764</v>
      </c>
      <c r="B7394" t="s">
        <v>20765</v>
      </c>
      <c r="C7394" t="s">
        <v>20766</v>
      </c>
      <c r="D7394" t="s">
        <v>27</v>
      </c>
      <c r="E7394">
        <v>0.625</v>
      </c>
      <c r="F7394">
        <v>0.61699999999999999</v>
      </c>
      <c r="G7394">
        <v>-4.2839999999999998</v>
      </c>
      <c r="H7394">
        <v>3.5000000000000003E-2</v>
      </c>
      <c r="I7394">
        <v>0.69799999999999995</v>
      </c>
      <c r="J7394">
        <v>0</v>
      </c>
      <c r="K7394">
        <v>0.68500000000000005</v>
      </c>
      <c r="L7394">
        <v>0.52700000000000002</v>
      </c>
      <c r="M7394">
        <v>92.02</v>
      </c>
      <c r="N7394">
        <v>2.4764499999999998</v>
      </c>
      <c r="O7394" t="s">
        <v>20767</v>
      </c>
      <c r="P7394" t="s">
        <v>20768</v>
      </c>
      <c r="Q7394">
        <v>20132462</v>
      </c>
      <c r="R7394">
        <v>83807</v>
      </c>
      <c r="S7394">
        <v>1477</v>
      </c>
      <c r="T7394" t="b">
        <v>1</v>
      </c>
      <c r="U7394" t="b">
        <v>1</v>
      </c>
      <c r="V7394">
        <v>24756884</v>
      </c>
      <c r="W7394">
        <v>0.90072992700729915</v>
      </c>
      <c r="X7394" t="s">
        <v>29</v>
      </c>
    </row>
    <row r="7395" spans="1:24" x14ac:dyDescent="0.3">
      <c r="A7395" t="s">
        <v>20764</v>
      </c>
      <c r="B7395" t="s">
        <v>12324</v>
      </c>
      <c r="C7395" t="s">
        <v>12324</v>
      </c>
      <c r="D7395" t="s">
        <v>34</v>
      </c>
      <c r="E7395">
        <v>0.32200000000000001</v>
      </c>
      <c r="F7395">
        <v>0.56499999999999995</v>
      </c>
      <c r="G7395">
        <v>-9.9079999999999995</v>
      </c>
      <c r="H7395">
        <v>7.5899999999999995E-2</v>
      </c>
      <c r="I7395">
        <v>8.2000000000000003E-2</v>
      </c>
      <c r="J7395">
        <v>0</v>
      </c>
      <c r="K7395">
        <v>0.183</v>
      </c>
      <c r="L7395">
        <v>0.38200000000000001</v>
      </c>
      <c r="M7395">
        <v>74.873999999999995</v>
      </c>
      <c r="N7395">
        <v>5.7525000000000004</v>
      </c>
      <c r="O7395" t="s">
        <v>20769</v>
      </c>
      <c r="P7395" t="s">
        <v>18007</v>
      </c>
      <c r="Q7395">
        <v>4891548</v>
      </c>
      <c r="R7395">
        <v>44838</v>
      </c>
      <c r="S7395">
        <v>1029</v>
      </c>
      <c r="T7395" t="b">
        <v>1</v>
      </c>
      <c r="U7395" t="b">
        <v>1</v>
      </c>
      <c r="V7395">
        <v>24425226</v>
      </c>
      <c r="W7395">
        <v>3.0874316939890707</v>
      </c>
      <c r="X7395" t="s">
        <v>29</v>
      </c>
    </row>
    <row r="7396" spans="1:24" x14ac:dyDescent="0.3">
      <c r="A7396" t="s">
        <v>20764</v>
      </c>
      <c r="B7396" t="s">
        <v>20770</v>
      </c>
      <c r="C7396" t="s">
        <v>20766</v>
      </c>
      <c r="D7396" t="s">
        <v>27</v>
      </c>
      <c r="E7396">
        <v>0.66</v>
      </c>
      <c r="F7396">
        <v>0.72699999999999998</v>
      </c>
      <c r="G7396">
        <v>-5.4390000000000001</v>
      </c>
      <c r="H7396">
        <v>3.2199999999999999E-2</v>
      </c>
      <c r="I7396">
        <v>0.51300000000000001</v>
      </c>
      <c r="J7396">
        <v>0</v>
      </c>
      <c r="K7396">
        <v>0.94</v>
      </c>
      <c r="L7396">
        <v>0.623</v>
      </c>
      <c r="M7396">
        <v>140.07499999999999</v>
      </c>
      <c r="N7396">
        <v>3.5642166666666668</v>
      </c>
      <c r="O7396" t="s">
        <v>20771</v>
      </c>
      <c r="P7396" t="s">
        <v>20768</v>
      </c>
      <c r="Q7396">
        <v>38340243</v>
      </c>
      <c r="R7396">
        <v>164814</v>
      </c>
      <c r="S7396">
        <v>4034</v>
      </c>
      <c r="T7396" t="b">
        <v>1</v>
      </c>
      <c r="U7396" t="b">
        <v>1</v>
      </c>
      <c r="V7396">
        <v>23338304</v>
      </c>
      <c r="W7396">
        <v>0.77340425531914891</v>
      </c>
      <c r="X7396" t="s">
        <v>40</v>
      </c>
    </row>
    <row r="7397" spans="1:24" x14ac:dyDescent="0.3">
      <c r="A7397" t="s">
        <v>20764</v>
      </c>
      <c r="B7397" t="s">
        <v>20772</v>
      </c>
      <c r="C7397" t="s">
        <v>20766</v>
      </c>
      <c r="D7397" t="s">
        <v>27</v>
      </c>
      <c r="E7397">
        <v>0.58299999999999996</v>
      </c>
      <c r="F7397">
        <v>0.70599999999999996</v>
      </c>
      <c r="G7397">
        <v>-5.28</v>
      </c>
      <c r="H7397">
        <v>3.1099999999999999E-2</v>
      </c>
      <c r="I7397">
        <v>0.182</v>
      </c>
      <c r="J7397">
        <v>0</v>
      </c>
      <c r="K7397">
        <v>0.48199999999999998</v>
      </c>
      <c r="L7397">
        <v>0.57899999999999996</v>
      </c>
      <c r="M7397">
        <v>106.08</v>
      </c>
      <c r="N7397">
        <v>3.2748833333333334</v>
      </c>
      <c r="O7397" t="s">
        <v>20773</v>
      </c>
      <c r="P7397" t="s">
        <v>20768</v>
      </c>
      <c r="Q7397">
        <v>40205845</v>
      </c>
      <c r="R7397">
        <v>188515</v>
      </c>
      <c r="S7397">
        <v>3263</v>
      </c>
      <c r="T7397" t="b">
        <v>1</v>
      </c>
      <c r="U7397" t="b">
        <v>1</v>
      </c>
      <c r="V7397">
        <v>21166745</v>
      </c>
      <c r="W7397">
        <v>1.4647302904564314</v>
      </c>
      <c r="X7397" t="s">
        <v>40</v>
      </c>
    </row>
    <row r="7398" spans="1:24" x14ac:dyDescent="0.3">
      <c r="A7398" t="s">
        <v>20764</v>
      </c>
      <c r="B7398" t="s">
        <v>20774</v>
      </c>
      <c r="C7398" t="s">
        <v>20775</v>
      </c>
      <c r="D7398" t="s">
        <v>27</v>
      </c>
      <c r="E7398">
        <v>0.35899999999999999</v>
      </c>
      <c r="F7398">
        <v>0.75700000000000001</v>
      </c>
      <c r="G7398">
        <v>-4.5270000000000001</v>
      </c>
      <c r="H7398">
        <v>3.1099999999999999E-2</v>
      </c>
      <c r="I7398">
        <v>0.123</v>
      </c>
      <c r="J7398">
        <v>0</v>
      </c>
      <c r="K7398">
        <v>0.90100000000000002</v>
      </c>
      <c r="L7398">
        <v>0.31900000000000001</v>
      </c>
      <c r="M7398">
        <v>144.70099999999999</v>
      </c>
      <c r="N7398">
        <v>5.3815499999999998</v>
      </c>
      <c r="O7398" t="s">
        <v>20776</v>
      </c>
      <c r="P7398" t="s">
        <v>20777</v>
      </c>
      <c r="Q7398">
        <v>122138945</v>
      </c>
      <c r="R7398">
        <v>444384</v>
      </c>
      <c r="S7398">
        <v>9568</v>
      </c>
      <c r="T7398" t="b">
        <v>1</v>
      </c>
      <c r="U7398" t="b">
        <v>1</v>
      </c>
      <c r="V7398">
        <v>24585637</v>
      </c>
      <c r="W7398">
        <v>0.84017758046614865</v>
      </c>
      <c r="X7398" t="s">
        <v>40</v>
      </c>
    </row>
    <row r="7399" spans="1:24" x14ac:dyDescent="0.3">
      <c r="A7399" t="s">
        <v>20764</v>
      </c>
      <c r="B7399" t="s">
        <v>15058</v>
      </c>
      <c r="C7399" t="s">
        <v>15059</v>
      </c>
      <c r="D7399" t="s">
        <v>27</v>
      </c>
      <c r="E7399">
        <v>0.28299999999999997</v>
      </c>
      <c r="F7399">
        <v>0.97699999999999998</v>
      </c>
      <c r="G7399">
        <v>-5.165</v>
      </c>
      <c r="H7399">
        <v>9.1800000000000007E-2</v>
      </c>
      <c r="I7399">
        <v>1.72E-3</v>
      </c>
      <c r="J7399">
        <v>2.5600000000000001E-6</v>
      </c>
      <c r="K7399">
        <v>0.92800000000000005</v>
      </c>
      <c r="L7399">
        <v>0.51400000000000001</v>
      </c>
      <c r="M7399">
        <v>132.053</v>
      </c>
      <c r="N7399">
        <v>6.8268500000000003</v>
      </c>
      <c r="O7399" t="s">
        <v>20778</v>
      </c>
      <c r="P7399" t="s">
        <v>18007</v>
      </c>
      <c r="Q7399">
        <v>6514314</v>
      </c>
      <c r="R7399">
        <v>29280</v>
      </c>
      <c r="S7399">
        <v>601</v>
      </c>
      <c r="T7399" t="b">
        <v>1</v>
      </c>
      <c r="U7399" t="b">
        <v>1</v>
      </c>
      <c r="V7399">
        <v>9673790</v>
      </c>
      <c r="W7399">
        <v>1.052801724137931</v>
      </c>
      <c r="X7399" t="s">
        <v>29</v>
      </c>
    </row>
    <row r="7400" spans="1:24" x14ac:dyDescent="0.3">
      <c r="A7400" t="s">
        <v>20764</v>
      </c>
      <c r="B7400" t="s">
        <v>20779</v>
      </c>
      <c r="C7400" t="s">
        <v>20766</v>
      </c>
      <c r="D7400" t="s">
        <v>27</v>
      </c>
      <c r="E7400">
        <v>0.40600000000000003</v>
      </c>
      <c r="F7400">
        <v>0.748</v>
      </c>
      <c r="G7400">
        <v>-5.3479999999999999</v>
      </c>
      <c r="H7400">
        <v>4.41E-2</v>
      </c>
      <c r="I7400">
        <v>0.14199999999999999</v>
      </c>
      <c r="J7400">
        <v>0</v>
      </c>
      <c r="K7400">
        <v>0.90500000000000003</v>
      </c>
      <c r="L7400">
        <v>0.54300000000000004</v>
      </c>
      <c r="M7400">
        <v>174.161</v>
      </c>
      <c r="N7400">
        <v>4.0811166666666665</v>
      </c>
      <c r="O7400" t="s">
        <v>20780</v>
      </c>
      <c r="P7400" t="s">
        <v>20768</v>
      </c>
      <c r="Q7400">
        <v>17598678</v>
      </c>
      <c r="R7400">
        <v>55506</v>
      </c>
      <c r="S7400">
        <v>1112</v>
      </c>
      <c r="T7400" t="b">
        <v>1</v>
      </c>
      <c r="U7400" t="b">
        <v>1</v>
      </c>
      <c r="V7400">
        <v>11675946</v>
      </c>
      <c r="W7400">
        <v>0.82651933701657454</v>
      </c>
      <c r="X7400" t="s">
        <v>40</v>
      </c>
    </row>
    <row r="7401" spans="1:24" x14ac:dyDescent="0.3">
      <c r="A7401" t="s">
        <v>20764</v>
      </c>
      <c r="B7401" t="s">
        <v>20781</v>
      </c>
      <c r="C7401" t="s">
        <v>20782</v>
      </c>
      <c r="D7401" t="s">
        <v>27</v>
      </c>
      <c r="E7401">
        <v>0.57299999999999995</v>
      </c>
      <c r="F7401">
        <v>0.78700000000000003</v>
      </c>
      <c r="G7401">
        <v>-7.1340000000000003</v>
      </c>
      <c r="H7401">
        <v>3.2199999999999999E-2</v>
      </c>
      <c r="I7401">
        <v>0.112</v>
      </c>
      <c r="J7401">
        <v>0</v>
      </c>
      <c r="K7401">
        <v>0.377</v>
      </c>
      <c r="L7401">
        <v>0.79500000000000004</v>
      </c>
      <c r="M7401">
        <v>145.959</v>
      </c>
      <c r="N7401">
        <v>4.4115500000000001</v>
      </c>
      <c r="O7401" t="s">
        <v>20783</v>
      </c>
      <c r="P7401" t="s">
        <v>20777</v>
      </c>
      <c r="Q7401">
        <v>1960176</v>
      </c>
      <c r="R7401">
        <v>25240</v>
      </c>
      <c r="S7401">
        <v>1020</v>
      </c>
      <c r="T7401" t="b">
        <v>1</v>
      </c>
      <c r="U7401" t="b">
        <v>1</v>
      </c>
      <c r="V7401">
        <v>9214427</v>
      </c>
      <c r="W7401">
        <v>2.0875331564986737</v>
      </c>
      <c r="X7401" t="s">
        <v>29</v>
      </c>
    </row>
    <row r="7402" spans="1:24" x14ac:dyDescent="0.3">
      <c r="A7402" t="s">
        <v>20764</v>
      </c>
      <c r="B7402" t="s">
        <v>20784</v>
      </c>
      <c r="C7402" t="s">
        <v>20766</v>
      </c>
      <c r="D7402" t="s">
        <v>27</v>
      </c>
      <c r="E7402">
        <v>0.63500000000000001</v>
      </c>
      <c r="F7402">
        <v>0.72</v>
      </c>
      <c r="G7402">
        <v>-5.5110000000000001</v>
      </c>
      <c r="H7402">
        <v>2.81E-2</v>
      </c>
      <c r="I7402">
        <v>0.219</v>
      </c>
      <c r="J7402">
        <v>0</v>
      </c>
      <c r="K7402">
        <v>0.75</v>
      </c>
      <c r="L7402">
        <v>0.57699999999999996</v>
      </c>
      <c r="M7402">
        <v>109.03700000000001</v>
      </c>
      <c r="N7402">
        <v>3.1717833333333334</v>
      </c>
      <c r="O7402" t="s">
        <v>20785</v>
      </c>
      <c r="P7402" t="s">
        <v>20768</v>
      </c>
      <c r="Q7402">
        <v>39626191</v>
      </c>
      <c r="R7402">
        <v>170768</v>
      </c>
      <c r="S7402">
        <v>2855</v>
      </c>
      <c r="T7402" t="b">
        <v>1</v>
      </c>
      <c r="U7402" t="b">
        <v>1</v>
      </c>
      <c r="V7402">
        <v>8418507</v>
      </c>
      <c r="W7402">
        <v>0.96</v>
      </c>
      <c r="X7402" t="s">
        <v>40</v>
      </c>
    </row>
    <row r="7403" spans="1:24" x14ac:dyDescent="0.3">
      <c r="A7403" t="s">
        <v>20764</v>
      </c>
      <c r="B7403" t="s">
        <v>20786</v>
      </c>
      <c r="C7403" t="s">
        <v>20787</v>
      </c>
      <c r="D7403" t="s">
        <v>27</v>
      </c>
      <c r="E7403">
        <v>0.69699999999999995</v>
      </c>
      <c r="F7403">
        <v>0.81299999999999994</v>
      </c>
      <c r="G7403">
        <v>-4.7309999999999999</v>
      </c>
      <c r="H7403">
        <v>4.0500000000000001E-2</v>
      </c>
      <c r="I7403">
        <v>0.29499999999999998</v>
      </c>
      <c r="J7403">
        <v>0</v>
      </c>
      <c r="K7403">
        <v>0.86199999999999999</v>
      </c>
      <c r="L7403">
        <v>0.73199999999999998</v>
      </c>
      <c r="M7403">
        <v>112.054</v>
      </c>
      <c r="N7403">
        <v>3.1415500000000001</v>
      </c>
      <c r="O7403" t="s">
        <v>20788</v>
      </c>
      <c r="P7403" t="s">
        <v>20768</v>
      </c>
      <c r="Q7403">
        <v>14067156</v>
      </c>
      <c r="R7403">
        <v>53634</v>
      </c>
      <c r="S7403">
        <v>1250</v>
      </c>
      <c r="T7403" t="b">
        <v>1</v>
      </c>
      <c r="U7403" t="b">
        <v>1</v>
      </c>
      <c r="V7403">
        <v>20385468</v>
      </c>
      <c r="W7403">
        <v>0.94315545243619481</v>
      </c>
      <c r="X7403" t="s">
        <v>29</v>
      </c>
    </row>
    <row r="7404" spans="1:24" x14ac:dyDescent="0.3">
      <c r="A7404" t="s">
        <v>20789</v>
      </c>
      <c r="B7404" t="s">
        <v>6923</v>
      </c>
      <c r="C7404" t="s">
        <v>6924</v>
      </c>
      <c r="D7404" t="s">
        <v>34</v>
      </c>
      <c r="E7404">
        <v>0.63800000000000001</v>
      </c>
      <c r="F7404">
        <v>0.63100000000000001</v>
      </c>
      <c r="G7404">
        <v>-6.9930000000000003</v>
      </c>
      <c r="H7404">
        <v>3.5299999999999998E-2</v>
      </c>
      <c r="I7404">
        <v>0.624</v>
      </c>
      <c r="J7404">
        <v>1.44E-2</v>
      </c>
      <c r="K7404">
        <v>7.3999999999999996E-2</v>
      </c>
      <c r="L7404">
        <v>0.46</v>
      </c>
      <c r="M7404">
        <v>119.973</v>
      </c>
      <c r="N7404">
        <v>5.5451833333333331</v>
      </c>
      <c r="O7404" t="s">
        <v>6925</v>
      </c>
      <c r="P7404" t="s">
        <v>6926</v>
      </c>
      <c r="Q7404">
        <v>8854092</v>
      </c>
      <c r="R7404">
        <v>92421</v>
      </c>
      <c r="S7404">
        <v>1534</v>
      </c>
      <c r="T7404" t="b">
        <v>1</v>
      </c>
      <c r="U7404" t="b">
        <v>1</v>
      </c>
      <c r="V7404">
        <v>26570846</v>
      </c>
      <c r="W7404">
        <v>8.5270270270270281</v>
      </c>
      <c r="X7404" t="s">
        <v>29</v>
      </c>
    </row>
    <row r="7405" spans="1:24" x14ac:dyDescent="0.3">
      <c r="A7405" t="s">
        <v>20789</v>
      </c>
      <c r="B7405" t="s">
        <v>20790</v>
      </c>
      <c r="C7405" t="s">
        <v>20790</v>
      </c>
      <c r="D7405" t="s">
        <v>34</v>
      </c>
      <c r="E7405">
        <v>0.41299999999999998</v>
      </c>
      <c r="F7405">
        <v>0.41899999999999998</v>
      </c>
      <c r="G7405">
        <v>-10.592000000000001</v>
      </c>
      <c r="H7405">
        <v>3.1399999999999997E-2</v>
      </c>
      <c r="I7405">
        <v>0.60199999999999998</v>
      </c>
      <c r="J7405">
        <v>1.13E-4</v>
      </c>
      <c r="K7405">
        <v>0.13</v>
      </c>
      <c r="L7405">
        <v>0.26400000000000001</v>
      </c>
      <c r="M7405">
        <v>149.65799999999999</v>
      </c>
      <c r="N7405">
        <v>4.3933333333333335</v>
      </c>
      <c r="O7405" t="s">
        <v>20791</v>
      </c>
      <c r="P7405" t="s">
        <v>20792</v>
      </c>
      <c r="Q7405">
        <v>33965230</v>
      </c>
      <c r="R7405">
        <v>429548</v>
      </c>
      <c r="S7405">
        <v>10510</v>
      </c>
      <c r="T7405" t="b">
        <v>1</v>
      </c>
      <c r="U7405" t="b">
        <v>1</v>
      </c>
      <c r="V7405">
        <v>13572044</v>
      </c>
      <c r="W7405">
        <v>3.2230769230769227</v>
      </c>
      <c r="X7405" t="s">
        <v>40</v>
      </c>
    </row>
    <row r="7406" spans="1:24" x14ac:dyDescent="0.3">
      <c r="A7406" t="s">
        <v>20789</v>
      </c>
      <c r="B7406" t="s">
        <v>7026</v>
      </c>
      <c r="C7406" t="s">
        <v>7027</v>
      </c>
      <c r="D7406" t="s">
        <v>27</v>
      </c>
      <c r="E7406">
        <v>0.39300000000000002</v>
      </c>
      <c r="F7406">
        <v>0.28999999999999998</v>
      </c>
      <c r="G7406">
        <v>-9.1359999999999992</v>
      </c>
      <c r="H7406">
        <v>3.85E-2</v>
      </c>
      <c r="I7406">
        <v>0.55200000000000005</v>
      </c>
      <c r="J7406">
        <v>3.8399999999999997E-6</v>
      </c>
      <c r="K7406">
        <v>0.54</v>
      </c>
      <c r="L7406">
        <v>0.29599999999999999</v>
      </c>
      <c r="M7406">
        <v>179.779</v>
      </c>
      <c r="N7406">
        <v>5.33725</v>
      </c>
      <c r="O7406" t="s">
        <v>7028</v>
      </c>
      <c r="P7406" t="s">
        <v>1356</v>
      </c>
      <c r="Q7406">
        <v>137705522</v>
      </c>
      <c r="R7406">
        <v>622382</v>
      </c>
      <c r="S7406">
        <v>22219</v>
      </c>
      <c r="T7406" t="b">
        <v>1</v>
      </c>
      <c r="U7406" t="b">
        <v>1</v>
      </c>
      <c r="V7406">
        <v>14430810</v>
      </c>
      <c r="W7406">
        <v>0.53703703703703698</v>
      </c>
      <c r="X7406" t="s">
        <v>40</v>
      </c>
    </row>
    <row r="7407" spans="1:24" x14ac:dyDescent="0.3">
      <c r="A7407" t="s">
        <v>20789</v>
      </c>
      <c r="B7407" t="s">
        <v>20793</v>
      </c>
      <c r="C7407" t="s">
        <v>20794</v>
      </c>
      <c r="D7407" t="s">
        <v>34</v>
      </c>
      <c r="E7407">
        <v>0.629</v>
      </c>
      <c r="F7407">
        <v>0.68700000000000006</v>
      </c>
      <c r="G7407">
        <v>-4.6239999999999997</v>
      </c>
      <c r="H7407">
        <v>3.9300000000000002E-2</v>
      </c>
      <c r="I7407">
        <v>0.59199999999999997</v>
      </c>
      <c r="J7407">
        <v>4.8099999999999997E-5</v>
      </c>
      <c r="K7407">
        <v>0.106</v>
      </c>
      <c r="L7407">
        <v>0.76200000000000001</v>
      </c>
      <c r="M7407">
        <v>170.006</v>
      </c>
      <c r="N7407">
        <v>5.441583333333333</v>
      </c>
      <c r="O7407" t="s">
        <v>20795</v>
      </c>
      <c r="P7407" t="s">
        <v>18237</v>
      </c>
      <c r="Q7407">
        <v>19157452</v>
      </c>
      <c r="R7407">
        <v>130153</v>
      </c>
      <c r="S7407">
        <v>3526</v>
      </c>
      <c r="T7407" t="b">
        <v>1</v>
      </c>
      <c r="U7407" t="b">
        <v>1</v>
      </c>
      <c r="V7407">
        <v>8065934</v>
      </c>
      <c r="W7407">
        <v>6.4811320754716988</v>
      </c>
      <c r="X7407" t="s">
        <v>40</v>
      </c>
    </row>
    <row r="7408" spans="1:24" x14ac:dyDescent="0.3">
      <c r="A7408" t="s">
        <v>20789</v>
      </c>
      <c r="B7408" t="s">
        <v>20796</v>
      </c>
      <c r="C7408" t="s">
        <v>20797</v>
      </c>
      <c r="D7408" t="s">
        <v>27</v>
      </c>
      <c r="E7408">
        <v>0.81299999999999994</v>
      </c>
      <c r="F7408">
        <v>0.44400000000000001</v>
      </c>
      <c r="G7408">
        <v>-10.428000000000001</v>
      </c>
      <c r="H7408">
        <v>6.2300000000000001E-2</v>
      </c>
      <c r="I7408">
        <v>0.20699999999999999</v>
      </c>
      <c r="J7408">
        <v>0</v>
      </c>
      <c r="K7408">
        <v>0.127</v>
      </c>
      <c r="L7408">
        <v>0.61099999999999999</v>
      </c>
      <c r="M7408">
        <v>127.964</v>
      </c>
      <c r="N7408">
        <v>4.6454500000000003</v>
      </c>
      <c r="O7408" t="s">
        <v>20798</v>
      </c>
      <c r="P7408" t="s">
        <v>20799</v>
      </c>
      <c r="Q7408">
        <v>221845</v>
      </c>
      <c r="R7408">
        <v>7531</v>
      </c>
      <c r="S7408">
        <v>125</v>
      </c>
      <c r="T7408" t="b">
        <v>0</v>
      </c>
      <c r="U7408" t="b">
        <v>1</v>
      </c>
      <c r="V7408">
        <v>6294549</v>
      </c>
      <c r="W7408">
        <v>3.4960629921259843</v>
      </c>
      <c r="X7408" t="s">
        <v>29</v>
      </c>
    </row>
    <row r="7409" spans="1:24" x14ac:dyDescent="0.3">
      <c r="A7409" t="s">
        <v>20789</v>
      </c>
      <c r="B7409" t="s">
        <v>20800</v>
      </c>
      <c r="C7409" t="s">
        <v>20801</v>
      </c>
      <c r="D7409" t="s">
        <v>27</v>
      </c>
      <c r="E7409">
        <v>0.47099999999999997</v>
      </c>
      <c r="F7409">
        <v>0.45300000000000001</v>
      </c>
      <c r="G7409">
        <v>-8.3539999999999992</v>
      </c>
      <c r="H7409">
        <v>9.7100000000000006E-2</v>
      </c>
      <c r="I7409">
        <v>0.27500000000000002</v>
      </c>
      <c r="J7409">
        <v>4.0200000000000001E-5</v>
      </c>
      <c r="K7409">
        <v>0.24399999999999999</v>
      </c>
      <c r="L7409">
        <v>0.58699999999999997</v>
      </c>
      <c r="M7409">
        <v>116.01300000000001</v>
      </c>
      <c r="N7409">
        <v>5.2582166666666668</v>
      </c>
      <c r="O7409" t="s">
        <v>20802</v>
      </c>
      <c r="P7409" t="s">
        <v>1382</v>
      </c>
      <c r="Q7409">
        <v>27448217</v>
      </c>
      <c r="R7409">
        <v>164784</v>
      </c>
      <c r="S7409">
        <v>3507</v>
      </c>
      <c r="T7409" t="b">
        <v>1</v>
      </c>
      <c r="U7409" t="b">
        <v>1</v>
      </c>
      <c r="V7409">
        <v>10562698</v>
      </c>
      <c r="W7409">
        <v>1.8565573770491803</v>
      </c>
      <c r="X7409" t="s">
        <v>40</v>
      </c>
    </row>
    <row r="7410" spans="1:24" x14ac:dyDescent="0.3">
      <c r="A7410" t="s">
        <v>20789</v>
      </c>
      <c r="B7410" t="s">
        <v>20803</v>
      </c>
      <c r="C7410" t="s">
        <v>20804</v>
      </c>
      <c r="D7410" t="s">
        <v>27</v>
      </c>
      <c r="E7410">
        <v>0.89100000000000001</v>
      </c>
      <c r="F7410">
        <v>0.69099999999999995</v>
      </c>
      <c r="G7410">
        <v>-9.4169999999999998</v>
      </c>
      <c r="H7410">
        <v>5.8799999999999998E-2</v>
      </c>
      <c r="I7410">
        <v>0.28999999999999998</v>
      </c>
      <c r="J7410">
        <v>5.5500000000000002E-3</v>
      </c>
      <c r="K7410">
        <v>5.96E-2</v>
      </c>
      <c r="L7410">
        <v>0.66600000000000004</v>
      </c>
      <c r="M7410">
        <v>120.004</v>
      </c>
      <c r="N7410">
        <v>4.452</v>
      </c>
      <c r="O7410" t="s">
        <v>20805</v>
      </c>
      <c r="P7410" t="s">
        <v>1382</v>
      </c>
      <c r="Q7410">
        <v>52585462</v>
      </c>
      <c r="R7410">
        <v>235063</v>
      </c>
      <c r="S7410">
        <v>7119</v>
      </c>
      <c r="T7410" t="b">
        <v>1</v>
      </c>
      <c r="U7410" t="b">
        <v>1</v>
      </c>
      <c r="V7410">
        <v>12173210</v>
      </c>
      <c r="W7410">
        <v>11.593959731543624</v>
      </c>
      <c r="X7410" t="s">
        <v>40</v>
      </c>
    </row>
    <row r="7411" spans="1:24" x14ac:dyDescent="0.3">
      <c r="A7411" t="s">
        <v>20789</v>
      </c>
      <c r="B7411" t="s">
        <v>20806</v>
      </c>
      <c r="C7411" t="s">
        <v>20807</v>
      </c>
      <c r="D7411" t="s">
        <v>27</v>
      </c>
      <c r="E7411">
        <v>0.71299999999999997</v>
      </c>
      <c r="F7411">
        <v>0.53400000000000003</v>
      </c>
      <c r="G7411">
        <v>-7.6219999999999999</v>
      </c>
      <c r="H7411">
        <v>4.4699999999999997E-2</v>
      </c>
      <c r="I7411">
        <v>0.113</v>
      </c>
      <c r="J7411">
        <v>1.3499999999999999E-5</v>
      </c>
      <c r="K7411">
        <v>9.5200000000000007E-2</v>
      </c>
      <c r="L7411">
        <v>0.28499999999999998</v>
      </c>
      <c r="M7411">
        <v>100.01</v>
      </c>
      <c r="N7411">
        <v>4.9483333333333333</v>
      </c>
      <c r="O7411" t="s">
        <v>20808</v>
      </c>
      <c r="P7411" t="s">
        <v>20809</v>
      </c>
      <c r="Q7411">
        <v>9086</v>
      </c>
      <c r="R7411">
        <v>390</v>
      </c>
      <c r="S7411">
        <v>27</v>
      </c>
      <c r="T7411" t="b">
        <v>0</v>
      </c>
      <c r="U7411" t="b">
        <v>0</v>
      </c>
      <c r="V7411">
        <v>7758824</v>
      </c>
      <c r="W7411">
        <v>5.6092436974789912</v>
      </c>
      <c r="X7411" t="s">
        <v>29</v>
      </c>
    </row>
    <row r="7412" spans="1:24" x14ac:dyDescent="0.3">
      <c r="A7412" t="s">
        <v>20789</v>
      </c>
      <c r="B7412" t="s">
        <v>20810</v>
      </c>
      <c r="C7412" t="s">
        <v>20811</v>
      </c>
      <c r="D7412" t="s">
        <v>27</v>
      </c>
      <c r="E7412">
        <v>0.69699999999999995</v>
      </c>
      <c r="F7412">
        <v>0.46400000000000002</v>
      </c>
      <c r="G7412">
        <v>-8.8320000000000007</v>
      </c>
      <c r="H7412">
        <v>2.5399999999999999E-2</v>
      </c>
      <c r="I7412">
        <v>0.71599999999999997</v>
      </c>
      <c r="J7412">
        <v>1.12E-2</v>
      </c>
      <c r="K7412">
        <v>4.5699999999999998E-2</v>
      </c>
      <c r="L7412">
        <v>0.38200000000000001</v>
      </c>
      <c r="M7412">
        <v>108.994</v>
      </c>
      <c r="N7412">
        <v>6.0422166666666666</v>
      </c>
      <c r="O7412" t="s">
        <v>20812</v>
      </c>
      <c r="P7412" t="s">
        <v>1356</v>
      </c>
      <c r="Q7412">
        <v>7271184</v>
      </c>
      <c r="R7412">
        <v>75068</v>
      </c>
      <c r="S7412">
        <v>2359</v>
      </c>
      <c r="T7412" t="b">
        <v>1</v>
      </c>
      <c r="U7412" t="b">
        <v>1</v>
      </c>
      <c r="V7412">
        <v>6102754</v>
      </c>
      <c r="W7412">
        <v>10.153172866520789</v>
      </c>
      <c r="X7412" t="s">
        <v>40</v>
      </c>
    </row>
    <row r="7413" spans="1:24" x14ac:dyDescent="0.3">
      <c r="A7413" t="s">
        <v>20789</v>
      </c>
      <c r="B7413" t="s">
        <v>20813</v>
      </c>
      <c r="C7413" t="s">
        <v>20801</v>
      </c>
      <c r="D7413" t="s">
        <v>27</v>
      </c>
      <c r="E7413">
        <v>0.69899999999999995</v>
      </c>
      <c r="F7413">
        <v>0.496</v>
      </c>
      <c r="G7413">
        <v>-7.88</v>
      </c>
      <c r="H7413">
        <v>4.7899999999999998E-2</v>
      </c>
      <c r="I7413">
        <v>0.74</v>
      </c>
      <c r="J7413">
        <v>3.4699999999999998E-4</v>
      </c>
      <c r="K7413">
        <v>0.112</v>
      </c>
      <c r="L7413">
        <v>0.75</v>
      </c>
      <c r="M7413">
        <v>82.007999999999996</v>
      </c>
      <c r="N7413">
        <v>4.7317833333333335</v>
      </c>
      <c r="O7413" t="s">
        <v>20814</v>
      </c>
      <c r="P7413" t="s">
        <v>1382</v>
      </c>
      <c r="Q7413">
        <v>27148038</v>
      </c>
      <c r="R7413">
        <v>144845</v>
      </c>
      <c r="S7413">
        <v>3717</v>
      </c>
      <c r="T7413" t="b">
        <v>1</v>
      </c>
      <c r="U7413" t="b">
        <v>1</v>
      </c>
      <c r="V7413">
        <v>10832154</v>
      </c>
      <c r="W7413">
        <v>4.4285714285714288</v>
      </c>
      <c r="X7413" t="s">
        <v>40</v>
      </c>
    </row>
    <row r="7414" spans="1:24" x14ac:dyDescent="0.3">
      <c r="A7414" t="s">
        <v>20815</v>
      </c>
      <c r="B7414" t="s">
        <v>4100</v>
      </c>
      <c r="C7414" t="s">
        <v>4101</v>
      </c>
      <c r="D7414" t="s">
        <v>34</v>
      </c>
      <c r="E7414">
        <v>0.79600000000000004</v>
      </c>
      <c r="F7414">
        <v>0.35</v>
      </c>
      <c r="G7414">
        <v>-15.182</v>
      </c>
      <c r="H7414">
        <v>4.3999999999999997E-2</v>
      </c>
      <c r="I7414">
        <v>0.85099999999999998</v>
      </c>
      <c r="J7414">
        <v>6.8399999999999997E-3</v>
      </c>
      <c r="K7414">
        <v>0.124</v>
      </c>
      <c r="L7414">
        <v>0.79300000000000004</v>
      </c>
      <c r="M7414">
        <v>115.89100000000001</v>
      </c>
      <c r="N7414">
        <v>5.016</v>
      </c>
      <c r="O7414" t="s">
        <v>4102</v>
      </c>
      <c r="P7414" t="s">
        <v>4103</v>
      </c>
      <c r="Q7414">
        <v>90073418</v>
      </c>
      <c r="R7414">
        <v>238154</v>
      </c>
      <c r="S7414">
        <v>24530</v>
      </c>
      <c r="T7414" t="b">
        <v>1</v>
      </c>
      <c r="U7414" t="b">
        <v>1</v>
      </c>
      <c r="V7414">
        <v>9334800</v>
      </c>
      <c r="W7414">
        <v>2.82258064516129</v>
      </c>
      <c r="X7414" t="s">
        <v>40</v>
      </c>
    </row>
    <row r="7415" spans="1:24" x14ac:dyDescent="0.3">
      <c r="A7415" t="s">
        <v>20815</v>
      </c>
      <c r="B7415" t="s">
        <v>7029</v>
      </c>
      <c r="C7415" t="s">
        <v>7030</v>
      </c>
      <c r="D7415" t="s">
        <v>27</v>
      </c>
      <c r="E7415">
        <v>0.48</v>
      </c>
      <c r="F7415">
        <v>0.39500000000000002</v>
      </c>
      <c r="G7415">
        <v>-11.016999999999999</v>
      </c>
      <c r="H7415">
        <v>9.2999999999999999E-2</v>
      </c>
      <c r="I7415">
        <v>0.317</v>
      </c>
      <c r="J7415">
        <v>0</v>
      </c>
      <c r="K7415">
        <v>9.4299999999999995E-2</v>
      </c>
      <c r="L7415">
        <v>0.46400000000000002</v>
      </c>
      <c r="M7415">
        <v>84.691999999999993</v>
      </c>
      <c r="N7415">
        <v>6.7833333333333332</v>
      </c>
      <c r="O7415" t="s">
        <v>20816</v>
      </c>
      <c r="P7415" t="s">
        <v>20817</v>
      </c>
      <c r="Q7415">
        <v>6599636</v>
      </c>
      <c r="R7415">
        <v>61207</v>
      </c>
      <c r="S7415">
        <v>591</v>
      </c>
      <c r="T7415" t="b">
        <v>1</v>
      </c>
      <c r="U7415" t="b">
        <v>1</v>
      </c>
      <c r="V7415">
        <v>6964627</v>
      </c>
      <c r="W7415">
        <v>4.1887592788971375</v>
      </c>
      <c r="X7415" t="s">
        <v>29</v>
      </c>
    </row>
    <row r="7416" spans="1:24" x14ac:dyDescent="0.3">
      <c r="A7416" t="s">
        <v>20815</v>
      </c>
      <c r="B7416" t="s">
        <v>20818</v>
      </c>
      <c r="C7416" t="s">
        <v>9824</v>
      </c>
      <c r="D7416" t="s">
        <v>27</v>
      </c>
      <c r="E7416">
        <v>0.75</v>
      </c>
      <c r="F7416">
        <v>0.34100000000000003</v>
      </c>
      <c r="G7416">
        <v>-13.368</v>
      </c>
      <c r="H7416">
        <v>3.8100000000000002E-2</v>
      </c>
      <c r="I7416">
        <v>0.26700000000000002</v>
      </c>
      <c r="J7416">
        <v>0</v>
      </c>
      <c r="K7416">
        <v>9.5100000000000004E-2</v>
      </c>
      <c r="L7416">
        <v>0.60199999999999998</v>
      </c>
      <c r="M7416">
        <v>121.999</v>
      </c>
      <c r="N7416">
        <v>5.6812333333333331</v>
      </c>
      <c r="O7416" t="s">
        <v>20819</v>
      </c>
      <c r="P7416" t="s">
        <v>20820</v>
      </c>
      <c r="Q7416">
        <v>5394217</v>
      </c>
      <c r="R7416">
        <v>31345</v>
      </c>
      <c r="S7416">
        <v>1527</v>
      </c>
      <c r="T7416" t="b">
        <v>0</v>
      </c>
      <c r="U7416" t="b">
        <v>0</v>
      </c>
      <c r="V7416">
        <v>15534514</v>
      </c>
      <c r="W7416">
        <v>3.5856992639327023</v>
      </c>
      <c r="X7416" t="s">
        <v>29</v>
      </c>
    </row>
    <row r="7417" spans="1:24" x14ac:dyDescent="0.3">
      <c r="A7417" t="s">
        <v>20815</v>
      </c>
      <c r="B7417" t="s">
        <v>20737</v>
      </c>
      <c r="C7417" t="s">
        <v>20738</v>
      </c>
      <c r="D7417" t="s">
        <v>27</v>
      </c>
      <c r="E7417">
        <v>0.86699999999999999</v>
      </c>
      <c r="F7417">
        <v>0.53300000000000003</v>
      </c>
      <c r="G7417">
        <v>-12.385</v>
      </c>
      <c r="H7417">
        <v>9.8799999999999999E-2</v>
      </c>
      <c r="I7417">
        <v>2.3599999999999999E-2</v>
      </c>
      <c r="J7417">
        <v>3.7499999999999999E-3</v>
      </c>
      <c r="K7417">
        <v>7.6899999999999996E-2</v>
      </c>
      <c r="L7417">
        <v>0.54800000000000004</v>
      </c>
      <c r="M7417">
        <v>119.795</v>
      </c>
      <c r="N7417">
        <v>5.45845</v>
      </c>
      <c r="O7417" t="s">
        <v>20821</v>
      </c>
      <c r="P7417" t="s">
        <v>19479</v>
      </c>
      <c r="Q7417">
        <v>4648481</v>
      </c>
      <c r="R7417">
        <v>25547</v>
      </c>
      <c r="S7417">
        <v>174</v>
      </c>
      <c r="T7417" t="b">
        <v>1</v>
      </c>
      <c r="U7417" t="b">
        <v>1</v>
      </c>
      <c r="V7417">
        <v>11339164</v>
      </c>
      <c r="W7417">
        <v>6.9310793237971398</v>
      </c>
      <c r="X7417" t="s">
        <v>29</v>
      </c>
    </row>
    <row r="7418" spans="1:24" x14ac:dyDescent="0.3">
      <c r="A7418" t="s">
        <v>20815</v>
      </c>
      <c r="B7418" t="s">
        <v>20739</v>
      </c>
      <c r="C7418" t="s">
        <v>20740</v>
      </c>
      <c r="D7418" t="s">
        <v>27</v>
      </c>
      <c r="E7418">
        <v>0.89500000000000002</v>
      </c>
      <c r="F7418">
        <v>0.42299999999999999</v>
      </c>
      <c r="G7418">
        <v>-10.291</v>
      </c>
      <c r="H7418">
        <v>6.2100000000000002E-2</v>
      </c>
      <c r="I7418">
        <v>8.9200000000000002E-2</v>
      </c>
      <c r="J7418">
        <v>5.6500000000000001E-6</v>
      </c>
      <c r="K7418">
        <v>0.24099999999999999</v>
      </c>
      <c r="L7418">
        <v>0.65600000000000003</v>
      </c>
      <c r="M7418">
        <v>120.051</v>
      </c>
      <c r="N7418">
        <v>2.3996166666666667</v>
      </c>
      <c r="O7418" t="s">
        <v>20741</v>
      </c>
      <c r="P7418" t="s">
        <v>2724</v>
      </c>
      <c r="Q7418">
        <v>85293130</v>
      </c>
      <c r="R7418">
        <v>484496</v>
      </c>
      <c r="S7418">
        <v>11183</v>
      </c>
      <c r="T7418" t="b">
        <v>1</v>
      </c>
      <c r="U7418" t="b">
        <v>1</v>
      </c>
      <c r="V7418">
        <v>9353125</v>
      </c>
      <c r="W7418">
        <v>1.7551867219917012</v>
      </c>
      <c r="X7418" t="s">
        <v>40</v>
      </c>
    </row>
    <row r="7419" spans="1:24" x14ac:dyDescent="0.3">
      <c r="A7419" t="s">
        <v>20815</v>
      </c>
      <c r="B7419" t="s">
        <v>20822</v>
      </c>
      <c r="C7419" t="s">
        <v>20753</v>
      </c>
      <c r="D7419" t="s">
        <v>27</v>
      </c>
      <c r="E7419">
        <v>0.67800000000000005</v>
      </c>
      <c r="F7419">
        <v>0.36799999999999999</v>
      </c>
      <c r="G7419">
        <v>-12.75</v>
      </c>
      <c r="H7419">
        <v>3.6499999999999998E-2</v>
      </c>
      <c r="I7419">
        <v>0.89600000000000002</v>
      </c>
      <c r="J7419">
        <v>3.5299999999999998E-2</v>
      </c>
      <c r="K7419">
        <v>0.29099999999999998</v>
      </c>
      <c r="L7419">
        <v>0.78100000000000003</v>
      </c>
      <c r="M7419">
        <v>82.977000000000004</v>
      </c>
      <c r="N7419">
        <v>4.8565166666666668</v>
      </c>
      <c r="O7419" t="s">
        <v>20823</v>
      </c>
      <c r="P7419" t="s">
        <v>20824</v>
      </c>
      <c r="Q7419">
        <v>6054048</v>
      </c>
      <c r="R7419">
        <v>20524</v>
      </c>
      <c r="S7419">
        <v>360</v>
      </c>
      <c r="T7419" t="b">
        <v>1</v>
      </c>
      <c r="U7419" t="b">
        <v>1</v>
      </c>
      <c r="V7419">
        <v>3371093</v>
      </c>
      <c r="W7419">
        <v>1.2646048109965637</v>
      </c>
      <c r="X7419" t="s">
        <v>40</v>
      </c>
    </row>
    <row r="7420" spans="1:24" x14ac:dyDescent="0.3">
      <c r="A7420" t="s">
        <v>20815</v>
      </c>
      <c r="B7420" t="s">
        <v>20825</v>
      </c>
      <c r="C7420" t="s">
        <v>20826</v>
      </c>
      <c r="D7420" t="s">
        <v>34</v>
      </c>
      <c r="E7420">
        <v>0.81699999999999995</v>
      </c>
      <c r="F7420">
        <v>0.47399999999999998</v>
      </c>
      <c r="G7420">
        <v>-12.221</v>
      </c>
      <c r="H7420">
        <v>4.8099999999999997E-2</v>
      </c>
      <c r="I7420">
        <v>0.56999999999999995</v>
      </c>
      <c r="J7420">
        <v>0.19700000000000001</v>
      </c>
      <c r="K7420">
        <v>0.14699999999999999</v>
      </c>
      <c r="L7420">
        <v>0.59499999999999997</v>
      </c>
      <c r="M7420">
        <v>119.80200000000001</v>
      </c>
      <c r="N7420">
        <v>5.2419000000000002</v>
      </c>
      <c r="O7420" t="s">
        <v>20827</v>
      </c>
      <c r="P7420" t="s">
        <v>20828</v>
      </c>
      <c r="Q7420">
        <v>46543</v>
      </c>
      <c r="R7420">
        <v>637</v>
      </c>
      <c r="S7420">
        <v>14</v>
      </c>
      <c r="T7420" t="b">
        <v>0</v>
      </c>
      <c r="U7420" t="b">
        <v>0</v>
      </c>
      <c r="V7420">
        <v>3794343</v>
      </c>
      <c r="W7420">
        <v>3.2244897959183674</v>
      </c>
      <c r="X7420" t="s">
        <v>29</v>
      </c>
    </row>
    <row r="7421" spans="1:24" x14ac:dyDescent="0.3">
      <c r="A7421" t="s">
        <v>20815</v>
      </c>
      <c r="B7421" t="s">
        <v>20829</v>
      </c>
      <c r="C7421" t="s">
        <v>4112</v>
      </c>
      <c r="D7421" t="s">
        <v>462</v>
      </c>
      <c r="E7421">
        <v>0.74399999999999999</v>
      </c>
      <c r="F7421">
        <v>0.46500000000000002</v>
      </c>
      <c r="G7421">
        <v>-9.1120000000000001</v>
      </c>
      <c r="H7421">
        <v>6.1199999999999997E-2</v>
      </c>
      <c r="I7421">
        <v>0.88800000000000001</v>
      </c>
      <c r="J7421">
        <v>1.06E-3</v>
      </c>
      <c r="K7421">
        <v>0.13100000000000001</v>
      </c>
      <c r="L7421">
        <v>0.749</v>
      </c>
      <c r="M7421">
        <v>124.54300000000001</v>
      </c>
      <c r="N7421">
        <v>7.1849833333333333</v>
      </c>
      <c r="O7421" t="s">
        <v>20830</v>
      </c>
      <c r="P7421" t="s">
        <v>19479</v>
      </c>
      <c r="Q7421">
        <v>174087</v>
      </c>
      <c r="R7421">
        <v>911</v>
      </c>
      <c r="S7421">
        <v>16</v>
      </c>
      <c r="T7421" t="b">
        <v>1</v>
      </c>
      <c r="U7421" t="b">
        <v>1</v>
      </c>
      <c r="V7421">
        <v>4929017</v>
      </c>
      <c r="W7421">
        <v>3.5496183206106871</v>
      </c>
      <c r="X7421" t="s">
        <v>29</v>
      </c>
    </row>
    <row r="7422" spans="1:24" x14ac:dyDescent="0.3">
      <c r="A7422" t="s">
        <v>20815</v>
      </c>
      <c r="B7422" t="s">
        <v>20831</v>
      </c>
      <c r="C7422" t="s">
        <v>20832</v>
      </c>
      <c r="D7422" t="s">
        <v>34</v>
      </c>
      <c r="E7422">
        <v>0.55800000000000005</v>
      </c>
      <c r="F7422">
        <v>0.33600000000000002</v>
      </c>
      <c r="G7422">
        <v>-13.023</v>
      </c>
      <c r="H7422">
        <v>5.11E-2</v>
      </c>
      <c r="I7422">
        <v>0.84</v>
      </c>
      <c r="J7422">
        <v>0.153</v>
      </c>
      <c r="K7422">
        <v>0.33300000000000002</v>
      </c>
      <c r="L7422">
        <v>0.54600000000000004</v>
      </c>
      <c r="M7422">
        <v>74.61</v>
      </c>
      <c r="N7422">
        <v>4.9981</v>
      </c>
      <c r="O7422" t="s">
        <v>20833</v>
      </c>
      <c r="P7422" t="s">
        <v>8417</v>
      </c>
      <c r="Q7422">
        <v>3430836</v>
      </c>
      <c r="R7422">
        <v>22373</v>
      </c>
      <c r="S7422">
        <v>1101</v>
      </c>
      <c r="T7422" t="b">
        <v>0</v>
      </c>
      <c r="U7422" t="b">
        <v>0</v>
      </c>
      <c r="V7422">
        <v>2479973</v>
      </c>
      <c r="W7422">
        <v>1.0090090090090089</v>
      </c>
      <c r="X7422" t="s">
        <v>40</v>
      </c>
    </row>
    <row r="7423" spans="1:24" x14ac:dyDescent="0.3">
      <c r="A7423" t="s">
        <v>20815</v>
      </c>
      <c r="B7423" t="s">
        <v>20834</v>
      </c>
      <c r="C7423" t="s">
        <v>20835</v>
      </c>
      <c r="D7423" t="s">
        <v>27</v>
      </c>
      <c r="E7423">
        <v>0.64300000000000002</v>
      </c>
      <c r="F7423">
        <v>0.4</v>
      </c>
      <c r="G7423">
        <v>-12.522</v>
      </c>
      <c r="H7423">
        <v>7.7399999999999997E-2</v>
      </c>
      <c r="I7423">
        <v>0.49</v>
      </c>
      <c r="J7423">
        <v>1.56E-4</v>
      </c>
      <c r="K7423">
        <v>0.126</v>
      </c>
      <c r="L7423">
        <v>0.23699999999999999</v>
      </c>
      <c r="M7423">
        <v>82.352000000000004</v>
      </c>
      <c r="N7423">
        <v>4.7773666666666665</v>
      </c>
      <c r="O7423" t="s">
        <v>20836</v>
      </c>
      <c r="P7423" t="s">
        <v>7036</v>
      </c>
      <c r="Q7423">
        <v>323461</v>
      </c>
      <c r="R7423">
        <v>2038</v>
      </c>
      <c r="S7423">
        <v>66</v>
      </c>
      <c r="T7423" t="b">
        <v>1</v>
      </c>
      <c r="U7423" t="b">
        <v>1</v>
      </c>
      <c r="V7423">
        <v>3712557</v>
      </c>
      <c r="W7423">
        <v>3.1746031746031749</v>
      </c>
      <c r="X7423" t="s">
        <v>29</v>
      </c>
    </row>
    <row r="7424" spans="1:24" x14ac:dyDescent="0.3">
      <c r="A7424" t="s">
        <v>20837</v>
      </c>
      <c r="B7424" t="s">
        <v>20838</v>
      </c>
      <c r="C7424" t="s">
        <v>20839</v>
      </c>
      <c r="D7424" t="s">
        <v>27</v>
      </c>
      <c r="E7424">
        <v>0.40799999999999997</v>
      </c>
      <c r="F7424">
        <v>0.51300000000000001</v>
      </c>
      <c r="G7424">
        <v>-12.146000000000001</v>
      </c>
      <c r="H7424">
        <v>7.6200000000000004E-2</v>
      </c>
      <c r="I7424">
        <v>4.6800000000000001E-2</v>
      </c>
      <c r="J7424">
        <v>0</v>
      </c>
      <c r="K7424">
        <v>0.112</v>
      </c>
      <c r="L7424">
        <v>0.42599999999999999</v>
      </c>
      <c r="M7424">
        <v>81.924999999999997</v>
      </c>
      <c r="N7424">
        <v>4.1888833333333331</v>
      </c>
      <c r="O7424" t="s">
        <v>20840</v>
      </c>
      <c r="P7424" t="s">
        <v>5798</v>
      </c>
      <c r="Q7424">
        <v>12745610</v>
      </c>
      <c r="R7424">
        <v>179826</v>
      </c>
      <c r="S7424">
        <v>5965</v>
      </c>
      <c r="T7424" t="b">
        <v>1</v>
      </c>
      <c r="U7424" t="b">
        <v>1</v>
      </c>
      <c r="V7424">
        <v>31947288</v>
      </c>
      <c r="W7424">
        <v>4.5803571428571432</v>
      </c>
      <c r="X7424" t="s">
        <v>29</v>
      </c>
    </row>
    <row r="7425" spans="1:24" x14ac:dyDescent="0.3">
      <c r="A7425" t="s">
        <v>20837</v>
      </c>
      <c r="B7425" t="s">
        <v>20841</v>
      </c>
      <c r="C7425" t="s">
        <v>20842</v>
      </c>
      <c r="D7425" t="s">
        <v>27</v>
      </c>
      <c r="E7425">
        <v>0.91500000000000004</v>
      </c>
      <c r="F7425">
        <v>0.76800000000000002</v>
      </c>
      <c r="G7425">
        <v>-4.5199999999999996</v>
      </c>
      <c r="H7425">
        <v>7.0599999999999996E-2</v>
      </c>
      <c r="I7425">
        <v>0.27800000000000002</v>
      </c>
      <c r="J7425">
        <v>2.7200000000000002E-3</v>
      </c>
      <c r="K7425">
        <v>6.2799999999999995E-2</v>
      </c>
      <c r="L7425">
        <v>0.81399999999999995</v>
      </c>
      <c r="M7425">
        <v>111.381</v>
      </c>
      <c r="N7425">
        <v>4.8766666666666669</v>
      </c>
      <c r="O7425" t="s">
        <v>20843</v>
      </c>
      <c r="P7425" t="s">
        <v>20844</v>
      </c>
      <c r="Q7425">
        <v>11740989</v>
      </c>
      <c r="R7425">
        <v>101237</v>
      </c>
      <c r="S7425">
        <v>2020</v>
      </c>
      <c r="T7425" t="b">
        <v>0</v>
      </c>
      <c r="U7425" t="b">
        <v>0</v>
      </c>
      <c r="V7425">
        <v>1466523</v>
      </c>
      <c r="W7425">
        <v>12.229299363057326</v>
      </c>
      <c r="X7425" t="s">
        <v>40</v>
      </c>
    </row>
    <row r="7426" spans="1:24" x14ac:dyDescent="0.3">
      <c r="A7426" t="s">
        <v>20837</v>
      </c>
      <c r="B7426" t="s">
        <v>20845</v>
      </c>
      <c r="C7426" t="s">
        <v>20842</v>
      </c>
      <c r="D7426" t="s">
        <v>27</v>
      </c>
      <c r="E7426">
        <v>0.83899999999999997</v>
      </c>
      <c r="F7426">
        <v>0.82099999999999995</v>
      </c>
      <c r="G7426">
        <v>-3.68</v>
      </c>
      <c r="H7426">
        <v>5.9900000000000002E-2</v>
      </c>
      <c r="I7426">
        <v>0.27400000000000002</v>
      </c>
      <c r="J7426">
        <v>8.8699999999999998E-4</v>
      </c>
      <c r="K7426">
        <v>8.0699999999999994E-2</v>
      </c>
      <c r="L7426">
        <v>0.65900000000000003</v>
      </c>
      <c r="M7426">
        <v>108.17</v>
      </c>
      <c r="N7426">
        <v>8.2555499999999995</v>
      </c>
      <c r="O7426" t="s">
        <v>20846</v>
      </c>
      <c r="P7426" t="s">
        <v>20847</v>
      </c>
      <c r="Q7426">
        <v>1379219</v>
      </c>
      <c r="R7426">
        <v>13042</v>
      </c>
      <c r="S7426">
        <v>1037</v>
      </c>
      <c r="T7426" t="b">
        <v>0</v>
      </c>
      <c r="U7426" t="b">
        <v>0</v>
      </c>
      <c r="V7426">
        <v>862646</v>
      </c>
      <c r="W7426">
        <v>10.173482032218091</v>
      </c>
      <c r="X7426" t="s">
        <v>40</v>
      </c>
    </row>
    <row r="7427" spans="1:24" x14ac:dyDescent="0.3">
      <c r="A7427" t="s">
        <v>20837</v>
      </c>
      <c r="B7427" t="s">
        <v>20848</v>
      </c>
      <c r="C7427" t="s">
        <v>20842</v>
      </c>
      <c r="D7427" t="s">
        <v>27</v>
      </c>
      <c r="E7427">
        <v>0.91800000000000004</v>
      </c>
      <c r="F7427">
        <v>0.66300000000000003</v>
      </c>
      <c r="G7427">
        <v>-4.8570000000000002</v>
      </c>
      <c r="H7427">
        <v>8.48E-2</v>
      </c>
      <c r="I7427">
        <v>0.308</v>
      </c>
      <c r="J7427">
        <v>2.5599999999999999E-4</v>
      </c>
      <c r="K7427">
        <v>0.219</v>
      </c>
      <c r="L7427">
        <v>0.83299999999999996</v>
      </c>
      <c r="M7427">
        <v>118.47199999999999</v>
      </c>
      <c r="N7427">
        <v>10.846666666666666</v>
      </c>
      <c r="O7427" t="s">
        <v>20849</v>
      </c>
      <c r="P7427" t="s">
        <v>20850</v>
      </c>
      <c r="Q7427">
        <v>2419988</v>
      </c>
      <c r="R7427">
        <v>25393</v>
      </c>
      <c r="S7427">
        <v>996</v>
      </c>
      <c r="T7427" t="b">
        <v>0</v>
      </c>
      <c r="U7427" t="b">
        <v>1</v>
      </c>
      <c r="V7427">
        <v>815608</v>
      </c>
      <c r="W7427">
        <v>3.0273972602739727</v>
      </c>
      <c r="X7427" t="s">
        <v>40</v>
      </c>
    </row>
    <row r="7428" spans="1:24" x14ac:dyDescent="0.3">
      <c r="A7428" t="s">
        <v>20837</v>
      </c>
      <c r="B7428" t="s">
        <v>20851</v>
      </c>
      <c r="C7428" t="s">
        <v>20842</v>
      </c>
      <c r="D7428" t="s">
        <v>27</v>
      </c>
      <c r="E7428">
        <v>0.81599999999999995</v>
      </c>
      <c r="F7428">
        <v>0.76200000000000001</v>
      </c>
      <c r="G7428">
        <v>-3.5049999999999999</v>
      </c>
      <c r="H7428">
        <v>3.5900000000000001E-2</v>
      </c>
      <c r="I7428">
        <v>0.185</v>
      </c>
      <c r="J7428">
        <v>2.3500000000000001E-3</v>
      </c>
      <c r="K7428">
        <v>8.0600000000000005E-2</v>
      </c>
      <c r="L7428">
        <v>0.70799999999999996</v>
      </c>
      <c r="M7428">
        <v>118.705</v>
      </c>
      <c r="N7428">
        <v>5.5371166666666669</v>
      </c>
      <c r="O7428" t="s">
        <v>20851</v>
      </c>
      <c r="P7428" t="s">
        <v>20852</v>
      </c>
      <c r="Q7428">
        <v>37370</v>
      </c>
      <c r="R7428">
        <v>640</v>
      </c>
      <c r="S7428">
        <v>9</v>
      </c>
      <c r="T7428" t="b">
        <v>1</v>
      </c>
      <c r="U7428" t="b">
        <v>1</v>
      </c>
      <c r="V7428">
        <v>244087</v>
      </c>
      <c r="W7428">
        <v>9.4540942928039691</v>
      </c>
      <c r="X7428" t="s">
        <v>29</v>
      </c>
    </row>
    <row r="7429" spans="1:24" x14ac:dyDescent="0.3">
      <c r="A7429" t="s">
        <v>20837</v>
      </c>
      <c r="B7429" t="s">
        <v>6723</v>
      </c>
      <c r="C7429" t="s">
        <v>20853</v>
      </c>
      <c r="D7429" t="s">
        <v>27</v>
      </c>
      <c r="E7429">
        <v>0.59799999999999998</v>
      </c>
      <c r="F7429">
        <v>0.46899999999999997</v>
      </c>
      <c r="G7429">
        <v>-10.786</v>
      </c>
      <c r="H7429">
        <v>2.63E-2</v>
      </c>
      <c r="I7429">
        <v>0.16400000000000001</v>
      </c>
      <c r="J7429">
        <v>3.9399999999999998E-4</v>
      </c>
      <c r="K7429">
        <v>5.2999999999999999E-2</v>
      </c>
      <c r="L7429">
        <v>0.72499999999999998</v>
      </c>
      <c r="M7429">
        <v>151.87799999999999</v>
      </c>
      <c r="N7429">
        <v>6.1582166666666662</v>
      </c>
      <c r="O7429" t="s">
        <v>20854</v>
      </c>
      <c r="P7429" t="s">
        <v>20855</v>
      </c>
      <c r="Q7429">
        <v>351226</v>
      </c>
      <c r="R7429">
        <v>4677</v>
      </c>
      <c r="S7429">
        <v>346</v>
      </c>
      <c r="T7429" t="b">
        <v>0</v>
      </c>
      <c r="U7429" t="b">
        <v>0</v>
      </c>
      <c r="V7429">
        <v>218177</v>
      </c>
      <c r="W7429">
        <v>8.8490566037735849</v>
      </c>
      <c r="X7429" t="s">
        <v>40</v>
      </c>
    </row>
    <row r="7430" spans="1:24" x14ac:dyDescent="0.3">
      <c r="A7430" t="s">
        <v>20837</v>
      </c>
      <c r="B7430" t="s">
        <v>368</v>
      </c>
      <c r="C7430" t="s">
        <v>20842</v>
      </c>
      <c r="D7430" t="s">
        <v>27</v>
      </c>
      <c r="E7430">
        <v>0.66200000000000003</v>
      </c>
      <c r="F7430">
        <v>0.69599999999999995</v>
      </c>
      <c r="G7430">
        <v>-4.1429999999999998</v>
      </c>
      <c r="H7430">
        <v>3.5099999999999999E-2</v>
      </c>
      <c r="I7430">
        <v>0.21</v>
      </c>
      <c r="J7430">
        <v>0</v>
      </c>
      <c r="K7430">
        <v>6.2899999999999998E-2</v>
      </c>
      <c r="L7430">
        <v>0.45700000000000002</v>
      </c>
      <c r="M7430">
        <v>91.01</v>
      </c>
      <c r="N7430">
        <v>4.1466666666666665</v>
      </c>
      <c r="O7430" t="s">
        <v>20856</v>
      </c>
      <c r="P7430" t="s">
        <v>20857</v>
      </c>
      <c r="Q7430">
        <v>50776</v>
      </c>
      <c r="R7430">
        <v>533</v>
      </c>
      <c r="S7430">
        <v>28</v>
      </c>
      <c r="T7430" t="b">
        <v>0</v>
      </c>
      <c r="U7430" t="b">
        <v>0</v>
      </c>
      <c r="V7430">
        <v>290760</v>
      </c>
      <c r="W7430">
        <v>11.065182829888712</v>
      </c>
      <c r="X7430" t="s">
        <v>29</v>
      </c>
    </row>
    <row r="7431" spans="1:24" x14ac:dyDescent="0.3">
      <c r="A7431" t="s">
        <v>20837</v>
      </c>
      <c r="B7431" t="s">
        <v>20858</v>
      </c>
      <c r="C7431" t="s">
        <v>20853</v>
      </c>
      <c r="D7431" t="s">
        <v>27</v>
      </c>
      <c r="E7431">
        <v>0.748</v>
      </c>
      <c r="F7431">
        <v>0.88600000000000001</v>
      </c>
      <c r="G7431">
        <v>-6.7080000000000002</v>
      </c>
      <c r="H7431">
        <v>9.1999999999999998E-2</v>
      </c>
      <c r="I7431">
        <v>5.6800000000000003E-2</v>
      </c>
      <c r="J7431">
        <v>9.0200000000000002E-3</v>
      </c>
      <c r="K7431">
        <v>5.6500000000000002E-2</v>
      </c>
      <c r="L7431">
        <v>0.96199999999999997</v>
      </c>
      <c r="M7431">
        <v>103.789</v>
      </c>
      <c r="N7431">
        <v>6.03</v>
      </c>
      <c r="O7431" t="s">
        <v>20858</v>
      </c>
      <c r="P7431" t="s">
        <v>20852</v>
      </c>
      <c r="Q7431">
        <v>47232</v>
      </c>
      <c r="R7431">
        <v>879</v>
      </c>
      <c r="S7431">
        <v>30</v>
      </c>
      <c r="T7431" t="b">
        <v>1</v>
      </c>
      <c r="U7431" t="b">
        <v>1</v>
      </c>
      <c r="V7431">
        <v>202374</v>
      </c>
      <c r="W7431">
        <v>15.68141592920354</v>
      </c>
      <c r="X7431" t="s">
        <v>29</v>
      </c>
    </row>
    <row r="7432" spans="1:24" x14ac:dyDescent="0.3">
      <c r="A7432" t="s">
        <v>20837</v>
      </c>
      <c r="B7432" t="s">
        <v>20859</v>
      </c>
      <c r="C7432" t="s">
        <v>20860</v>
      </c>
      <c r="D7432" t="s">
        <v>462</v>
      </c>
      <c r="E7432">
        <v>0.34899999999999998</v>
      </c>
      <c r="F7432">
        <v>0.47699999999999998</v>
      </c>
      <c r="G7432">
        <v>-12.566000000000001</v>
      </c>
      <c r="H7432">
        <v>0.12</v>
      </c>
      <c r="I7432">
        <v>0.126</v>
      </c>
      <c r="J7432">
        <v>0</v>
      </c>
      <c r="K7432">
        <v>8.4500000000000006E-2</v>
      </c>
      <c r="L7432">
        <v>0.46400000000000002</v>
      </c>
      <c r="M7432">
        <v>162.459</v>
      </c>
      <c r="N7432">
        <v>4.0506666666666664</v>
      </c>
      <c r="O7432" t="s">
        <v>20840</v>
      </c>
      <c r="P7432" t="s">
        <v>5798</v>
      </c>
      <c r="Q7432">
        <v>12745610</v>
      </c>
      <c r="R7432">
        <v>179826</v>
      </c>
      <c r="S7432">
        <v>5965</v>
      </c>
      <c r="T7432" t="b">
        <v>1</v>
      </c>
      <c r="U7432" t="b">
        <v>1</v>
      </c>
      <c r="V7432">
        <v>364261</v>
      </c>
      <c r="W7432">
        <v>5.6449704142011825</v>
      </c>
      <c r="X7432" t="s">
        <v>40</v>
      </c>
    </row>
    <row r="7433" spans="1:24" x14ac:dyDescent="0.3">
      <c r="A7433" t="s">
        <v>20837</v>
      </c>
      <c r="B7433" t="s">
        <v>20861</v>
      </c>
      <c r="C7433" t="s">
        <v>20842</v>
      </c>
      <c r="D7433" t="s">
        <v>27</v>
      </c>
      <c r="E7433">
        <v>0.93300000000000005</v>
      </c>
      <c r="F7433">
        <v>0.71299999999999997</v>
      </c>
      <c r="G7433">
        <v>-5.3339999999999996</v>
      </c>
      <c r="H7433">
        <v>8.0299999999999996E-2</v>
      </c>
      <c r="I7433">
        <v>0.35</v>
      </c>
      <c r="J7433">
        <v>3.0899999999999999E-5</v>
      </c>
      <c r="K7433">
        <v>6.25E-2</v>
      </c>
      <c r="L7433">
        <v>0.94699999999999995</v>
      </c>
      <c r="M7433">
        <v>118.383</v>
      </c>
      <c r="N7433">
        <v>4.022216666666667</v>
      </c>
      <c r="O7433" t="s">
        <v>20862</v>
      </c>
      <c r="P7433" t="s">
        <v>20852</v>
      </c>
      <c r="Q7433">
        <v>124349</v>
      </c>
      <c r="R7433">
        <v>3874</v>
      </c>
      <c r="S7433">
        <v>2</v>
      </c>
      <c r="T7433" t="b">
        <v>1</v>
      </c>
      <c r="U7433" t="b">
        <v>1</v>
      </c>
      <c r="V7433">
        <v>120190</v>
      </c>
      <c r="W7433">
        <v>11.407999999999999</v>
      </c>
      <c r="X7433" t="s">
        <v>40</v>
      </c>
    </row>
    <row r="7434" spans="1:24" x14ac:dyDescent="0.3">
      <c r="A7434" t="s">
        <v>20863</v>
      </c>
      <c r="B7434" t="s">
        <v>20864</v>
      </c>
      <c r="C7434" t="s">
        <v>20865</v>
      </c>
      <c r="D7434" t="s">
        <v>34</v>
      </c>
      <c r="E7434">
        <v>0.50800000000000001</v>
      </c>
      <c r="F7434">
        <v>0.49199999999999999</v>
      </c>
      <c r="G7434">
        <v>-11.579000000000001</v>
      </c>
      <c r="H7434">
        <v>4.9000000000000002E-2</v>
      </c>
      <c r="I7434">
        <v>0.86399999999999999</v>
      </c>
      <c r="J7434">
        <v>0.11600000000000001</v>
      </c>
      <c r="K7434">
        <v>0.34699999999999998</v>
      </c>
      <c r="L7434">
        <v>0.28000000000000003</v>
      </c>
      <c r="M7434">
        <v>79.966999999999999</v>
      </c>
      <c r="N7434">
        <v>3.5392000000000001</v>
      </c>
      <c r="O7434" t="s">
        <v>20866</v>
      </c>
      <c r="P7434" t="s">
        <v>20863</v>
      </c>
      <c r="Q7434">
        <v>275470</v>
      </c>
      <c r="R7434">
        <v>15222</v>
      </c>
      <c r="S7434">
        <v>440</v>
      </c>
      <c r="T7434" t="b">
        <v>0</v>
      </c>
      <c r="U7434" t="b">
        <v>1</v>
      </c>
      <c r="V7434">
        <v>7865411</v>
      </c>
      <c r="W7434">
        <v>1.4178674351585014</v>
      </c>
      <c r="X7434" t="s">
        <v>29</v>
      </c>
    </row>
    <row r="7435" spans="1:24" x14ac:dyDescent="0.3">
      <c r="A7435" t="s">
        <v>20863</v>
      </c>
      <c r="B7435" t="s">
        <v>20864</v>
      </c>
      <c r="C7435" t="s">
        <v>20867</v>
      </c>
      <c r="D7435" t="s">
        <v>34</v>
      </c>
      <c r="E7435">
        <v>0.36699999999999999</v>
      </c>
      <c r="F7435">
        <v>0.51300000000000001</v>
      </c>
      <c r="G7435">
        <v>-11.884</v>
      </c>
      <c r="H7435">
        <v>5.7700000000000001E-2</v>
      </c>
      <c r="I7435">
        <v>0.86699999999999999</v>
      </c>
      <c r="J7435">
        <v>0.16500000000000001</v>
      </c>
      <c r="K7435">
        <v>0.19700000000000001</v>
      </c>
      <c r="L7435">
        <v>0.27800000000000002</v>
      </c>
      <c r="M7435">
        <v>159.89099999999999</v>
      </c>
      <c r="N7435">
        <v>3.5625</v>
      </c>
      <c r="O7435" t="s">
        <v>20866</v>
      </c>
      <c r="P7435" t="s">
        <v>20863</v>
      </c>
      <c r="Q7435">
        <v>275470</v>
      </c>
      <c r="R7435">
        <v>15222</v>
      </c>
      <c r="S7435">
        <v>440</v>
      </c>
      <c r="T7435" t="b">
        <v>0</v>
      </c>
      <c r="U7435" t="b">
        <v>1</v>
      </c>
      <c r="V7435">
        <v>23763276</v>
      </c>
      <c r="W7435">
        <v>2.6040609137055837</v>
      </c>
      <c r="X7435" t="s">
        <v>29</v>
      </c>
    </row>
    <row r="7436" spans="1:24" x14ac:dyDescent="0.3">
      <c r="A7436" t="s">
        <v>20863</v>
      </c>
      <c r="B7436" t="s">
        <v>20868</v>
      </c>
      <c r="C7436" t="s">
        <v>20869</v>
      </c>
      <c r="D7436" t="s">
        <v>34</v>
      </c>
      <c r="E7436">
        <v>0.61899999999999999</v>
      </c>
      <c r="F7436">
        <v>0.65800000000000003</v>
      </c>
      <c r="G7436">
        <v>-8.9109999999999996</v>
      </c>
      <c r="H7436">
        <v>0.10199999999999999</v>
      </c>
      <c r="I7436">
        <v>0.45700000000000002</v>
      </c>
      <c r="J7436">
        <v>3.8700000000000002E-6</v>
      </c>
      <c r="K7436">
        <v>0.108</v>
      </c>
      <c r="L7436">
        <v>0.52200000000000002</v>
      </c>
      <c r="M7436">
        <v>125.92700000000001</v>
      </c>
      <c r="N7436">
        <v>4.6894</v>
      </c>
      <c r="O7436" t="s">
        <v>20870</v>
      </c>
      <c r="P7436" t="s">
        <v>20871</v>
      </c>
      <c r="Q7436">
        <v>82451554</v>
      </c>
      <c r="R7436">
        <v>705784</v>
      </c>
      <c r="S7436">
        <v>15623</v>
      </c>
      <c r="T7436" t="b">
        <v>1</v>
      </c>
      <c r="U7436" t="b">
        <v>1</v>
      </c>
      <c r="V7436">
        <v>17640974</v>
      </c>
      <c r="W7436">
        <v>6.0925925925925926</v>
      </c>
      <c r="X7436" t="s">
        <v>40</v>
      </c>
    </row>
    <row r="7437" spans="1:24" x14ac:dyDescent="0.3">
      <c r="A7437" t="s">
        <v>20863</v>
      </c>
      <c r="B7437" t="s">
        <v>20872</v>
      </c>
      <c r="C7437" t="s">
        <v>20873</v>
      </c>
      <c r="D7437" t="s">
        <v>34</v>
      </c>
      <c r="E7437">
        <v>0.58799999999999997</v>
      </c>
      <c r="F7437">
        <v>0.83599999999999997</v>
      </c>
      <c r="G7437">
        <v>-7.1379999999999999</v>
      </c>
      <c r="H7437">
        <v>0.107</v>
      </c>
      <c r="I7437">
        <v>0.47199999999999998</v>
      </c>
      <c r="J7437">
        <v>2.5299999999999998E-5</v>
      </c>
      <c r="K7437">
        <v>0.17599999999999999</v>
      </c>
      <c r="L7437">
        <v>0.217</v>
      </c>
      <c r="M7437">
        <v>124.98399999999999</v>
      </c>
      <c r="N7437">
        <v>3.6254</v>
      </c>
      <c r="O7437" t="s">
        <v>20874</v>
      </c>
      <c r="P7437" t="s">
        <v>1368</v>
      </c>
      <c r="Q7437">
        <v>78583957</v>
      </c>
      <c r="R7437">
        <v>955231</v>
      </c>
      <c r="S7437">
        <v>18442</v>
      </c>
      <c r="T7437" t="b">
        <v>1</v>
      </c>
      <c r="U7437" t="b">
        <v>1</v>
      </c>
      <c r="V7437">
        <v>12445689</v>
      </c>
      <c r="W7437">
        <v>4.75</v>
      </c>
      <c r="X7437" t="s">
        <v>40</v>
      </c>
    </row>
    <row r="7438" spans="1:24" x14ac:dyDescent="0.3">
      <c r="A7438" t="s">
        <v>20863</v>
      </c>
      <c r="B7438" t="s">
        <v>20875</v>
      </c>
      <c r="C7438" t="s">
        <v>20876</v>
      </c>
      <c r="D7438" t="s">
        <v>462</v>
      </c>
      <c r="E7438">
        <v>0.38200000000000001</v>
      </c>
      <c r="F7438">
        <v>0.48699999999999999</v>
      </c>
      <c r="G7438">
        <v>-11.932</v>
      </c>
      <c r="H7438">
        <v>5.6500000000000002E-2</v>
      </c>
      <c r="I7438">
        <v>0.89100000000000001</v>
      </c>
      <c r="J7438">
        <v>0.53500000000000003</v>
      </c>
      <c r="K7438">
        <v>0.32400000000000001</v>
      </c>
      <c r="L7438">
        <v>0.30399999999999999</v>
      </c>
      <c r="M7438">
        <v>159.78399999999999</v>
      </c>
      <c r="N7438">
        <v>3.5355166666666666</v>
      </c>
      <c r="O7438" t="s">
        <v>20877</v>
      </c>
      <c r="P7438" t="s">
        <v>20878</v>
      </c>
      <c r="Q7438">
        <v>94361912</v>
      </c>
      <c r="R7438">
        <v>1429520</v>
      </c>
      <c r="S7438">
        <v>18664</v>
      </c>
      <c r="T7438" t="b">
        <v>1</v>
      </c>
      <c r="U7438" t="b">
        <v>1</v>
      </c>
      <c r="V7438">
        <v>17024883</v>
      </c>
      <c r="W7438">
        <v>1.5030864197530864</v>
      </c>
      <c r="X7438" t="s">
        <v>40</v>
      </c>
    </row>
    <row r="7439" spans="1:24" x14ac:dyDescent="0.3">
      <c r="A7439" t="s">
        <v>20863</v>
      </c>
      <c r="B7439" t="s">
        <v>20879</v>
      </c>
      <c r="C7439" t="s">
        <v>20880</v>
      </c>
      <c r="D7439" t="s">
        <v>34</v>
      </c>
      <c r="E7439">
        <v>0.57799999999999996</v>
      </c>
      <c r="F7439">
        <v>0.89300000000000002</v>
      </c>
      <c r="G7439">
        <v>-7.0229999999999997</v>
      </c>
      <c r="H7439">
        <v>9.1499999999999998E-2</v>
      </c>
      <c r="I7439">
        <v>0.54</v>
      </c>
      <c r="J7439">
        <v>3.43E-5</v>
      </c>
      <c r="K7439">
        <v>0.10299999999999999</v>
      </c>
      <c r="L7439">
        <v>0.26400000000000001</v>
      </c>
      <c r="M7439">
        <v>124.723</v>
      </c>
      <c r="N7439">
        <v>3.7118833333333332</v>
      </c>
      <c r="O7439" t="s">
        <v>20881</v>
      </c>
      <c r="P7439" t="s">
        <v>5629</v>
      </c>
      <c r="Q7439">
        <v>12588688</v>
      </c>
      <c r="R7439">
        <v>170359</v>
      </c>
      <c r="S7439">
        <v>6104</v>
      </c>
      <c r="T7439" t="b">
        <v>1</v>
      </c>
      <c r="U7439" t="b">
        <v>1</v>
      </c>
      <c r="V7439">
        <v>4302305</v>
      </c>
      <c r="W7439">
        <v>8.6699029126213603</v>
      </c>
      <c r="X7439" t="s">
        <v>40</v>
      </c>
    </row>
    <row r="7440" spans="1:24" x14ac:dyDescent="0.3">
      <c r="A7440" t="s">
        <v>20863</v>
      </c>
      <c r="B7440" t="s">
        <v>20882</v>
      </c>
      <c r="C7440" t="s">
        <v>20873</v>
      </c>
      <c r="D7440" t="s">
        <v>34</v>
      </c>
      <c r="E7440">
        <v>0.42099999999999999</v>
      </c>
      <c r="F7440">
        <v>0.34699999999999998</v>
      </c>
      <c r="G7440">
        <v>-9.7970000000000006</v>
      </c>
      <c r="H7440">
        <v>3.09E-2</v>
      </c>
      <c r="I7440">
        <v>0.88300000000000001</v>
      </c>
      <c r="J7440">
        <v>2.0000000000000002E-5</v>
      </c>
      <c r="K7440">
        <v>0.16600000000000001</v>
      </c>
      <c r="L7440">
        <v>0.187</v>
      </c>
      <c r="M7440">
        <v>120.114</v>
      </c>
      <c r="N7440">
        <v>2.6660833333333334</v>
      </c>
      <c r="O7440" t="s">
        <v>20883</v>
      </c>
      <c r="P7440" t="s">
        <v>1368</v>
      </c>
      <c r="Q7440">
        <v>28370724</v>
      </c>
      <c r="R7440">
        <v>557245</v>
      </c>
      <c r="S7440">
        <v>11802</v>
      </c>
      <c r="T7440" t="b">
        <v>1</v>
      </c>
      <c r="U7440" t="b">
        <v>1</v>
      </c>
      <c r="V7440">
        <v>6015220</v>
      </c>
      <c r="W7440">
        <v>2.0903614457831323</v>
      </c>
      <c r="X7440" t="s">
        <v>40</v>
      </c>
    </row>
    <row r="7441" spans="1:24" x14ac:dyDescent="0.3">
      <c r="A7441" t="s">
        <v>20884</v>
      </c>
      <c r="B7441" t="s">
        <v>20885</v>
      </c>
      <c r="C7441" t="s">
        <v>20886</v>
      </c>
      <c r="D7441" t="s">
        <v>27</v>
      </c>
      <c r="E7441">
        <v>0.78300000000000003</v>
      </c>
      <c r="F7441">
        <v>0.83499999999999996</v>
      </c>
      <c r="G7441">
        <v>-11.875999999999999</v>
      </c>
      <c r="H7441">
        <v>4.3799999999999999E-2</v>
      </c>
      <c r="I7441">
        <v>0.64800000000000002</v>
      </c>
      <c r="J7441">
        <v>5.6999999999999998E-4</v>
      </c>
      <c r="K7441">
        <v>0.05</v>
      </c>
      <c r="L7441">
        <v>0.96799999999999997</v>
      </c>
      <c r="M7441">
        <v>151.994</v>
      </c>
      <c r="N7441">
        <v>3.7988833333333334</v>
      </c>
      <c r="O7441" t="s">
        <v>20887</v>
      </c>
      <c r="P7441" t="s">
        <v>14875</v>
      </c>
      <c r="Q7441">
        <v>20408472</v>
      </c>
      <c r="R7441">
        <v>90043</v>
      </c>
      <c r="S7441">
        <v>4406</v>
      </c>
      <c r="T7441" t="b">
        <v>1</v>
      </c>
      <c r="U7441" t="b">
        <v>1</v>
      </c>
      <c r="V7441">
        <v>32333757</v>
      </c>
      <c r="W7441">
        <v>16.7</v>
      </c>
      <c r="X7441" t="s">
        <v>29</v>
      </c>
    </row>
    <row r="7442" spans="1:24" x14ac:dyDescent="0.3">
      <c r="A7442" t="s">
        <v>20884</v>
      </c>
      <c r="B7442" t="s">
        <v>20888</v>
      </c>
      <c r="C7442" t="s">
        <v>20889</v>
      </c>
      <c r="D7442" t="s">
        <v>27</v>
      </c>
      <c r="E7442">
        <v>0.78900000000000003</v>
      </c>
      <c r="F7442">
        <v>0.88900000000000001</v>
      </c>
      <c r="G7442">
        <v>-5.3140000000000001</v>
      </c>
      <c r="H7442">
        <v>0.19500000000000001</v>
      </c>
      <c r="I7442">
        <v>3.2000000000000001E-2</v>
      </c>
      <c r="J7442">
        <v>4.6999999999999999E-4</v>
      </c>
      <c r="K7442">
        <v>8.0500000000000002E-2</v>
      </c>
      <c r="L7442">
        <v>0.64500000000000002</v>
      </c>
      <c r="M7442">
        <v>129.99299999999999</v>
      </c>
      <c r="N7442">
        <v>5.283266666666667</v>
      </c>
      <c r="O7442" t="s">
        <v>20890</v>
      </c>
      <c r="P7442" t="s">
        <v>13482</v>
      </c>
      <c r="Q7442">
        <v>58233183</v>
      </c>
      <c r="R7442">
        <v>216375</v>
      </c>
      <c r="S7442">
        <v>9920</v>
      </c>
      <c r="T7442" t="b">
        <v>1</v>
      </c>
      <c r="U7442" t="b">
        <v>1</v>
      </c>
      <c r="V7442">
        <v>30240434</v>
      </c>
      <c r="W7442">
        <v>11.043478260869565</v>
      </c>
      <c r="X7442" t="s">
        <v>40</v>
      </c>
    </row>
    <row r="7443" spans="1:24" x14ac:dyDescent="0.3">
      <c r="A7443" t="s">
        <v>20884</v>
      </c>
      <c r="B7443" t="s">
        <v>20891</v>
      </c>
      <c r="C7443" t="s">
        <v>20891</v>
      </c>
      <c r="D7443" t="s">
        <v>27</v>
      </c>
      <c r="E7443">
        <v>0.77600000000000002</v>
      </c>
      <c r="F7443">
        <v>0.73099999999999998</v>
      </c>
      <c r="G7443">
        <v>-6.718</v>
      </c>
      <c r="H7443">
        <v>0.20599999999999999</v>
      </c>
      <c r="I7443">
        <v>0.182</v>
      </c>
      <c r="J7443">
        <v>0</v>
      </c>
      <c r="K7443">
        <v>0.32300000000000001</v>
      </c>
      <c r="L7443">
        <v>0.59699999999999998</v>
      </c>
      <c r="M7443">
        <v>93.998000000000005</v>
      </c>
      <c r="N7443">
        <v>5.0326666666666666</v>
      </c>
      <c r="O7443" t="s">
        <v>20892</v>
      </c>
      <c r="P7443" t="s">
        <v>13482</v>
      </c>
      <c r="Q7443">
        <v>49192487</v>
      </c>
      <c r="R7443">
        <v>231597</v>
      </c>
      <c r="S7443">
        <v>9877</v>
      </c>
      <c r="T7443" t="b">
        <v>1</v>
      </c>
      <c r="U7443" t="b">
        <v>1</v>
      </c>
      <c r="V7443">
        <v>47469599</v>
      </c>
      <c r="W7443">
        <v>2.263157894736842</v>
      </c>
      <c r="X7443" t="s">
        <v>40</v>
      </c>
    </row>
    <row r="7444" spans="1:24" x14ac:dyDescent="0.3">
      <c r="A7444" t="s">
        <v>20884</v>
      </c>
      <c r="B7444" t="s">
        <v>20893</v>
      </c>
      <c r="C7444" t="s">
        <v>20891</v>
      </c>
      <c r="D7444" t="s">
        <v>27</v>
      </c>
      <c r="E7444">
        <v>0.69799999999999995</v>
      </c>
      <c r="F7444">
        <v>0.92500000000000004</v>
      </c>
      <c r="G7444">
        <v>-6.133</v>
      </c>
      <c r="H7444">
        <v>4.41E-2</v>
      </c>
      <c r="I7444">
        <v>1.49E-2</v>
      </c>
      <c r="J7444">
        <v>3.5200000000000002E-5</v>
      </c>
      <c r="K7444">
        <v>0.33800000000000002</v>
      </c>
      <c r="L7444">
        <v>0.81599999999999995</v>
      </c>
      <c r="M7444">
        <v>129.96100000000001</v>
      </c>
      <c r="N7444">
        <v>5.2720000000000002</v>
      </c>
      <c r="O7444" t="s">
        <v>20894</v>
      </c>
      <c r="P7444" t="s">
        <v>20895</v>
      </c>
      <c r="Q7444">
        <v>11440929</v>
      </c>
      <c r="R7444">
        <v>38846</v>
      </c>
      <c r="S7444">
        <v>1281</v>
      </c>
      <c r="T7444" t="b">
        <v>0</v>
      </c>
      <c r="U7444" t="b">
        <v>1</v>
      </c>
      <c r="V7444">
        <v>24932279</v>
      </c>
      <c r="W7444">
        <v>2.7366863905325443</v>
      </c>
      <c r="X7444" t="s">
        <v>29</v>
      </c>
    </row>
    <row r="7445" spans="1:24" x14ac:dyDescent="0.3">
      <c r="A7445" t="s">
        <v>20884</v>
      </c>
      <c r="B7445" t="s">
        <v>20896</v>
      </c>
      <c r="C7445" t="s">
        <v>20891</v>
      </c>
      <c r="D7445" t="s">
        <v>27</v>
      </c>
      <c r="E7445">
        <v>0.77800000000000002</v>
      </c>
      <c r="F7445">
        <v>0.66900000000000004</v>
      </c>
      <c r="G7445">
        <v>-6.3719999999999999</v>
      </c>
      <c r="H7445">
        <v>6.4899999999999999E-2</v>
      </c>
      <c r="I7445">
        <v>0.154</v>
      </c>
      <c r="J7445">
        <v>0</v>
      </c>
      <c r="K7445">
        <v>4.48E-2</v>
      </c>
      <c r="L7445">
        <v>0.61</v>
      </c>
      <c r="M7445">
        <v>100.038</v>
      </c>
      <c r="N7445">
        <v>3.9202166666666667</v>
      </c>
      <c r="O7445" t="s">
        <v>20897</v>
      </c>
      <c r="P7445" t="s">
        <v>13482</v>
      </c>
      <c r="Q7445">
        <v>24312991</v>
      </c>
      <c r="R7445">
        <v>112938</v>
      </c>
      <c r="S7445">
        <v>4229</v>
      </c>
      <c r="T7445" t="b">
        <v>1</v>
      </c>
      <c r="U7445" t="b">
        <v>1</v>
      </c>
      <c r="V7445">
        <v>24912165</v>
      </c>
      <c r="W7445">
        <v>14.933035714285715</v>
      </c>
      <c r="X7445" t="s">
        <v>29</v>
      </c>
    </row>
    <row r="7446" spans="1:24" x14ac:dyDescent="0.3">
      <c r="A7446" t="s">
        <v>20884</v>
      </c>
      <c r="B7446" t="s">
        <v>20898</v>
      </c>
      <c r="C7446" t="s">
        <v>20899</v>
      </c>
      <c r="D7446" t="s">
        <v>27</v>
      </c>
      <c r="E7446">
        <v>0.76</v>
      </c>
      <c r="F7446">
        <v>0.73</v>
      </c>
      <c r="G7446">
        <v>-11.125</v>
      </c>
      <c r="H7446">
        <v>0.13600000000000001</v>
      </c>
      <c r="I7446">
        <v>0.19400000000000001</v>
      </c>
      <c r="J7446">
        <v>0</v>
      </c>
      <c r="K7446">
        <v>3.6700000000000003E-2</v>
      </c>
      <c r="L7446">
        <v>0.94199999999999995</v>
      </c>
      <c r="M7446">
        <v>148.077</v>
      </c>
      <c r="N7446">
        <v>3.8295499999999998</v>
      </c>
      <c r="O7446" t="s">
        <v>20900</v>
      </c>
      <c r="P7446" t="s">
        <v>14875</v>
      </c>
      <c r="Q7446">
        <v>5369817</v>
      </c>
      <c r="R7446">
        <v>22201</v>
      </c>
      <c r="S7446">
        <v>448</v>
      </c>
      <c r="T7446" t="b">
        <v>1</v>
      </c>
      <c r="U7446" t="b">
        <v>1</v>
      </c>
      <c r="V7446">
        <v>18040350</v>
      </c>
      <c r="W7446">
        <v>19.891008174386918</v>
      </c>
      <c r="X7446" t="s">
        <v>29</v>
      </c>
    </row>
    <row r="7447" spans="1:24" x14ac:dyDescent="0.3">
      <c r="A7447" t="s">
        <v>20884</v>
      </c>
      <c r="B7447" t="s">
        <v>20901</v>
      </c>
      <c r="C7447" t="s">
        <v>20899</v>
      </c>
      <c r="D7447" t="s">
        <v>27</v>
      </c>
      <c r="E7447">
        <v>0.68400000000000005</v>
      </c>
      <c r="F7447">
        <v>0.72399999999999998</v>
      </c>
      <c r="G7447">
        <v>-13.404999999999999</v>
      </c>
      <c r="H7447">
        <v>4.8599999999999997E-2</v>
      </c>
      <c r="I7447">
        <v>0.2</v>
      </c>
      <c r="J7447">
        <v>1.23E-3</v>
      </c>
      <c r="K7447">
        <v>3.6299999999999999E-2</v>
      </c>
      <c r="L7447">
        <v>0.89100000000000001</v>
      </c>
      <c r="M7447">
        <v>98.021000000000001</v>
      </c>
      <c r="N7447">
        <v>4.7294666666666663</v>
      </c>
      <c r="O7447" t="s">
        <v>20902</v>
      </c>
      <c r="P7447" t="s">
        <v>14875</v>
      </c>
      <c r="Q7447">
        <v>22386429</v>
      </c>
      <c r="R7447">
        <v>95998</v>
      </c>
      <c r="S7447">
        <v>5088</v>
      </c>
      <c r="T7447" t="b">
        <v>1</v>
      </c>
      <c r="U7447" t="b">
        <v>1</v>
      </c>
      <c r="V7447">
        <v>19912549</v>
      </c>
      <c r="W7447">
        <v>19.944903581267219</v>
      </c>
      <c r="X7447" t="s">
        <v>40</v>
      </c>
    </row>
    <row r="7448" spans="1:24" x14ac:dyDescent="0.3">
      <c r="A7448" t="s">
        <v>20884</v>
      </c>
      <c r="B7448" t="s">
        <v>20903</v>
      </c>
      <c r="C7448" t="s">
        <v>20904</v>
      </c>
      <c r="D7448" t="s">
        <v>27</v>
      </c>
      <c r="E7448">
        <v>0.84899999999999998</v>
      </c>
      <c r="F7448">
        <v>0.872</v>
      </c>
      <c r="G7448">
        <v>-3.8919999999999999</v>
      </c>
      <c r="H7448">
        <v>7.6600000000000001E-2</v>
      </c>
      <c r="I7448">
        <v>1.5900000000000001E-2</v>
      </c>
      <c r="J7448">
        <v>4.6299999999999998E-4</v>
      </c>
      <c r="K7448">
        <v>3.8899999999999997E-2</v>
      </c>
      <c r="L7448">
        <v>0.80300000000000005</v>
      </c>
      <c r="M7448">
        <v>96.977000000000004</v>
      </c>
      <c r="N7448">
        <v>3.7197833333333334</v>
      </c>
      <c r="O7448" t="s">
        <v>20905</v>
      </c>
      <c r="P7448" t="s">
        <v>20906</v>
      </c>
      <c r="Q7448">
        <v>3193531</v>
      </c>
      <c r="R7448">
        <v>13135</v>
      </c>
      <c r="S7448">
        <v>367</v>
      </c>
      <c r="T7448" t="b">
        <v>0</v>
      </c>
      <c r="U7448" t="b">
        <v>0</v>
      </c>
      <c r="V7448">
        <v>4751896</v>
      </c>
      <c r="W7448">
        <v>22.416452442159386</v>
      </c>
      <c r="X7448" t="s">
        <v>29</v>
      </c>
    </row>
    <row r="7449" spans="1:24" x14ac:dyDescent="0.3">
      <c r="A7449" t="s">
        <v>20884</v>
      </c>
      <c r="B7449" t="s">
        <v>20907</v>
      </c>
      <c r="C7449" t="s">
        <v>20908</v>
      </c>
      <c r="D7449" t="s">
        <v>27</v>
      </c>
      <c r="E7449">
        <v>0.78700000000000003</v>
      </c>
      <c r="F7449">
        <v>0.91600000000000004</v>
      </c>
      <c r="G7449">
        <v>-7.8319999999999999</v>
      </c>
      <c r="H7449">
        <v>6.6500000000000004E-2</v>
      </c>
      <c r="I7449">
        <v>0.15</v>
      </c>
      <c r="J7449">
        <v>4.1400000000000002E-6</v>
      </c>
      <c r="K7449">
        <v>8.14E-2</v>
      </c>
      <c r="L7449">
        <v>0.85699999999999998</v>
      </c>
      <c r="M7449">
        <v>128.07400000000001</v>
      </c>
      <c r="N7449">
        <v>4.9615499999999999</v>
      </c>
      <c r="O7449" t="s">
        <v>20909</v>
      </c>
      <c r="P7449" t="s">
        <v>20910</v>
      </c>
      <c r="Q7449">
        <v>8412906</v>
      </c>
      <c r="R7449">
        <v>32667</v>
      </c>
      <c r="S7449">
        <v>826</v>
      </c>
      <c r="T7449" t="b">
        <v>1</v>
      </c>
      <c r="U7449" t="b">
        <v>1</v>
      </c>
      <c r="V7449">
        <v>10434066</v>
      </c>
      <c r="W7449">
        <v>11.253071253071253</v>
      </c>
      <c r="X7449" t="s">
        <v>29</v>
      </c>
    </row>
    <row r="7450" spans="1:24" x14ac:dyDescent="0.3">
      <c r="A7450" t="s">
        <v>20911</v>
      </c>
      <c r="B7450" t="s">
        <v>20912</v>
      </c>
      <c r="C7450" t="s">
        <v>20913</v>
      </c>
      <c r="D7450" t="s">
        <v>27</v>
      </c>
      <c r="E7450">
        <v>0.43</v>
      </c>
      <c r="F7450">
        <v>0.46300000000000002</v>
      </c>
      <c r="G7450">
        <v>-10.96</v>
      </c>
      <c r="H7450">
        <v>4.4200000000000003E-2</v>
      </c>
      <c r="I7450">
        <v>0.30299999999999999</v>
      </c>
      <c r="J7450">
        <v>5.8400000000000003E-5</v>
      </c>
      <c r="K7450">
        <v>0.152</v>
      </c>
      <c r="L7450">
        <v>0.66</v>
      </c>
      <c r="M7450">
        <v>93.405000000000001</v>
      </c>
      <c r="N7450">
        <v>4.522216666666667</v>
      </c>
      <c r="O7450" t="s">
        <v>20914</v>
      </c>
      <c r="P7450" t="s">
        <v>20915</v>
      </c>
      <c r="Q7450">
        <v>4612486</v>
      </c>
      <c r="R7450">
        <v>57609</v>
      </c>
      <c r="S7450">
        <v>1486</v>
      </c>
      <c r="T7450" t="b">
        <v>1</v>
      </c>
      <c r="U7450" t="b">
        <v>1</v>
      </c>
      <c r="V7450">
        <v>216674058</v>
      </c>
      <c r="W7450">
        <v>3.0460526315789478</v>
      </c>
      <c r="X7450" t="s">
        <v>29</v>
      </c>
    </row>
    <row r="7451" spans="1:24" x14ac:dyDescent="0.3">
      <c r="A7451" t="s">
        <v>20911</v>
      </c>
      <c r="B7451" t="s">
        <v>20916</v>
      </c>
      <c r="C7451" t="s">
        <v>772</v>
      </c>
      <c r="D7451" t="s">
        <v>27</v>
      </c>
      <c r="E7451">
        <v>0.443</v>
      </c>
      <c r="F7451">
        <v>0.72699999999999998</v>
      </c>
      <c r="G7451">
        <v>-7.9509999999999996</v>
      </c>
      <c r="H7451">
        <v>0.14499999999999999</v>
      </c>
      <c r="I7451">
        <v>0.26300000000000001</v>
      </c>
      <c r="J7451">
        <v>1.4100000000000001E-4</v>
      </c>
      <c r="K7451">
        <v>0.16900000000000001</v>
      </c>
      <c r="L7451">
        <v>0.56599999999999995</v>
      </c>
      <c r="M7451">
        <v>160.82</v>
      </c>
      <c r="N7451">
        <v>4.2222166666666663</v>
      </c>
      <c r="O7451" t="s">
        <v>20917</v>
      </c>
      <c r="P7451" t="s">
        <v>20918</v>
      </c>
      <c r="Q7451">
        <v>24958489</v>
      </c>
      <c r="R7451">
        <v>194474</v>
      </c>
      <c r="S7451">
        <v>5636</v>
      </c>
      <c r="T7451" t="b">
        <v>0</v>
      </c>
      <c r="U7451" t="b">
        <v>0</v>
      </c>
      <c r="V7451">
        <v>190831565</v>
      </c>
      <c r="W7451">
        <v>4.3017751479289936</v>
      </c>
      <c r="X7451" t="s">
        <v>29</v>
      </c>
    </row>
    <row r="7452" spans="1:24" x14ac:dyDescent="0.3">
      <c r="A7452" t="s">
        <v>20911</v>
      </c>
      <c r="B7452" t="s">
        <v>20919</v>
      </c>
      <c r="C7452" t="s">
        <v>20913</v>
      </c>
      <c r="D7452" t="s">
        <v>27</v>
      </c>
      <c r="E7452">
        <v>0.47399999999999998</v>
      </c>
      <c r="F7452">
        <v>0.41799999999999998</v>
      </c>
      <c r="G7452">
        <v>-9.6539999999999999</v>
      </c>
      <c r="H7452">
        <v>2.9899999999999999E-2</v>
      </c>
      <c r="I7452">
        <v>0.51400000000000001</v>
      </c>
      <c r="J7452">
        <v>3.4299999999999999E-4</v>
      </c>
      <c r="K7452">
        <v>5.3499999999999999E-2</v>
      </c>
      <c r="L7452">
        <v>0.504</v>
      </c>
      <c r="M7452">
        <v>83.308000000000007</v>
      </c>
      <c r="N7452">
        <v>3.9766666666666666</v>
      </c>
      <c r="O7452" t="s">
        <v>20920</v>
      </c>
      <c r="P7452" t="s">
        <v>20915</v>
      </c>
      <c r="Q7452">
        <v>14164141</v>
      </c>
      <c r="R7452">
        <v>146349</v>
      </c>
      <c r="S7452">
        <v>2748</v>
      </c>
      <c r="T7452" t="b">
        <v>1</v>
      </c>
      <c r="U7452" t="b">
        <v>1</v>
      </c>
      <c r="V7452">
        <v>78640481</v>
      </c>
      <c r="W7452">
        <v>7.8130841121495322</v>
      </c>
      <c r="X7452" t="s">
        <v>29</v>
      </c>
    </row>
    <row r="7453" spans="1:24" x14ac:dyDescent="0.3">
      <c r="A7453" t="s">
        <v>20911</v>
      </c>
      <c r="B7453" t="s">
        <v>20921</v>
      </c>
      <c r="C7453" t="s">
        <v>20922</v>
      </c>
      <c r="D7453" t="s">
        <v>27</v>
      </c>
      <c r="E7453">
        <v>0.4</v>
      </c>
      <c r="F7453">
        <v>0.35</v>
      </c>
      <c r="G7453">
        <v>-11.401</v>
      </c>
      <c r="H7453">
        <v>3.4500000000000003E-2</v>
      </c>
      <c r="I7453">
        <v>0.22700000000000001</v>
      </c>
      <c r="J7453">
        <v>3.9699999999999999E-2</v>
      </c>
      <c r="K7453">
        <v>0.10299999999999999</v>
      </c>
      <c r="L7453">
        <v>0.32800000000000001</v>
      </c>
      <c r="M7453">
        <v>83.388999999999996</v>
      </c>
      <c r="N7453">
        <v>3.6522166666666664</v>
      </c>
      <c r="O7453" t="s">
        <v>20923</v>
      </c>
      <c r="P7453" t="s">
        <v>20915</v>
      </c>
      <c r="Q7453">
        <v>5720909</v>
      </c>
      <c r="R7453">
        <v>61397</v>
      </c>
      <c r="S7453">
        <v>855</v>
      </c>
      <c r="T7453" t="b">
        <v>1</v>
      </c>
      <c r="U7453" t="b">
        <v>1</v>
      </c>
      <c r="V7453">
        <v>43173872</v>
      </c>
      <c r="W7453">
        <v>3.3980582524271843</v>
      </c>
      <c r="X7453" t="s">
        <v>29</v>
      </c>
    </row>
    <row r="7454" spans="1:24" x14ac:dyDescent="0.3">
      <c r="A7454" t="s">
        <v>20911</v>
      </c>
      <c r="B7454" t="s">
        <v>5882</v>
      </c>
      <c r="C7454" t="s">
        <v>772</v>
      </c>
      <c r="D7454" t="s">
        <v>27</v>
      </c>
      <c r="E7454">
        <v>0.29499999999999998</v>
      </c>
      <c r="F7454">
        <v>0.29599999999999999</v>
      </c>
      <c r="G7454">
        <v>-13.94</v>
      </c>
      <c r="H7454">
        <v>2.9100000000000001E-2</v>
      </c>
      <c r="I7454">
        <v>9.3600000000000003E-2</v>
      </c>
      <c r="J7454">
        <v>2.13E-4</v>
      </c>
      <c r="K7454">
        <v>0.128</v>
      </c>
      <c r="L7454">
        <v>0.38400000000000001</v>
      </c>
      <c r="M7454">
        <v>180.756</v>
      </c>
      <c r="N7454">
        <v>3.9733333333333332</v>
      </c>
      <c r="O7454" t="s">
        <v>20924</v>
      </c>
      <c r="P7454" t="s">
        <v>20925</v>
      </c>
      <c r="Q7454">
        <v>15492738</v>
      </c>
      <c r="R7454">
        <v>130122</v>
      </c>
      <c r="S7454">
        <v>5617</v>
      </c>
      <c r="T7454" t="b">
        <v>0</v>
      </c>
      <c r="U7454" t="b">
        <v>0</v>
      </c>
      <c r="V7454">
        <v>43125664</v>
      </c>
      <c r="W7454">
        <v>2.3125</v>
      </c>
      <c r="X7454" t="s">
        <v>29</v>
      </c>
    </row>
    <row r="7455" spans="1:24" x14ac:dyDescent="0.3">
      <c r="A7455" t="s">
        <v>20911</v>
      </c>
      <c r="B7455" t="s">
        <v>20926</v>
      </c>
      <c r="C7455" t="s">
        <v>20913</v>
      </c>
      <c r="D7455" t="s">
        <v>27</v>
      </c>
      <c r="E7455">
        <v>0.70399999999999996</v>
      </c>
      <c r="F7455">
        <v>0.106</v>
      </c>
      <c r="G7455">
        <v>-15.169</v>
      </c>
      <c r="H7455">
        <v>0.54200000000000004</v>
      </c>
      <c r="I7455">
        <v>0.93899999999999995</v>
      </c>
      <c r="J7455">
        <v>0</v>
      </c>
      <c r="K7455">
        <v>6.7400000000000002E-2</v>
      </c>
      <c r="L7455">
        <v>0.52100000000000002</v>
      </c>
      <c r="M7455">
        <v>86.763000000000005</v>
      </c>
      <c r="N7455">
        <v>1.7977833333333333</v>
      </c>
      <c r="O7455" t="s">
        <v>20927</v>
      </c>
      <c r="P7455" t="s">
        <v>20928</v>
      </c>
      <c r="Q7455">
        <v>18165267</v>
      </c>
      <c r="R7455">
        <v>130765</v>
      </c>
      <c r="S7455">
        <v>3384</v>
      </c>
      <c r="T7455" t="b">
        <v>0</v>
      </c>
      <c r="U7455" t="b">
        <v>0</v>
      </c>
      <c r="V7455">
        <v>41796649</v>
      </c>
      <c r="W7455">
        <v>1.5727002967359049</v>
      </c>
      <c r="X7455" t="s">
        <v>29</v>
      </c>
    </row>
    <row r="7456" spans="1:24" x14ac:dyDescent="0.3">
      <c r="A7456" t="s">
        <v>20911</v>
      </c>
      <c r="B7456" t="s">
        <v>20929</v>
      </c>
      <c r="C7456" t="s">
        <v>20913</v>
      </c>
      <c r="D7456" t="s">
        <v>27</v>
      </c>
      <c r="E7456">
        <v>0.70799999999999996</v>
      </c>
      <c r="F7456">
        <v>0.497</v>
      </c>
      <c r="G7456">
        <v>-10.337</v>
      </c>
      <c r="H7456">
        <v>5.2699999999999997E-2</v>
      </c>
      <c r="I7456">
        <v>0.189</v>
      </c>
      <c r="J7456">
        <v>1.1599999999999999E-2</v>
      </c>
      <c r="K7456">
        <v>7.2300000000000003E-2</v>
      </c>
      <c r="L7456">
        <v>0.91900000000000004</v>
      </c>
      <c r="M7456">
        <v>132.99700000000001</v>
      </c>
      <c r="N7456">
        <v>3.7304499999999998</v>
      </c>
      <c r="O7456" t="s">
        <v>20930</v>
      </c>
      <c r="P7456" t="s">
        <v>20915</v>
      </c>
      <c r="Q7456">
        <v>212211</v>
      </c>
      <c r="R7456">
        <v>4951</v>
      </c>
      <c r="S7456">
        <v>134</v>
      </c>
      <c r="T7456" t="b">
        <v>1</v>
      </c>
      <c r="U7456" t="b">
        <v>1</v>
      </c>
      <c r="V7456">
        <v>22236011</v>
      </c>
      <c r="W7456">
        <v>6.874135546334716</v>
      </c>
      <c r="X7456" t="s">
        <v>29</v>
      </c>
    </row>
    <row r="7457" spans="1:24" x14ac:dyDescent="0.3">
      <c r="A7457" t="s">
        <v>20911</v>
      </c>
      <c r="B7457" t="s">
        <v>20931</v>
      </c>
      <c r="C7457" t="s">
        <v>20922</v>
      </c>
      <c r="D7457" t="s">
        <v>27</v>
      </c>
      <c r="E7457">
        <v>0.33800000000000002</v>
      </c>
      <c r="F7457">
        <v>0.62</v>
      </c>
      <c r="G7457">
        <v>-8.2200000000000006</v>
      </c>
      <c r="H7457">
        <v>4.5499999999999999E-2</v>
      </c>
      <c r="I7457">
        <v>0.73699999999999999</v>
      </c>
      <c r="J7457">
        <v>0.26700000000000002</v>
      </c>
      <c r="K7457">
        <v>0.624</v>
      </c>
      <c r="L7457">
        <v>0.5</v>
      </c>
      <c r="M7457">
        <v>176.922</v>
      </c>
      <c r="N7457">
        <v>4.3648833333333332</v>
      </c>
      <c r="O7457" t="s">
        <v>20932</v>
      </c>
      <c r="P7457" t="s">
        <v>20933</v>
      </c>
      <c r="Q7457">
        <v>23181089</v>
      </c>
      <c r="R7457">
        <v>119044</v>
      </c>
      <c r="S7457">
        <v>2565</v>
      </c>
      <c r="T7457" t="b">
        <v>0</v>
      </c>
      <c r="U7457" t="b">
        <v>0</v>
      </c>
      <c r="V7457">
        <v>33271615</v>
      </c>
      <c r="W7457">
        <v>0.99358974358974361</v>
      </c>
      <c r="X7457" t="s">
        <v>29</v>
      </c>
    </row>
    <row r="7458" spans="1:24" x14ac:dyDescent="0.3">
      <c r="A7458" t="s">
        <v>20911</v>
      </c>
      <c r="B7458" t="s">
        <v>14810</v>
      </c>
      <c r="C7458" t="s">
        <v>20934</v>
      </c>
      <c r="D7458" t="s">
        <v>27</v>
      </c>
      <c r="E7458">
        <v>0.59199999999999997</v>
      </c>
      <c r="F7458">
        <v>0.36299999999999999</v>
      </c>
      <c r="G7458">
        <v>-11.289</v>
      </c>
      <c r="H7458">
        <v>4.3099999999999999E-2</v>
      </c>
      <c r="I7458">
        <v>0.52600000000000002</v>
      </c>
      <c r="J7458">
        <v>6.96E-4</v>
      </c>
      <c r="K7458">
        <v>0.31900000000000001</v>
      </c>
      <c r="L7458">
        <v>0.61799999999999999</v>
      </c>
      <c r="M7458">
        <v>101.077</v>
      </c>
      <c r="N7458">
        <v>2.54555</v>
      </c>
      <c r="O7458" t="s">
        <v>20935</v>
      </c>
      <c r="P7458" t="s">
        <v>20936</v>
      </c>
      <c r="Q7458">
        <v>138850</v>
      </c>
      <c r="R7458">
        <v>2280</v>
      </c>
      <c r="S7458">
        <v>89</v>
      </c>
      <c r="T7458" t="b">
        <v>0</v>
      </c>
      <c r="U7458" t="b">
        <v>0</v>
      </c>
      <c r="V7458">
        <v>19581709</v>
      </c>
      <c r="W7458">
        <v>1.1379310344827587</v>
      </c>
      <c r="X7458" t="s">
        <v>29</v>
      </c>
    </row>
    <row r="7459" spans="1:24" x14ac:dyDescent="0.3">
      <c r="A7459" t="s">
        <v>20911</v>
      </c>
      <c r="B7459" t="s">
        <v>20937</v>
      </c>
      <c r="C7459" t="s">
        <v>20922</v>
      </c>
      <c r="D7459" t="s">
        <v>27</v>
      </c>
      <c r="E7459">
        <v>0.39900000000000002</v>
      </c>
      <c r="F7459">
        <v>0.36599999999999999</v>
      </c>
      <c r="G7459">
        <v>-10.814</v>
      </c>
      <c r="H7459">
        <v>3.5000000000000003E-2</v>
      </c>
      <c r="I7459">
        <v>0.45800000000000002</v>
      </c>
      <c r="J7459">
        <v>4.3099999999999996E-3</v>
      </c>
      <c r="K7459">
        <v>0.11700000000000001</v>
      </c>
      <c r="L7459">
        <v>0.14299999999999999</v>
      </c>
      <c r="M7459">
        <v>130.24600000000001</v>
      </c>
      <c r="N7459">
        <v>3.81155</v>
      </c>
      <c r="O7459" t="s">
        <v>20938</v>
      </c>
      <c r="P7459" t="s">
        <v>15732</v>
      </c>
      <c r="Q7459">
        <v>5321829</v>
      </c>
      <c r="R7459">
        <v>55428</v>
      </c>
      <c r="S7459">
        <v>1512</v>
      </c>
      <c r="T7459" t="b">
        <v>0</v>
      </c>
      <c r="U7459" t="b">
        <v>0</v>
      </c>
      <c r="V7459">
        <v>16448114</v>
      </c>
      <c r="W7459">
        <v>3.1282051282051277</v>
      </c>
      <c r="X7459" t="s">
        <v>29</v>
      </c>
    </row>
    <row r="7460" spans="1:24" x14ac:dyDescent="0.3">
      <c r="A7460" t="s">
        <v>20939</v>
      </c>
      <c r="B7460" t="s">
        <v>20940</v>
      </c>
      <c r="C7460" t="s">
        <v>20941</v>
      </c>
      <c r="D7460" t="s">
        <v>462</v>
      </c>
      <c r="E7460">
        <v>0.621</v>
      </c>
      <c r="F7460">
        <v>0.88500000000000001</v>
      </c>
      <c r="G7460">
        <v>-6.8259999999999996</v>
      </c>
      <c r="H7460">
        <v>4.7300000000000002E-2</v>
      </c>
      <c r="I7460">
        <v>4.1799999999999997E-2</v>
      </c>
      <c r="J7460">
        <v>0.49199999999999999</v>
      </c>
      <c r="K7460">
        <v>0.13300000000000001</v>
      </c>
      <c r="L7460">
        <v>0.55400000000000005</v>
      </c>
      <c r="M7460">
        <v>109.72799999999999</v>
      </c>
      <c r="N7460">
        <v>3.79955</v>
      </c>
      <c r="O7460" t="s">
        <v>20942</v>
      </c>
      <c r="P7460" t="s">
        <v>20939</v>
      </c>
      <c r="Q7460">
        <v>21402825</v>
      </c>
      <c r="R7460">
        <v>181828</v>
      </c>
      <c r="S7460">
        <v>7224</v>
      </c>
      <c r="T7460" t="b">
        <v>1</v>
      </c>
      <c r="U7460" t="b">
        <v>1</v>
      </c>
      <c r="V7460">
        <v>139044573</v>
      </c>
      <c r="W7460">
        <v>6.6541353383458643</v>
      </c>
      <c r="X7460" t="s">
        <v>29</v>
      </c>
    </row>
    <row r="7461" spans="1:24" x14ac:dyDescent="0.3">
      <c r="A7461" t="s">
        <v>20939</v>
      </c>
      <c r="B7461" t="s">
        <v>20943</v>
      </c>
      <c r="C7461" t="s">
        <v>20944</v>
      </c>
      <c r="D7461" t="s">
        <v>27</v>
      </c>
      <c r="E7461">
        <v>0.57199999999999995</v>
      </c>
      <c r="F7461">
        <v>0.86199999999999999</v>
      </c>
      <c r="G7461">
        <v>-8.0649999999999995</v>
      </c>
      <c r="H7461">
        <v>0.10100000000000001</v>
      </c>
      <c r="I7461">
        <v>1.2699999999999999E-2</v>
      </c>
      <c r="J7461">
        <v>0.38800000000000001</v>
      </c>
      <c r="K7461">
        <v>0.67400000000000004</v>
      </c>
      <c r="L7461">
        <v>0.111</v>
      </c>
      <c r="M7461">
        <v>124.708</v>
      </c>
      <c r="N7461">
        <v>6.461783333333333</v>
      </c>
      <c r="O7461" t="s">
        <v>20945</v>
      </c>
      <c r="P7461" t="s">
        <v>20939</v>
      </c>
      <c r="Q7461">
        <v>47058107</v>
      </c>
      <c r="R7461">
        <v>358820</v>
      </c>
      <c r="S7461">
        <v>13637</v>
      </c>
      <c r="T7461" t="b">
        <v>0</v>
      </c>
      <c r="U7461" t="b">
        <v>1</v>
      </c>
      <c r="V7461">
        <v>93625596</v>
      </c>
      <c r="W7461">
        <v>1.2789317507418396</v>
      </c>
      <c r="X7461" t="s">
        <v>29</v>
      </c>
    </row>
    <row r="7462" spans="1:24" x14ac:dyDescent="0.3">
      <c r="A7462" t="s">
        <v>20939</v>
      </c>
      <c r="B7462" t="s">
        <v>20946</v>
      </c>
      <c r="C7462" t="s">
        <v>20944</v>
      </c>
      <c r="D7462" t="s">
        <v>27</v>
      </c>
      <c r="E7462">
        <v>0.60199999999999998</v>
      </c>
      <c r="F7462">
        <v>0.89300000000000002</v>
      </c>
      <c r="G7462">
        <v>-8.641</v>
      </c>
      <c r="H7462">
        <v>4.8300000000000003E-2</v>
      </c>
      <c r="I7462">
        <v>9.5699999999999993E-2</v>
      </c>
      <c r="J7462">
        <v>0.27</v>
      </c>
      <c r="K7462">
        <v>0.17100000000000001</v>
      </c>
      <c r="L7462">
        <v>0.52800000000000002</v>
      </c>
      <c r="M7462">
        <v>109.71599999999999</v>
      </c>
      <c r="N7462">
        <v>5.3873333333333333</v>
      </c>
      <c r="O7462" t="s">
        <v>20942</v>
      </c>
      <c r="P7462" t="s">
        <v>20939</v>
      </c>
      <c r="Q7462">
        <v>21402825</v>
      </c>
      <c r="R7462">
        <v>181828</v>
      </c>
      <c r="S7462">
        <v>7224</v>
      </c>
      <c r="T7462" t="b">
        <v>1</v>
      </c>
      <c r="U7462" t="b">
        <v>1</v>
      </c>
      <c r="V7462">
        <v>42263458</v>
      </c>
      <c r="W7462">
        <v>5.2222222222222223</v>
      </c>
      <c r="X7462" t="s">
        <v>29</v>
      </c>
    </row>
    <row r="7463" spans="1:24" x14ac:dyDescent="0.3">
      <c r="A7463" t="s">
        <v>20939</v>
      </c>
      <c r="B7463" t="s">
        <v>20947</v>
      </c>
      <c r="C7463" t="s">
        <v>20944</v>
      </c>
      <c r="D7463" t="s">
        <v>27</v>
      </c>
      <c r="E7463">
        <v>0.66500000000000004</v>
      </c>
      <c r="F7463">
        <v>0.99099999999999999</v>
      </c>
      <c r="G7463">
        <v>-6.7249999999999996</v>
      </c>
      <c r="H7463">
        <v>0.25600000000000001</v>
      </c>
      <c r="I7463">
        <v>1.17E-2</v>
      </c>
      <c r="J7463">
        <v>3.9199999999999999E-3</v>
      </c>
      <c r="K7463">
        <v>0.33900000000000002</v>
      </c>
      <c r="L7463">
        <v>6.7599999999999993E-2</v>
      </c>
      <c r="M7463">
        <v>152.596</v>
      </c>
      <c r="N7463">
        <v>6.8979999999999997</v>
      </c>
      <c r="O7463" t="s">
        <v>20948</v>
      </c>
      <c r="P7463" t="s">
        <v>20939</v>
      </c>
      <c r="Q7463">
        <v>28252324</v>
      </c>
      <c r="R7463">
        <v>224773</v>
      </c>
      <c r="S7463">
        <v>6391</v>
      </c>
      <c r="T7463" t="b">
        <v>0</v>
      </c>
      <c r="U7463" t="b">
        <v>1</v>
      </c>
      <c r="V7463">
        <v>92809525</v>
      </c>
      <c r="W7463">
        <v>2.9233038348082592</v>
      </c>
      <c r="X7463" t="s">
        <v>29</v>
      </c>
    </row>
    <row r="7464" spans="1:24" x14ac:dyDescent="0.3">
      <c r="A7464" t="s">
        <v>20939</v>
      </c>
      <c r="B7464" t="s">
        <v>20949</v>
      </c>
      <c r="C7464" t="s">
        <v>20941</v>
      </c>
      <c r="D7464" t="s">
        <v>462</v>
      </c>
      <c r="E7464">
        <v>0.626</v>
      </c>
      <c r="F7464">
        <v>0.94699999999999995</v>
      </c>
      <c r="G7464">
        <v>-4.6079999999999997</v>
      </c>
      <c r="H7464">
        <v>5.7000000000000002E-2</v>
      </c>
      <c r="I7464">
        <v>0.13600000000000001</v>
      </c>
      <c r="J7464">
        <v>0.78</v>
      </c>
      <c r="K7464">
        <v>0.20899999999999999</v>
      </c>
      <c r="L7464">
        <v>0.95899999999999996</v>
      </c>
      <c r="M7464">
        <v>195.97200000000001</v>
      </c>
      <c r="N7464">
        <v>3.6635499999999999</v>
      </c>
      <c r="O7464" t="s">
        <v>20950</v>
      </c>
      <c r="P7464" t="s">
        <v>20939</v>
      </c>
      <c r="Q7464">
        <v>65673001</v>
      </c>
      <c r="R7464">
        <v>616494</v>
      </c>
      <c r="S7464">
        <v>20598</v>
      </c>
      <c r="T7464" t="b">
        <v>1</v>
      </c>
      <c r="U7464" t="b">
        <v>1</v>
      </c>
      <c r="V7464">
        <v>0</v>
      </c>
      <c r="W7464">
        <v>4.5311004784688995</v>
      </c>
      <c r="X7464" t="s">
        <v>40</v>
      </c>
    </row>
    <row r="7465" spans="1:24" x14ac:dyDescent="0.3">
      <c r="A7465" t="s">
        <v>20939</v>
      </c>
      <c r="B7465" t="s">
        <v>20951</v>
      </c>
      <c r="C7465" t="s">
        <v>20947</v>
      </c>
      <c r="D7465" t="s">
        <v>34</v>
      </c>
      <c r="E7465">
        <v>0.57199999999999995</v>
      </c>
      <c r="F7465">
        <v>0.98699999999999999</v>
      </c>
      <c r="G7465">
        <v>-6.2590000000000003</v>
      </c>
      <c r="H7465">
        <v>0.28100000000000003</v>
      </c>
      <c r="I7465">
        <v>4.7600000000000003E-3</v>
      </c>
      <c r="J7465">
        <v>6.79E-3</v>
      </c>
      <c r="K7465">
        <v>0.34799999999999998</v>
      </c>
      <c r="L7465">
        <v>0.126</v>
      </c>
      <c r="M7465">
        <v>152.636</v>
      </c>
      <c r="N7465">
        <v>4.0244499999999999</v>
      </c>
      <c r="O7465" t="s">
        <v>20948</v>
      </c>
      <c r="P7465" t="s">
        <v>20939</v>
      </c>
      <c r="Q7465">
        <v>28252324</v>
      </c>
      <c r="R7465">
        <v>224773</v>
      </c>
      <c r="S7465">
        <v>6391</v>
      </c>
      <c r="T7465" t="b">
        <v>0</v>
      </c>
      <c r="U7465" t="b">
        <v>1</v>
      </c>
      <c r="V7465">
        <v>32896416</v>
      </c>
      <c r="W7465">
        <v>2.8362068965517242</v>
      </c>
      <c r="X7465" t="s">
        <v>29</v>
      </c>
    </row>
    <row r="7466" spans="1:24" x14ac:dyDescent="0.3">
      <c r="A7466" t="s">
        <v>20939</v>
      </c>
      <c r="B7466" t="s">
        <v>20952</v>
      </c>
      <c r="C7466" t="s">
        <v>20953</v>
      </c>
      <c r="D7466" t="s">
        <v>34</v>
      </c>
      <c r="E7466">
        <v>0.72699999999999998</v>
      </c>
      <c r="F7466">
        <v>0.83099999999999996</v>
      </c>
      <c r="G7466">
        <v>-7.383</v>
      </c>
      <c r="H7466">
        <v>5.8099999999999999E-2</v>
      </c>
      <c r="I7466">
        <v>0.223</v>
      </c>
      <c r="J7466">
        <v>0</v>
      </c>
      <c r="K7466">
        <v>0.29299999999999998</v>
      </c>
      <c r="L7466">
        <v>0.97099999999999997</v>
      </c>
      <c r="M7466">
        <v>159.91399999999999</v>
      </c>
      <c r="N7466">
        <v>2.7686666666666668</v>
      </c>
      <c r="O7466" t="s">
        <v>20954</v>
      </c>
      <c r="P7466" t="s">
        <v>20939</v>
      </c>
      <c r="Q7466">
        <v>2719746</v>
      </c>
      <c r="R7466">
        <v>16662</v>
      </c>
      <c r="S7466">
        <v>478</v>
      </c>
      <c r="T7466" t="b">
        <v>0</v>
      </c>
      <c r="U7466" t="b">
        <v>1</v>
      </c>
      <c r="V7466">
        <v>0</v>
      </c>
      <c r="W7466">
        <v>2.8361774744027306</v>
      </c>
      <c r="X7466" t="s">
        <v>40</v>
      </c>
    </row>
    <row r="7467" spans="1:24" x14ac:dyDescent="0.3">
      <c r="A7467" t="s">
        <v>20939</v>
      </c>
      <c r="B7467" t="s">
        <v>20955</v>
      </c>
      <c r="C7467" t="s">
        <v>20956</v>
      </c>
      <c r="D7467" t="s">
        <v>27</v>
      </c>
      <c r="E7467">
        <v>0.68200000000000005</v>
      </c>
      <c r="F7467">
        <v>0.96299999999999997</v>
      </c>
      <c r="G7467">
        <v>-4.8959999999999999</v>
      </c>
      <c r="H7467">
        <v>3.6200000000000003E-2</v>
      </c>
      <c r="I7467">
        <v>0.14000000000000001</v>
      </c>
      <c r="J7467">
        <v>0.38</v>
      </c>
      <c r="K7467">
        <v>0.14399999999999999</v>
      </c>
      <c r="L7467">
        <v>0.52100000000000002</v>
      </c>
      <c r="M7467">
        <v>130.00700000000001</v>
      </c>
      <c r="N7467">
        <v>3.0570499999999998</v>
      </c>
      <c r="O7467" t="s">
        <v>20957</v>
      </c>
      <c r="P7467" t="s">
        <v>20958</v>
      </c>
      <c r="Q7467">
        <v>81141</v>
      </c>
      <c r="R7467">
        <v>1464</v>
      </c>
      <c r="S7467">
        <v>80</v>
      </c>
      <c r="T7467" t="b">
        <v>1</v>
      </c>
      <c r="U7467" t="b">
        <v>1</v>
      </c>
      <c r="V7467">
        <v>2680844</v>
      </c>
      <c r="W7467">
        <v>6.6875</v>
      </c>
      <c r="X7467" t="s">
        <v>29</v>
      </c>
    </row>
    <row r="7468" spans="1:24" x14ac:dyDescent="0.3">
      <c r="A7468" t="s">
        <v>20939</v>
      </c>
      <c r="B7468" t="s">
        <v>20959</v>
      </c>
      <c r="C7468" t="s">
        <v>20944</v>
      </c>
      <c r="D7468" t="s">
        <v>27</v>
      </c>
      <c r="E7468">
        <v>0.71599999999999997</v>
      </c>
      <c r="F7468">
        <v>0.86099999999999999</v>
      </c>
      <c r="G7468">
        <v>-8.6310000000000002</v>
      </c>
      <c r="H7468">
        <v>7.1999999999999995E-2</v>
      </c>
      <c r="I7468">
        <v>3.7900000000000003E-2</v>
      </c>
      <c r="J7468">
        <v>3.2200000000000002E-3</v>
      </c>
      <c r="K7468">
        <v>0.14899999999999999</v>
      </c>
      <c r="L7468">
        <v>0.745</v>
      </c>
      <c r="M7468">
        <v>101.73099999999999</v>
      </c>
      <c r="N7468">
        <v>5.3342166666666664</v>
      </c>
      <c r="O7468" t="s">
        <v>20960</v>
      </c>
      <c r="P7468" t="s">
        <v>20939</v>
      </c>
      <c r="Q7468">
        <v>872770</v>
      </c>
      <c r="R7468">
        <v>6920</v>
      </c>
      <c r="S7468">
        <v>461</v>
      </c>
      <c r="T7468" t="b">
        <v>0</v>
      </c>
      <c r="U7468" t="b">
        <v>1</v>
      </c>
      <c r="V7468">
        <v>0</v>
      </c>
      <c r="W7468">
        <v>5.7785234899328861</v>
      </c>
      <c r="X7468" t="s">
        <v>40</v>
      </c>
    </row>
    <row r="7469" spans="1:24" x14ac:dyDescent="0.3">
      <c r="A7469" t="s">
        <v>20939</v>
      </c>
      <c r="B7469" t="s">
        <v>20961</v>
      </c>
      <c r="C7469" t="s">
        <v>20962</v>
      </c>
      <c r="D7469" t="s">
        <v>27</v>
      </c>
      <c r="E7469">
        <v>0.626</v>
      </c>
      <c r="F7469">
        <v>0.97899999999999998</v>
      </c>
      <c r="G7469">
        <v>-8.3390000000000004</v>
      </c>
      <c r="H7469">
        <v>9.2700000000000005E-2</v>
      </c>
      <c r="I7469">
        <v>2.3E-2</v>
      </c>
      <c r="J7469">
        <v>0.55500000000000005</v>
      </c>
      <c r="K7469">
        <v>0.157</v>
      </c>
      <c r="L7469">
        <v>0.188</v>
      </c>
      <c r="M7469">
        <v>118.688</v>
      </c>
      <c r="N7469">
        <v>5.6362500000000004</v>
      </c>
      <c r="O7469" t="s">
        <v>20963</v>
      </c>
      <c r="P7469" t="s">
        <v>20939</v>
      </c>
      <c r="Q7469">
        <v>16085961</v>
      </c>
      <c r="R7469">
        <v>198153</v>
      </c>
      <c r="S7469">
        <v>4592</v>
      </c>
      <c r="T7469" t="b">
        <v>1</v>
      </c>
      <c r="U7469" t="b">
        <v>1</v>
      </c>
      <c r="V7469">
        <v>0</v>
      </c>
      <c r="W7469">
        <v>6.2356687898089174</v>
      </c>
      <c r="X7469" t="s">
        <v>40</v>
      </c>
    </row>
    <row r="7470" spans="1:24" x14ac:dyDescent="0.3">
      <c r="A7470" t="s">
        <v>20964</v>
      </c>
      <c r="B7470" t="s">
        <v>20965</v>
      </c>
      <c r="C7470" t="s">
        <v>20966</v>
      </c>
      <c r="D7470" t="s">
        <v>27</v>
      </c>
      <c r="E7470">
        <v>0.68300000000000005</v>
      </c>
      <c r="F7470">
        <v>0.59399999999999997</v>
      </c>
      <c r="G7470">
        <v>-8.2889999999999997</v>
      </c>
      <c r="H7470">
        <v>3.4700000000000002E-2</v>
      </c>
      <c r="I7470">
        <v>0.38500000000000001</v>
      </c>
      <c r="J7470">
        <v>8.6100000000000006E-5</v>
      </c>
      <c r="K7470">
        <v>0.121</v>
      </c>
      <c r="L7470">
        <v>0.73399999999999999</v>
      </c>
      <c r="M7470">
        <v>115.099</v>
      </c>
      <c r="N7470">
        <v>4.1733333333333329</v>
      </c>
      <c r="O7470" t="s">
        <v>20967</v>
      </c>
      <c r="P7470" t="s">
        <v>20968</v>
      </c>
      <c r="Q7470">
        <v>24456946</v>
      </c>
      <c r="R7470">
        <v>238157</v>
      </c>
      <c r="S7470">
        <v>6259</v>
      </c>
      <c r="T7470" t="b">
        <v>0</v>
      </c>
      <c r="U7470" t="b">
        <v>0</v>
      </c>
      <c r="V7470">
        <v>326605562</v>
      </c>
      <c r="W7470">
        <v>4.9090909090909092</v>
      </c>
      <c r="X7470" t="s">
        <v>29</v>
      </c>
    </row>
    <row r="7471" spans="1:24" x14ac:dyDescent="0.3">
      <c r="A7471" t="s">
        <v>20964</v>
      </c>
      <c r="B7471" t="s">
        <v>20969</v>
      </c>
      <c r="C7471" t="s">
        <v>20970</v>
      </c>
      <c r="D7471" t="s">
        <v>27</v>
      </c>
      <c r="E7471">
        <v>0.55300000000000005</v>
      </c>
      <c r="F7471">
        <v>0.57599999999999996</v>
      </c>
      <c r="G7471">
        <v>-13.458</v>
      </c>
      <c r="H7471">
        <v>3.04E-2</v>
      </c>
      <c r="I7471">
        <v>0.191</v>
      </c>
      <c r="J7471">
        <v>6.6400000000000001E-3</v>
      </c>
      <c r="K7471">
        <v>3.6499999999999998E-2</v>
      </c>
      <c r="L7471">
        <v>0.45700000000000002</v>
      </c>
      <c r="M7471">
        <v>109.827</v>
      </c>
      <c r="N7471">
        <v>4.9722166666666663</v>
      </c>
      <c r="O7471" t="s">
        <v>20971</v>
      </c>
      <c r="P7471" t="s">
        <v>6794</v>
      </c>
      <c r="Q7471">
        <v>4594872</v>
      </c>
      <c r="R7471">
        <v>44599</v>
      </c>
      <c r="S7471">
        <v>2096</v>
      </c>
      <c r="T7471" t="b">
        <v>1</v>
      </c>
      <c r="U7471" t="b">
        <v>1</v>
      </c>
      <c r="V7471">
        <v>240874015</v>
      </c>
      <c r="W7471">
        <v>15.780821917808218</v>
      </c>
      <c r="X7471" t="s">
        <v>29</v>
      </c>
    </row>
    <row r="7472" spans="1:24" x14ac:dyDescent="0.3">
      <c r="A7472" t="s">
        <v>20964</v>
      </c>
      <c r="B7472" t="s">
        <v>20972</v>
      </c>
      <c r="C7472" t="s">
        <v>20966</v>
      </c>
      <c r="D7472" t="s">
        <v>27</v>
      </c>
      <c r="E7472">
        <v>0.60299999999999998</v>
      </c>
      <c r="F7472">
        <v>0.56299999999999994</v>
      </c>
      <c r="G7472">
        <v>-9.9320000000000004</v>
      </c>
      <c r="H7472">
        <v>2.8299999999999999E-2</v>
      </c>
      <c r="I7472">
        <v>0.47</v>
      </c>
      <c r="J7472">
        <v>1.04E-5</v>
      </c>
      <c r="K7472">
        <v>0.28999999999999998</v>
      </c>
      <c r="L7472">
        <v>0.64200000000000002</v>
      </c>
      <c r="M7472">
        <v>106.431</v>
      </c>
      <c r="N7472">
        <v>2.7713333333333332</v>
      </c>
      <c r="O7472" t="s">
        <v>20973</v>
      </c>
      <c r="P7472" t="s">
        <v>2062</v>
      </c>
      <c r="Q7472">
        <v>5602283</v>
      </c>
      <c r="R7472">
        <v>33184</v>
      </c>
      <c r="S7472">
        <v>3324</v>
      </c>
      <c r="T7472" t="b">
        <v>0</v>
      </c>
      <c r="U7472" t="b">
        <v>0</v>
      </c>
      <c r="V7472">
        <v>44002176</v>
      </c>
      <c r="W7472">
        <v>1.9413793103448276</v>
      </c>
      <c r="X7472" t="s">
        <v>29</v>
      </c>
    </row>
    <row r="7473" spans="1:24" x14ac:dyDescent="0.3">
      <c r="A7473" t="s">
        <v>20964</v>
      </c>
      <c r="B7473" t="s">
        <v>20974</v>
      </c>
      <c r="C7473" t="s">
        <v>20966</v>
      </c>
      <c r="D7473" t="s">
        <v>27</v>
      </c>
      <c r="E7473">
        <v>0.53800000000000003</v>
      </c>
      <c r="F7473">
        <v>0.47599999999999998</v>
      </c>
      <c r="G7473">
        <v>-9.2149999999999999</v>
      </c>
      <c r="H7473">
        <v>4.9000000000000002E-2</v>
      </c>
      <c r="I7473">
        <v>1.78E-2</v>
      </c>
      <c r="J7473">
        <v>4.2599999999999999E-5</v>
      </c>
      <c r="K7473">
        <v>0.10100000000000001</v>
      </c>
      <c r="L7473">
        <v>0.188</v>
      </c>
      <c r="M7473">
        <v>105.642</v>
      </c>
      <c r="N7473">
        <v>2.7742166666666668</v>
      </c>
      <c r="O7473" t="s">
        <v>20975</v>
      </c>
      <c r="P7473" t="s">
        <v>20976</v>
      </c>
      <c r="Q7473">
        <v>372913</v>
      </c>
      <c r="R7473">
        <v>6701</v>
      </c>
      <c r="S7473">
        <v>543</v>
      </c>
      <c r="T7473" t="b">
        <v>0</v>
      </c>
      <c r="U7473" t="b">
        <v>0</v>
      </c>
      <c r="V7473">
        <v>22234104</v>
      </c>
      <c r="W7473">
        <v>4.7128712871287126</v>
      </c>
      <c r="X7473" t="s">
        <v>29</v>
      </c>
    </row>
    <row r="7474" spans="1:24" x14ac:dyDescent="0.3">
      <c r="A7474" t="s">
        <v>20964</v>
      </c>
      <c r="B7474" t="s">
        <v>20977</v>
      </c>
      <c r="C7474" t="s">
        <v>20978</v>
      </c>
      <c r="D7474" t="s">
        <v>27</v>
      </c>
      <c r="E7474">
        <v>0.375</v>
      </c>
      <c r="F7474">
        <v>0.44800000000000001</v>
      </c>
      <c r="G7474">
        <v>-14.06</v>
      </c>
      <c r="H7474">
        <v>2.64E-2</v>
      </c>
      <c r="I7474">
        <v>0.106</v>
      </c>
      <c r="J7474">
        <v>5.5500000000000001E-5</v>
      </c>
      <c r="K7474">
        <v>0.14099999999999999</v>
      </c>
      <c r="L7474">
        <v>0.56399999999999995</v>
      </c>
      <c r="M7474">
        <v>88.370999999999995</v>
      </c>
      <c r="N7474">
        <v>2.8584499999999999</v>
      </c>
      <c r="O7474" t="s">
        <v>20979</v>
      </c>
      <c r="P7474" t="s">
        <v>2062</v>
      </c>
      <c r="Q7474">
        <v>2304723</v>
      </c>
      <c r="R7474">
        <v>31107</v>
      </c>
      <c r="S7474">
        <v>1522</v>
      </c>
      <c r="T7474" t="b">
        <v>0</v>
      </c>
      <c r="U7474" t="b">
        <v>0</v>
      </c>
      <c r="V7474">
        <v>45758540</v>
      </c>
      <c r="W7474">
        <v>3.1773049645390077</v>
      </c>
      <c r="X7474" t="s">
        <v>29</v>
      </c>
    </row>
    <row r="7475" spans="1:24" x14ac:dyDescent="0.3">
      <c r="A7475" t="s">
        <v>20964</v>
      </c>
      <c r="B7475" t="s">
        <v>20980</v>
      </c>
      <c r="C7475" t="s">
        <v>20970</v>
      </c>
      <c r="D7475" t="s">
        <v>27</v>
      </c>
      <c r="E7475">
        <v>0.39100000000000001</v>
      </c>
      <c r="F7475">
        <v>0.75600000000000001</v>
      </c>
      <c r="G7475">
        <v>-11.317</v>
      </c>
      <c r="H7475">
        <v>6.4799999999999996E-2</v>
      </c>
      <c r="I7475">
        <v>0.41299999999999998</v>
      </c>
      <c r="J7475">
        <v>4.1799999999999997E-2</v>
      </c>
      <c r="K7475">
        <v>0.879</v>
      </c>
      <c r="L7475">
        <v>0.83899999999999997</v>
      </c>
      <c r="M7475">
        <v>131.648</v>
      </c>
      <c r="N7475">
        <v>4.3077833333333331</v>
      </c>
      <c r="O7475" t="s">
        <v>20981</v>
      </c>
      <c r="P7475" t="s">
        <v>20982</v>
      </c>
      <c r="Q7475">
        <v>5943041</v>
      </c>
      <c r="R7475">
        <v>57773</v>
      </c>
      <c r="S7475">
        <v>5602</v>
      </c>
      <c r="T7475" t="b">
        <v>0</v>
      </c>
      <c r="U7475" t="b">
        <v>0</v>
      </c>
      <c r="V7475">
        <v>58745158</v>
      </c>
      <c r="W7475">
        <v>0.86006825938566556</v>
      </c>
      <c r="X7475" t="s">
        <v>29</v>
      </c>
    </row>
    <row r="7476" spans="1:24" x14ac:dyDescent="0.3">
      <c r="A7476" t="s">
        <v>20964</v>
      </c>
      <c r="B7476" t="s">
        <v>20983</v>
      </c>
      <c r="C7476" t="s">
        <v>20966</v>
      </c>
      <c r="D7476" t="s">
        <v>27</v>
      </c>
      <c r="E7476">
        <v>0.63600000000000001</v>
      </c>
      <c r="F7476">
        <v>0.58899999999999997</v>
      </c>
      <c r="G7476">
        <v>-8.1959999999999997</v>
      </c>
      <c r="H7476">
        <v>3.8699999999999998E-2</v>
      </c>
      <c r="I7476">
        <v>0.38900000000000001</v>
      </c>
      <c r="J7476">
        <v>2.1100000000000001E-4</v>
      </c>
      <c r="K7476">
        <v>0.379</v>
      </c>
      <c r="L7476">
        <v>0.95899999999999996</v>
      </c>
      <c r="M7476">
        <v>113.40300000000001</v>
      </c>
      <c r="N7476">
        <v>2.4140000000000001</v>
      </c>
      <c r="O7476" t="s">
        <v>20984</v>
      </c>
      <c r="P7476" t="s">
        <v>20985</v>
      </c>
      <c r="Q7476">
        <v>1337899</v>
      </c>
      <c r="R7476">
        <v>7401</v>
      </c>
      <c r="S7476">
        <v>488</v>
      </c>
      <c r="T7476" t="b">
        <v>0</v>
      </c>
      <c r="U7476" t="b">
        <v>0</v>
      </c>
      <c r="V7476">
        <v>6563426</v>
      </c>
      <c r="W7476">
        <v>1.5540897097625328</v>
      </c>
      <c r="X7476" t="s">
        <v>29</v>
      </c>
    </row>
    <row r="7477" spans="1:24" x14ac:dyDescent="0.3">
      <c r="A7477" t="s">
        <v>20964</v>
      </c>
      <c r="B7477" t="s">
        <v>20986</v>
      </c>
      <c r="C7477" t="s">
        <v>20966</v>
      </c>
      <c r="D7477" t="s">
        <v>27</v>
      </c>
      <c r="E7477">
        <v>0.54900000000000004</v>
      </c>
      <c r="F7477">
        <v>0.59899999999999998</v>
      </c>
      <c r="G7477">
        <v>-6.7859999999999996</v>
      </c>
      <c r="H7477">
        <v>4.5400000000000003E-2</v>
      </c>
      <c r="I7477">
        <v>0.27200000000000002</v>
      </c>
      <c r="J7477">
        <v>1.11E-6</v>
      </c>
      <c r="K7477">
        <v>0.14699999999999999</v>
      </c>
      <c r="L7477">
        <v>0.83499999999999996</v>
      </c>
      <c r="M7477">
        <v>124.22</v>
      </c>
      <c r="N7477">
        <v>2.528</v>
      </c>
      <c r="O7477" t="s">
        <v>20987</v>
      </c>
      <c r="P7477" t="s">
        <v>20988</v>
      </c>
      <c r="Q7477">
        <v>2435849</v>
      </c>
      <c r="R7477">
        <v>13163</v>
      </c>
      <c r="S7477">
        <v>1366</v>
      </c>
      <c r="T7477" t="b">
        <v>0</v>
      </c>
      <c r="U7477" t="b">
        <v>0</v>
      </c>
      <c r="V7477">
        <v>8706604</v>
      </c>
      <c r="W7477">
        <v>4.074829931972789</v>
      </c>
      <c r="X7477" t="s">
        <v>29</v>
      </c>
    </row>
    <row r="7478" spans="1:24" x14ac:dyDescent="0.3">
      <c r="A7478" t="s">
        <v>20964</v>
      </c>
      <c r="B7478" t="s">
        <v>20989</v>
      </c>
      <c r="C7478" t="s">
        <v>10573</v>
      </c>
      <c r="D7478" t="s">
        <v>27</v>
      </c>
      <c r="E7478">
        <v>0.59599999999999997</v>
      </c>
      <c r="F7478">
        <v>0.57499999999999996</v>
      </c>
      <c r="G7478">
        <v>-14.254</v>
      </c>
      <c r="H7478">
        <v>0.04</v>
      </c>
      <c r="I7478">
        <v>0.44900000000000001</v>
      </c>
      <c r="J7478">
        <v>1.0399999999999999E-4</v>
      </c>
      <c r="K7478">
        <v>8.3900000000000002E-2</v>
      </c>
      <c r="L7478">
        <v>0.745</v>
      </c>
      <c r="M7478">
        <v>107.57299999999999</v>
      </c>
      <c r="N7478">
        <v>2.7451166666666666</v>
      </c>
      <c r="O7478" t="s">
        <v>20990</v>
      </c>
      <c r="P7478" t="s">
        <v>20991</v>
      </c>
      <c r="Q7478">
        <v>20998</v>
      </c>
      <c r="R7478">
        <v>275</v>
      </c>
      <c r="S7478">
        <v>22</v>
      </c>
      <c r="T7478" t="b">
        <v>0</v>
      </c>
      <c r="U7478" t="b">
        <v>0</v>
      </c>
      <c r="V7478">
        <v>19645300</v>
      </c>
      <c r="W7478">
        <v>6.8533969010727045</v>
      </c>
      <c r="X7478" t="s">
        <v>29</v>
      </c>
    </row>
    <row r="7479" spans="1:24" x14ac:dyDescent="0.3">
      <c r="A7479" t="s">
        <v>20964</v>
      </c>
      <c r="B7479" t="s">
        <v>20992</v>
      </c>
      <c r="C7479" t="s">
        <v>20966</v>
      </c>
      <c r="D7479" t="s">
        <v>27</v>
      </c>
      <c r="E7479">
        <v>0.42499999999999999</v>
      </c>
      <c r="F7479">
        <v>0.40699999999999997</v>
      </c>
      <c r="G7479">
        <v>-12.532</v>
      </c>
      <c r="H7479">
        <v>2.9100000000000001E-2</v>
      </c>
      <c r="I7479">
        <v>0.253</v>
      </c>
      <c r="J7479">
        <v>1.64E-3</v>
      </c>
      <c r="K7479">
        <v>0.187</v>
      </c>
      <c r="L7479">
        <v>0.61</v>
      </c>
      <c r="M7479">
        <v>106.92</v>
      </c>
      <c r="N7479">
        <v>3.0408833333333334</v>
      </c>
      <c r="O7479" t="s">
        <v>20993</v>
      </c>
      <c r="P7479" t="s">
        <v>20994</v>
      </c>
      <c r="Q7479">
        <v>53484</v>
      </c>
      <c r="R7479">
        <v>1575</v>
      </c>
      <c r="S7479">
        <v>103</v>
      </c>
      <c r="T7479" t="b">
        <v>0</v>
      </c>
      <c r="U7479" t="b">
        <v>0</v>
      </c>
      <c r="V7479">
        <v>6213415</v>
      </c>
      <c r="W7479">
        <v>2.1764705882352939</v>
      </c>
      <c r="X7479" t="s">
        <v>29</v>
      </c>
    </row>
    <row r="7480" spans="1:24" x14ac:dyDescent="0.3">
      <c r="A7480" t="s">
        <v>20995</v>
      </c>
      <c r="B7480" t="s">
        <v>20996</v>
      </c>
      <c r="C7480" t="s">
        <v>20997</v>
      </c>
      <c r="D7480" t="s">
        <v>27</v>
      </c>
      <c r="E7480">
        <v>0.45200000000000001</v>
      </c>
      <c r="F7480">
        <v>0.92800000000000005</v>
      </c>
      <c r="G7480">
        <v>-3.133</v>
      </c>
      <c r="H7480">
        <v>7.9000000000000001E-2</v>
      </c>
      <c r="I7480">
        <v>7.0600000000000003E-4</v>
      </c>
      <c r="J7480">
        <v>6.3699999999999998E-4</v>
      </c>
      <c r="K7480">
        <v>0.22600000000000001</v>
      </c>
      <c r="L7480">
        <v>0.6</v>
      </c>
      <c r="M7480">
        <v>129.18799999999999</v>
      </c>
      <c r="N7480">
        <v>2.56</v>
      </c>
      <c r="O7480" t="s">
        <v>20998</v>
      </c>
      <c r="P7480" t="s">
        <v>20999</v>
      </c>
      <c r="Q7480">
        <v>121925310</v>
      </c>
      <c r="R7480">
        <v>718044</v>
      </c>
      <c r="S7480">
        <v>0</v>
      </c>
      <c r="T7480" t="b">
        <v>0</v>
      </c>
      <c r="U7480" t="b">
        <v>0</v>
      </c>
      <c r="V7480">
        <v>244246126</v>
      </c>
      <c r="W7480">
        <v>4.1061946902654869</v>
      </c>
      <c r="X7480" t="s">
        <v>29</v>
      </c>
    </row>
    <row r="7481" spans="1:24" x14ac:dyDescent="0.3">
      <c r="A7481" t="s">
        <v>20995</v>
      </c>
      <c r="B7481" t="s">
        <v>21000</v>
      </c>
      <c r="C7481" t="s">
        <v>21001</v>
      </c>
      <c r="D7481" t="s">
        <v>27</v>
      </c>
      <c r="E7481">
        <v>0.32300000000000001</v>
      </c>
      <c r="F7481">
        <v>0.91200000000000003</v>
      </c>
      <c r="G7481">
        <v>-2.0590000000000002</v>
      </c>
      <c r="H7481">
        <v>4.2500000000000003E-2</v>
      </c>
      <c r="I7481">
        <v>2.1899999999999999E-2</v>
      </c>
      <c r="J7481">
        <v>0</v>
      </c>
      <c r="K7481">
        <v>0.373</v>
      </c>
      <c r="L7481">
        <v>0.60899999999999999</v>
      </c>
      <c r="M7481">
        <v>108.084</v>
      </c>
      <c r="N7481">
        <v>5.1086666666666662</v>
      </c>
      <c r="O7481" t="s">
        <v>21002</v>
      </c>
      <c r="P7481" t="s">
        <v>20995</v>
      </c>
      <c r="Q7481">
        <v>176349439</v>
      </c>
      <c r="R7481">
        <v>622956</v>
      </c>
      <c r="S7481">
        <v>14550</v>
      </c>
      <c r="T7481" t="b">
        <v>1</v>
      </c>
      <c r="U7481" t="b">
        <v>1</v>
      </c>
      <c r="V7481">
        <v>125553354</v>
      </c>
      <c r="W7481">
        <v>2.4450402144772121</v>
      </c>
      <c r="X7481" t="s">
        <v>40</v>
      </c>
    </row>
    <row r="7482" spans="1:24" x14ac:dyDescent="0.3">
      <c r="A7482" t="s">
        <v>20995</v>
      </c>
      <c r="B7482" t="s">
        <v>21003</v>
      </c>
      <c r="C7482" t="s">
        <v>21004</v>
      </c>
      <c r="D7482" t="s">
        <v>27</v>
      </c>
      <c r="E7482">
        <v>0.39800000000000002</v>
      </c>
      <c r="F7482">
        <v>0.96699999999999997</v>
      </c>
      <c r="G7482">
        <v>-3.2320000000000002</v>
      </c>
      <c r="H7482">
        <v>6.1100000000000002E-2</v>
      </c>
      <c r="I7482">
        <v>9.4499999999999998E-4</v>
      </c>
      <c r="J7482">
        <v>5.7100000000000004E-6</v>
      </c>
      <c r="K7482">
        <v>0.18</v>
      </c>
      <c r="L7482">
        <v>0.61099999999999999</v>
      </c>
      <c r="M7482">
        <v>111.676</v>
      </c>
      <c r="N7482">
        <v>3.8697833333333334</v>
      </c>
      <c r="O7482" t="s">
        <v>21005</v>
      </c>
      <c r="P7482" t="s">
        <v>21006</v>
      </c>
      <c r="Q7482">
        <v>6800698</v>
      </c>
      <c r="R7482">
        <v>31333</v>
      </c>
      <c r="S7482">
        <v>1370</v>
      </c>
      <c r="T7482" t="b">
        <v>1</v>
      </c>
      <c r="U7482" t="b">
        <v>1</v>
      </c>
      <c r="V7482">
        <v>81217901</v>
      </c>
      <c r="W7482">
        <v>5.3722222222222227</v>
      </c>
      <c r="X7482" t="s">
        <v>29</v>
      </c>
    </row>
    <row r="7483" spans="1:24" x14ac:dyDescent="0.3">
      <c r="A7483" t="s">
        <v>20995</v>
      </c>
      <c r="B7483" t="s">
        <v>20997</v>
      </c>
      <c r="C7483" t="s">
        <v>20997</v>
      </c>
      <c r="D7483" t="s">
        <v>27</v>
      </c>
      <c r="E7483">
        <v>0.34200000000000003</v>
      </c>
      <c r="F7483">
        <v>0.98099999999999998</v>
      </c>
      <c r="G7483">
        <v>-2.9630000000000001</v>
      </c>
      <c r="H7483">
        <v>0.14599999999999999</v>
      </c>
      <c r="I7483">
        <v>3.8200000000000002E-4</v>
      </c>
      <c r="J7483">
        <v>7.25E-6</v>
      </c>
      <c r="K7483">
        <v>0.108</v>
      </c>
      <c r="L7483">
        <v>0.55700000000000005</v>
      </c>
      <c r="M7483">
        <v>90.956999999999994</v>
      </c>
      <c r="N7483">
        <v>2.5306666666666668</v>
      </c>
      <c r="O7483" t="s">
        <v>21007</v>
      </c>
      <c r="P7483" t="s">
        <v>21008</v>
      </c>
      <c r="Q7483">
        <v>57584</v>
      </c>
      <c r="R7483">
        <v>416</v>
      </c>
      <c r="S7483">
        <v>46</v>
      </c>
      <c r="T7483" t="b">
        <v>0</v>
      </c>
      <c r="U7483" t="b">
        <v>0</v>
      </c>
      <c r="V7483">
        <v>27030083</v>
      </c>
      <c r="W7483">
        <v>9.0833333333333339</v>
      </c>
      <c r="X7483" t="s">
        <v>29</v>
      </c>
    </row>
    <row r="7484" spans="1:24" x14ac:dyDescent="0.3">
      <c r="A7484" t="s">
        <v>20995</v>
      </c>
      <c r="B7484" t="s">
        <v>21009</v>
      </c>
      <c r="C7484" t="s">
        <v>1168</v>
      </c>
      <c r="D7484" t="s">
        <v>27</v>
      </c>
      <c r="E7484">
        <v>0.38800000000000001</v>
      </c>
      <c r="F7484">
        <v>0.97299999999999998</v>
      </c>
      <c r="G7484">
        <v>-2.0910000000000002</v>
      </c>
      <c r="H7484">
        <v>9.0399999999999994E-2</v>
      </c>
      <c r="I7484">
        <v>7.1500000000000001E-3</v>
      </c>
      <c r="J7484">
        <v>0</v>
      </c>
      <c r="K7484">
        <v>0.14099999999999999</v>
      </c>
      <c r="L7484">
        <v>0.5</v>
      </c>
      <c r="M7484">
        <v>96.631</v>
      </c>
      <c r="N7484">
        <v>3.5395500000000002</v>
      </c>
      <c r="O7484" t="s">
        <v>21010</v>
      </c>
      <c r="P7484" t="s">
        <v>21011</v>
      </c>
      <c r="Q7484">
        <v>8471039</v>
      </c>
      <c r="R7484">
        <v>24135</v>
      </c>
      <c r="S7484">
        <v>2303</v>
      </c>
      <c r="T7484" t="b">
        <v>0</v>
      </c>
      <c r="U7484" t="b">
        <v>0</v>
      </c>
      <c r="V7484">
        <v>17747790</v>
      </c>
      <c r="W7484">
        <v>6.9007092198581566</v>
      </c>
      <c r="X7484" t="s">
        <v>29</v>
      </c>
    </row>
    <row r="7485" spans="1:24" x14ac:dyDescent="0.3">
      <c r="A7485" t="s">
        <v>20995</v>
      </c>
      <c r="B7485" t="s">
        <v>21012</v>
      </c>
      <c r="C7485" t="s">
        <v>21004</v>
      </c>
      <c r="D7485" t="s">
        <v>27</v>
      </c>
      <c r="E7485">
        <v>0.245</v>
      </c>
      <c r="F7485">
        <v>0.97499999999999998</v>
      </c>
      <c r="G7485">
        <v>-2.3519999999999999</v>
      </c>
      <c r="H7485">
        <v>0.112</v>
      </c>
      <c r="I7485">
        <v>1.1299999999999999E-2</v>
      </c>
      <c r="J7485">
        <v>0</v>
      </c>
      <c r="K7485">
        <v>0.17299999999999999</v>
      </c>
      <c r="L7485">
        <v>0.33800000000000002</v>
      </c>
      <c r="M7485">
        <v>102.37</v>
      </c>
      <c r="N7485">
        <v>3.9108833333333335</v>
      </c>
      <c r="O7485" t="s">
        <v>21013</v>
      </c>
      <c r="P7485" t="s">
        <v>20999</v>
      </c>
      <c r="Q7485">
        <v>2811788</v>
      </c>
      <c r="R7485">
        <v>15274</v>
      </c>
      <c r="S7485">
        <v>0</v>
      </c>
      <c r="T7485" t="b">
        <v>0</v>
      </c>
      <c r="U7485" t="b">
        <v>0</v>
      </c>
      <c r="V7485">
        <v>47315678</v>
      </c>
      <c r="W7485">
        <v>5.6358381502890174</v>
      </c>
      <c r="X7485" t="s">
        <v>29</v>
      </c>
    </row>
    <row r="7486" spans="1:24" x14ac:dyDescent="0.3">
      <c r="A7486" t="s">
        <v>20995</v>
      </c>
      <c r="B7486" t="s">
        <v>21014</v>
      </c>
      <c r="C7486" t="s">
        <v>20997</v>
      </c>
      <c r="D7486" t="s">
        <v>27</v>
      </c>
      <c r="E7486">
        <v>0.47099999999999997</v>
      </c>
      <c r="F7486">
        <v>0.44400000000000001</v>
      </c>
      <c r="G7486">
        <v>-7.1550000000000002</v>
      </c>
      <c r="H7486">
        <v>2.9899999999999999E-2</v>
      </c>
      <c r="I7486">
        <v>0.63900000000000001</v>
      </c>
      <c r="J7486">
        <v>0</v>
      </c>
      <c r="K7486">
        <v>9.6799999999999997E-2</v>
      </c>
      <c r="L7486">
        <v>0.35</v>
      </c>
      <c r="M7486">
        <v>145.054</v>
      </c>
      <c r="N7486">
        <v>4.7606666666666664</v>
      </c>
      <c r="O7486" t="s">
        <v>21015</v>
      </c>
      <c r="P7486" t="s">
        <v>2892</v>
      </c>
      <c r="Q7486">
        <v>724162</v>
      </c>
      <c r="R7486">
        <v>3642</v>
      </c>
      <c r="S7486">
        <v>173</v>
      </c>
      <c r="T7486" t="b">
        <v>1</v>
      </c>
      <c r="U7486" t="b">
        <v>1</v>
      </c>
      <c r="V7486">
        <v>19414993</v>
      </c>
      <c r="W7486">
        <v>4.5867768595041323</v>
      </c>
      <c r="X7486" t="s">
        <v>29</v>
      </c>
    </row>
    <row r="7487" spans="1:24" x14ac:dyDescent="0.3">
      <c r="A7487" t="s">
        <v>20995</v>
      </c>
      <c r="B7487" t="s">
        <v>21016</v>
      </c>
      <c r="C7487" t="s">
        <v>1168</v>
      </c>
      <c r="D7487" t="s">
        <v>27</v>
      </c>
      <c r="E7487">
        <v>0.33800000000000002</v>
      </c>
      <c r="F7487">
        <v>0.93600000000000005</v>
      </c>
      <c r="G7487">
        <v>-4.0220000000000002</v>
      </c>
      <c r="H7487">
        <v>0.109</v>
      </c>
      <c r="I7487">
        <v>6.9000000000000006E-2</v>
      </c>
      <c r="J7487">
        <v>0</v>
      </c>
      <c r="K7487">
        <v>0.10100000000000001</v>
      </c>
      <c r="L7487">
        <v>0.47399999999999998</v>
      </c>
      <c r="M7487">
        <v>142.96100000000001</v>
      </c>
      <c r="N7487">
        <v>3.6311166666666668</v>
      </c>
      <c r="O7487" t="s">
        <v>21017</v>
      </c>
      <c r="P7487" t="s">
        <v>21018</v>
      </c>
      <c r="Q7487">
        <v>1057076</v>
      </c>
      <c r="R7487">
        <v>4134</v>
      </c>
      <c r="S7487">
        <v>259</v>
      </c>
      <c r="T7487" t="b">
        <v>0</v>
      </c>
      <c r="U7487" t="b">
        <v>0</v>
      </c>
      <c r="V7487">
        <v>18080318</v>
      </c>
      <c r="W7487">
        <v>9.2673267326732667</v>
      </c>
      <c r="X7487" t="s">
        <v>29</v>
      </c>
    </row>
    <row r="7488" spans="1:24" x14ac:dyDescent="0.3">
      <c r="A7488" t="s">
        <v>20995</v>
      </c>
      <c r="B7488" t="s">
        <v>21019</v>
      </c>
      <c r="C7488" t="s">
        <v>21020</v>
      </c>
      <c r="D7488" t="s">
        <v>27</v>
      </c>
      <c r="E7488">
        <v>0.48799999999999999</v>
      </c>
      <c r="F7488">
        <v>0.93600000000000005</v>
      </c>
      <c r="G7488">
        <v>-4.2060000000000004</v>
      </c>
      <c r="H7488">
        <v>4.5600000000000002E-2</v>
      </c>
      <c r="I7488">
        <v>2.12E-2</v>
      </c>
      <c r="J7488">
        <v>0</v>
      </c>
      <c r="K7488">
        <v>0.255</v>
      </c>
      <c r="L7488">
        <v>0.85099999999999998</v>
      </c>
      <c r="M7488">
        <v>171.898</v>
      </c>
      <c r="N7488">
        <v>3.5559500000000002</v>
      </c>
      <c r="O7488" t="s">
        <v>21021</v>
      </c>
      <c r="P7488" t="s">
        <v>20995</v>
      </c>
      <c r="Q7488">
        <v>158516</v>
      </c>
      <c r="R7488">
        <v>4389</v>
      </c>
      <c r="S7488">
        <v>223</v>
      </c>
      <c r="T7488" t="b">
        <v>1</v>
      </c>
      <c r="U7488" t="b">
        <v>1</v>
      </c>
      <c r="V7488">
        <v>882908</v>
      </c>
      <c r="W7488">
        <v>3.6705882352941179</v>
      </c>
      <c r="X7488" t="s">
        <v>29</v>
      </c>
    </row>
    <row r="7489" spans="1:24" x14ac:dyDescent="0.3">
      <c r="A7489" t="s">
        <v>20995</v>
      </c>
      <c r="B7489" t="s">
        <v>21022</v>
      </c>
      <c r="C7489" t="s">
        <v>21020</v>
      </c>
      <c r="D7489" t="s">
        <v>27</v>
      </c>
      <c r="E7489">
        <v>0.60699999999999998</v>
      </c>
      <c r="F7489">
        <v>0.98</v>
      </c>
      <c r="G7489">
        <v>-3.7810000000000001</v>
      </c>
      <c r="H7489">
        <v>0.188</v>
      </c>
      <c r="I7489">
        <v>7.9200000000000007E-2</v>
      </c>
      <c r="J7489">
        <v>1.2099999999999999E-5</v>
      </c>
      <c r="K7489">
        <v>0.31</v>
      </c>
      <c r="L7489">
        <v>0.35299999999999998</v>
      </c>
      <c r="M7489">
        <v>150.03</v>
      </c>
      <c r="N7489">
        <v>2.8900333333333332</v>
      </c>
      <c r="O7489" t="s">
        <v>21023</v>
      </c>
      <c r="P7489" t="s">
        <v>21024</v>
      </c>
      <c r="Q7489">
        <v>111485</v>
      </c>
      <c r="R7489">
        <v>2551</v>
      </c>
      <c r="S7489">
        <v>167</v>
      </c>
      <c r="T7489" t="b">
        <v>1</v>
      </c>
      <c r="U7489" t="b">
        <v>1</v>
      </c>
      <c r="V7489">
        <v>208352</v>
      </c>
      <c r="W7489">
        <v>3.161290322580645</v>
      </c>
      <c r="X7489" t="s">
        <v>29</v>
      </c>
    </row>
    <row r="7490" spans="1:24" x14ac:dyDescent="0.3">
      <c r="A7490" t="s">
        <v>21025</v>
      </c>
      <c r="B7490" t="s">
        <v>21026</v>
      </c>
      <c r="C7490" t="s">
        <v>21027</v>
      </c>
      <c r="D7490" t="s">
        <v>27</v>
      </c>
      <c r="E7490">
        <v>0.42699999999999999</v>
      </c>
      <c r="F7490">
        <v>0.626</v>
      </c>
      <c r="G7490">
        <v>-11.821</v>
      </c>
      <c r="H7490">
        <v>3.85E-2</v>
      </c>
      <c r="I7490">
        <v>2.7400000000000001E-2</v>
      </c>
      <c r="J7490">
        <v>3.9500000000000004E-3</v>
      </c>
      <c r="K7490">
        <v>0.106</v>
      </c>
      <c r="L7490">
        <v>0.74299999999999999</v>
      </c>
      <c r="M7490">
        <v>126.877</v>
      </c>
      <c r="N7490">
        <v>3.6597833333333334</v>
      </c>
      <c r="O7490" t="s">
        <v>21028</v>
      </c>
      <c r="P7490" t="s">
        <v>21029</v>
      </c>
      <c r="Q7490">
        <v>9540129</v>
      </c>
      <c r="R7490">
        <v>101370</v>
      </c>
      <c r="S7490">
        <v>2625</v>
      </c>
      <c r="T7490" t="b">
        <v>1</v>
      </c>
      <c r="U7490" t="b">
        <v>1</v>
      </c>
      <c r="V7490">
        <v>139103162</v>
      </c>
      <c r="W7490">
        <v>5.9056603773584904</v>
      </c>
      <c r="X7490" t="s">
        <v>29</v>
      </c>
    </row>
    <row r="7491" spans="1:24" x14ac:dyDescent="0.3">
      <c r="A7491" t="s">
        <v>21025</v>
      </c>
      <c r="B7491" t="s">
        <v>21030</v>
      </c>
      <c r="C7491" t="s">
        <v>21027</v>
      </c>
      <c r="D7491" t="s">
        <v>27</v>
      </c>
      <c r="E7491">
        <v>0.67800000000000005</v>
      </c>
      <c r="F7491">
        <v>0.49299999999999999</v>
      </c>
      <c r="G7491">
        <v>-13.782</v>
      </c>
      <c r="H7491">
        <v>3.0200000000000001E-2</v>
      </c>
      <c r="I7491">
        <v>8.8200000000000001E-2</v>
      </c>
      <c r="J7491">
        <v>0.153</v>
      </c>
      <c r="K7491">
        <v>0.26400000000000001</v>
      </c>
      <c r="L7491">
        <v>0.91400000000000003</v>
      </c>
      <c r="M7491">
        <v>122.627</v>
      </c>
      <c r="N7491">
        <v>2.7826666666666666</v>
      </c>
      <c r="O7491" t="s">
        <v>21031</v>
      </c>
      <c r="P7491" t="s">
        <v>21032</v>
      </c>
      <c r="Q7491">
        <v>1223494</v>
      </c>
      <c r="R7491">
        <v>14229</v>
      </c>
      <c r="S7491">
        <v>840</v>
      </c>
      <c r="T7491" t="b">
        <v>0</v>
      </c>
      <c r="U7491" t="b">
        <v>0</v>
      </c>
      <c r="V7491">
        <v>44730615</v>
      </c>
      <c r="W7491">
        <v>1.8674242424242422</v>
      </c>
      <c r="X7491" t="s">
        <v>29</v>
      </c>
    </row>
    <row r="7492" spans="1:24" x14ac:dyDescent="0.3">
      <c r="A7492" t="s">
        <v>21025</v>
      </c>
      <c r="B7492" t="s">
        <v>7225</v>
      </c>
      <c r="C7492" t="s">
        <v>21033</v>
      </c>
      <c r="D7492" t="s">
        <v>27</v>
      </c>
      <c r="E7492">
        <v>0.47499999999999998</v>
      </c>
      <c r="F7492">
        <v>0.38300000000000001</v>
      </c>
      <c r="G7492">
        <v>-14.202</v>
      </c>
      <c r="H7492">
        <v>3.7499999999999999E-2</v>
      </c>
      <c r="I7492">
        <v>0.36199999999999999</v>
      </c>
      <c r="J7492">
        <v>0.749</v>
      </c>
      <c r="K7492">
        <v>7.2800000000000004E-2</v>
      </c>
      <c r="L7492">
        <v>0.52400000000000002</v>
      </c>
      <c r="M7492">
        <v>114.709</v>
      </c>
      <c r="N7492">
        <v>6.8079999999999998</v>
      </c>
      <c r="O7492" t="s">
        <v>21034</v>
      </c>
      <c r="P7492" t="s">
        <v>21035</v>
      </c>
      <c r="Q7492">
        <v>60149</v>
      </c>
      <c r="R7492">
        <v>1155</v>
      </c>
      <c r="S7492">
        <v>61</v>
      </c>
      <c r="T7492" t="b">
        <v>0</v>
      </c>
      <c r="U7492" t="b">
        <v>0</v>
      </c>
      <c r="V7492">
        <v>65287775</v>
      </c>
      <c r="W7492">
        <v>5.2609890109890109</v>
      </c>
      <c r="X7492" t="s">
        <v>29</v>
      </c>
    </row>
    <row r="7493" spans="1:24" x14ac:dyDescent="0.3">
      <c r="A7493" t="s">
        <v>21025</v>
      </c>
      <c r="B7493" t="s">
        <v>21036</v>
      </c>
      <c r="C7493" t="s">
        <v>21033</v>
      </c>
      <c r="D7493" t="s">
        <v>27</v>
      </c>
      <c r="E7493">
        <v>0.34300000000000003</v>
      </c>
      <c r="F7493">
        <v>0.72499999999999998</v>
      </c>
      <c r="G7493">
        <v>-10.506</v>
      </c>
      <c r="H7493">
        <v>3.3399999999999999E-2</v>
      </c>
      <c r="I7493">
        <v>5.5999999999999999E-5</v>
      </c>
      <c r="J7493">
        <v>0.73099999999999998</v>
      </c>
      <c r="K7493">
        <v>6.6699999999999995E-2</v>
      </c>
      <c r="L7493">
        <v>0.86399999999999999</v>
      </c>
      <c r="M7493">
        <v>79.852999999999994</v>
      </c>
      <c r="N7493">
        <v>1.8653333333333333</v>
      </c>
      <c r="O7493" t="s">
        <v>21037</v>
      </c>
      <c r="P7493" t="s">
        <v>21038</v>
      </c>
      <c r="Q7493">
        <v>1971619</v>
      </c>
      <c r="R7493">
        <v>19673</v>
      </c>
      <c r="S7493">
        <v>851</v>
      </c>
      <c r="T7493" t="b">
        <v>0</v>
      </c>
      <c r="U7493" t="b">
        <v>0</v>
      </c>
      <c r="V7493">
        <v>21427394</v>
      </c>
      <c r="W7493">
        <v>10.869565217391305</v>
      </c>
      <c r="X7493" t="s">
        <v>29</v>
      </c>
    </row>
    <row r="7494" spans="1:24" x14ac:dyDescent="0.3">
      <c r="A7494" t="s">
        <v>21025</v>
      </c>
      <c r="B7494" t="s">
        <v>21039</v>
      </c>
      <c r="C7494" t="s">
        <v>21040</v>
      </c>
      <c r="D7494" t="s">
        <v>27</v>
      </c>
      <c r="E7494">
        <v>0.65900000000000003</v>
      </c>
      <c r="F7494">
        <v>0.16300000000000001</v>
      </c>
      <c r="G7494">
        <v>-11.864000000000001</v>
      </c>
      <c r="H7494">
        <v>3.8800000000000001E-2</v>
      </c>
      <c r="I7494">
        <v>0.76600000000000001</v>
      </c>
      <c r="J7494">
        <v>1.4100000000000001E-5</v>
      </c>
      <c r="K7494">
        <v>7.3499999999999996E-2</v>
      </c>
      <c r="L7494">
        <v>0.47299999999999998</v>
      </c>
      <c r="M7494">
        <v>95.882000000000005</v>
      </c>
      <c r="N7494">
        <v>2.45845</v>
      </c>
      <c r="O7494" t="s">
        <v>21041</v>
      </c>
      <c r="P7494" t="s">
        <v>21042</v>
      </c>
      <c r="Q7494">
        <v>7860334</v>
      </c>
      <c r="R7494">
        <v>42961</v>
      </c>
      <c r="S7494">
        <v>2617</v>
      </c>
      <c r="T7494" t="b">
        <v>0</v>
      </c>
      <c r="U7494" t="b">
        <v>0</v>
      </c>
      <c r="V7494">
        <v>32909314</v>
      </c>
      <c r="W7494">
        <v>2.2176870748299322</v>
      </c>
      <c r="X7494" t="s">
        <v>29</v>
      </c>
    </row>
    <row r="7495" spans="1:24" x14ac:dyDescent="0.3">
      <c r="A7495" t="s">
        <v>21025</v>
      </c>
      <c r="B7495" t="s">
        <v>21043</v>
      </c>
      <c r="C7495" t="s">
        <v>21027</v>
      </c>
      <c r="D7495" t="s">
        <v>27</v>
      </c>
      <c r="E7495">
        <v>0.25600000000000001</v>
      </c>
      <c r="F7495">
        <v>0.42299999999999999</v>
      </c>
      <c r="G7495">
        <v>-11.994</v>
      </c>
      <c r="H7495">
        <v>3.5000000000000003E-2</v>
      </c>
      <c r="I7495">
        <v>7.8799999999999996E-4</v>
      </c>
      <c r="J7495">
        <v>0.40200000000000002</v>
      </c>
      <c r="K7495">
        <v>0.25</v>
      </c>
      <c r="L7495">
        <v>0.441</v>
      </c>
      <c r="M7495">
        <v>173.27</v>
      </c>
      <c r="N7495">
        <v>5.3484499999999997</v>
      </c>
      <c r="O7495" t="s">
        <v>21044</v>
      </c>
      <c r="P7495" t="s">
        <v>21029</v>
      </c>
      <c r="Q7495">
        <v>13497326</v>
      </c>
      <c r="R7495">
        <v>117144</v>
      </c>
      <c r="S7495">
        <v>10912</v>
      </c>
      <c r="T7495" t="b">
        <v>1</v>
      </c>
      <c r="U7495" t="b">
        <v>1</v>
      </c>
      <c r="V7495">
        <v>52148129</v>
      </c>
      <c r="W7495">
        <v>1.6919999999999999</v>
      </c>
      <c r="X7495" t="s">
        <v>29</v>
      </c>
    </row>
    <row r="7496" spans="1:24" x14ac:dyDescent="0.3">
      <c r="A7496" t="s">
        <v>21025</v>
      </c>
      <c r="B7496" t="s">
        <v>8502</v>
      </c>
      <c r="C7496" t="s">
        <v>21027</v>
      </c>
      <c r="D7496" t="s">
        <v>27</v>
      </c>
      <c r="E7496">
        <v>0.51300000000000001</v>
      </c>
      <c r="F7496">
        <v>0.17100000000000001</v>
      </c>
      <c r="G7496">
        <v>-17.904</v>
      </c>
      <c r="H7496">
        <v>4.2200000000000001E-2</v>
      </c>
      <c r="I7496">
        <v>0.77500000000000002</v>
      </c>
      <c r="J7496">
        <v>0.45800000000000002</v>
      </c>
      <c r="K7496">
        <v>0.13900000000000001</v>
      </c>
      <c r="L7496">
        <v>0.32100000000000001</v>
      </c>
      <c r="M7496">
        <v>118.461</v>
      </c>
      <c r="N7496">
        <v>4.9562166666666663</v>
      </c>
      <c r="O7496" t="s">
        <v>21045</v>
      </c>
      <c r="P7496" t="s">
        <v>21029</v>
      </c>
      <c r="Q7496">
        <v>6465485</v>
      </c>
      <c r="R7496">
        <v>77250</v>
      </c>
      <c r="S7496">
        <v>4001</v>
      </c>
      <c r="T7496" t="b">
        <v>1</v>
      </c>
      <c r="U7496" t="b">
        <v>1</v>
      </c>
      <c r="V7496">
        <v>31049688</v>
      </c>
      <c r="W7496">
        <v>1.2302158273381294</v>
      </c>
      <c r="X7496" t="s">
        <v>29</v>
      </c>
    </row>
    <row r="7497" spans="1:24" x14ac:dyDescent="0.3">
      <c r="A7497" t="s">
        <v>21025</v>
      </c>
      <c r="B7497" t="s">
        <v>21046</v>
      </c>
      <c r="C7497" t="s">
        <v>21047</v>
      </c>
      <c r="D7497" t="s">
        <v>27</v>
      </c>
      <c r="E7497">
        <v>0.33600000000000002</v>
      </c>
      <c r="F7497">
        <v>0.90900000000000003</v>
      </c>
      <c r="G7497">
        <v>-11.019</v>
      </c>
      <c r="H7497">
        <v>3.9E-2</v>
      </c>
      <c r="I7497">
        <v>0.20399999999999999</v>
      </c>
      <c r="J7497">
        <v>2.1100000000000001E-2</v>
      </c>
      <c r="K7497">
        <v>0.33300000000000002</v>
      </c>
      <c r="L7497">
        <v>0.95599999999999996</v>
      </c>
      <c r="M7497">
        <v>172.16200000000001</v>
      </c>
      <c r="N7497">
        <v>2.3871166666666666</v>
      </c>
      <c r="O7497" t="s">
        <v>21048</v>
      </c>
      <c r="P7497" t="s">
        <v>21029</v>
      </c>
      <c r="Q7497">
        <v>2661513</v>
      </c>
      <c r="R7497">
        <v>20492</v>
      </c>
      <c r="S7497">
        <v>785</v>
      </c>
      <c r="T7497" t="b">
        <v>1</v>
      </c>
      <c r="U7497" t="b">
        <v>1</v>
      </c>
      <c r="V7497">
        <v>21514931</v>
      </c>
      <c r="W7497">
        <v>2.7297297297297298</v>
      </c>
      <c r="X7497" t="s">
        <v>29</v>
      </c>
    </row>
    <row r="7498" spans="1:24" x14ac:dyDescent="0.3">
      <c r="A7498" t="s">
        <v>21025</v>
      </c>
      <c r="B7498" t="s">
        <v>21049</v>
      </c>
      <c r="C7498" t="s">
        <v>21027</v>
      </c>
      <c r="D7498" t="s">
        <v>27</v>
      </c>
      <c r="E7498">
        <v>0.54800000000000004</v>
      </c>
      <c r="F7498">
        <v>0.874</v>
      </c>
      <c r="G7498">
        <v>-10.147</v>
      </c>
      <c r="H7498">
        <v>4.6300000000000001E-2</v>
      </c>
      <c r="I7498">
        <v>0.27900000000000003</v>
      </c>
      <c r="J7498">
        <v>4.6300000000000001E-2</v>
      </c>
      <c r="K7498">
        <v>0.17299999999999999</v>
      </c>
      <c r="L7498">
        <v>0.96599999999999997</v>
      </c>
      <c r="M7498">
        <v>172.12899999999999</v>
      </c>
      <c r="N7498">
        <v>2.3655499999999998</v>
      </c>
      <c r="O7498" t="s">
        <v>21050</v>
      </c>
      <c r="P7498" t="s">
        <v>21029</v>
      </c>
      <c r="Q7498">
        <v>1193131</v>
      </c>
      <c r="R7498">
        <v>11791</v>
      </c>
      <c r="S7498">
        <v>294</v>
      </c>
      <c r="T7498" t="b">
        <v>1</v>
      </c>
      <c r="U7498" t="b">
        <v>1</v>
      </c>
      <c r="V7498">
        <v>18270228</v>
      </c>
      <c r="W7498">
        <v>5.0520231213872835</v>
      </c>
      <c r="X7498" t="s">
        <v>29</v>
      </c>
    </row>
    <row r="7499" spans="1:24" x14ac:dyDescent="0.3">
      <c r="A7499" t="s">
        <v>21025</v>
      </c>
      <c r="B7499" t="s">
        <v>21051</v>
      </c>
      <c r="C7499" t="s">
        <v>21033</v>
      </c>
      <c r="D7499" t="s">
        <v>27</v>
      </c>
      <c r="E7499">
        <v>0.42699999999999999</v>
      </c>
      <c r="F7499">
        <v>0.55300000000000005</v>
      </c>
      <c r="G7499">
        <v>-11.433999999999999</v>
      </c>
      <c r="H7499">
        <v>4.0500000000000001E-2</v>
      </c>
      <c r="I7499">
        <v>0.34399999999999997</v>
      </c>
      <c r="J7499">
        <v>9.5600000000000004E-4</v>
      </c>
      <c r="K7499">
        <v>0.22700000000000001</v>
      </c>
      <c r="L7499">
        <v>0.67400000000000004</v>
      </c>
      <c r="M7499">
        <v>109.629</v>
      </c>
      <c r="N7499">
        <v>4.0164499999999999</v>
      </c>
      <c r="O7499" t="s">
        <v>21052</v>
      </c>
      <c r="P7499" t="s">
        <v>21029</v>
      </c>
      <c r="Q7499">
        <v>6146997</v>
      </c>
      <c r="R7499">
        <v>65390</v>
      </c>
      <c r="S7499">
        <v>2732</v>
      </c>
      <c r="T7499" t="b">
        <v>1</v>
      </c>
      <c r="U7499" t="b">
        <v>1</v>
      </c>
      <c r="V7499">
        <v>20760222</v>
      </c>
      <c r="W7499">
        <v>2.4361233480176212</v>
      </c>
      <c r="X7499" t="s">
        <v>29</v>
      </c>
    </row>
    <row r="7500" spans="1:24" x14ac:dyDescent="0.3">
      <c r="A7500" t="s">
        <v>21053</v>
      </c>
      <c r="B7500" t="s">
        <v>5146</v>
      </c>
      <c r="C7500" t="s">
        <v>5147</v>
      </c>
      <c r="D7500" t="s">
        <v>27</v>
      </c>
      <c r="E7500">
        <v>0.82199999999999995</v>
      </c>
      <c r="F7500">
        <v>0.96899999999999997</v>
      </c>
      <c r="G7500">
        <v>-11.471</v>
      </c>
      <c r="H7500">
        <v>5.8200000000000002E-2</v>
      </c>
      <c r="I7500">
        <v>0.25900000000000001</v>
      </c>
      <c r="J7500">
        <v>1.5300000000000001E-4</v>
      </c>
      <c r="K7500">
        <v>0.39</v>
      </c>
      <c r="L7500">
        <v>0.76500000000000001</v>
      </c>
      <c r="M7500">
        <v>128.00700000000001</v>
      </c>
      <c r="N7500">
        <v>4.7291333333333334</v>
      </c>
      <c r="O7500" t="s">
        <v>5148</v>
      </c>
      <c r="P7500" t="s">
        <v>5149</v>
      </c>
      <c r="Q7500">
        <v>277406251</v>
      </c>
      <c r="R7500">
        <v>2748609</v>
      </c>
      <c r="S7500">
        <v>245688</v>
      </c>
      <c r="T7500" t="b">
        <v>1</v>
      </c>
      <c r="U7500" t="b">
        <v>1</v>
      </c>
      <c r="V7500">
        <v>491029304</v>
      </c>
      <c r="W7500">
        <v>2.4846153846153847</v>
      </c>
      <c r="X7500" t="s">
        <v>29</v>
      </c>
    </row>
    <row r="7501" spans="1:24" x14ac:dyDescent="0.3">
      <c r="A7501" t="s">
        <v>21053</v>
      </c>
      <c r="B7501" t="s">
        <v>3650</v>
      </c>
      <c r="C7501" t="s">
        <v>3650</v>
      </c>
      <c r="D7501" t="s">
        <v>34</v>
      </c>
      <c r="E7501">
        <v>0.751</v>
      </c>
      <c r="F7501">
        <v>0.79100000000000004</v>
      </c>
      <c r="G7501">
        <v>-6.17</v>
      </c>
      <c r="H7501">
        <v>6.8699999999999997E-2</v>
      </c>
      <c r="I7501">
        <v>3.2399999999999998E-2</v>
      </c>
      <c r="J7501">
        <v>0</v>
      </c>
      <c r="K7501">
        <v>0.3</v>
      </c>
      <c r="L7501">
        <v>0.68400000000000005</v>
      </c>
      <c r="M7501">
        <v>105.063</v>
      </c>
      <c r="N7501">
        <v>2.8</v>
      </c>
      <c r="O7501" t="s">
        <v>21054</v>
      </c>
      <c r="P7501" t="s">
        <v>5149</v>
      </c>
      <c r="Q7501">
        <v>10299170</v>
      </c>
      <c r="R7501">
        <v>49433</v>
      </c>
      <c r="S7501">
        <v>3369</v>
      </c>
      <c r="T7501" t="b">
        <v>1</v>
      </c>
      <c r="U7501" t="b">
        <v>1</v>
      </c>
      <c r="V7501">
        <v>2523860</v>
      </c>
      <c r="W7501">
        <v>2.6366666666666667</v>
      </c>
      <c r="X7501" t="s">
        <v>40</v>
      </c>
    </row>
    <row r="7502" spans="1:24" x14ac:dyDescent="0.3">
      <c r="A7502" t="s">
        <v>21053</v>
      </c>
      <c r="B7502" t="s">
        <v>21055</v>
      </c>
      <c r="C7502" t="s">
        <v>21056</v>
      </c>
      <c r="D7502" t="s">
        <v>34</v>
      </c>
      <c r="E7502">
        <v>0.82899999999999996</v>
      </c>
      <c r="F7502">
        <v>0.96499999999999997</v>
      </c>
      <c r="G7502">
        <v>-11.497999999999999</v>
      </c>
      <c r="H7502">
        <v>5.9799999999999999E-2</v>
      </c>
      <c r="I7502">
        <v>0.22700000000000001</v>
      </c>
      <c r="J7502">
        <v>1.22E-4</v>
      </c>
      <c r="K7502">
        <v>0.46600000000000003</v>
      </c>
      <c r="L7502">
        <v>0.72899999999999998</v>
      </c>
      <c r="M7502">
        <v>127.999</v>
      </c>
      <c r="N7502">
        <v>3.6602999999999999</v>
      </c>
      <c r="O7502" t="s">
        <v>5148</v>
      </c>
      <c r="P7502" t="s">
        <v>5149</v>
      </c>
      <c r="Q7502">
        <v>277406251</v>
      </c>
      <c r="R7502">
        <v>2748609</v>
      </c>
      <c r="S7502">
        <v>245688</v>
      </c>
      <c r="T7502" t="b">
        <v>1</v>
      </c>
      <c r="U7502" t="b">
        <v>1</v>
      </c>
      <c r="V7502">
        <v>48931356</v>
      </c>
      <c r="W7502">
        <v>2.0708154506437766</v>
      </c>
      <c r="X7502" t="s">
        <v>40</v>
      </c>
    </row>
    <row r="7503" spans="1:24" x14ac:dyDescent="0.3">
      <c r="A7503" t="s">
        <v>21053</v>
      </c>
      <c r="B7503" t="s">
        <v>21057</v>
      </c>
      <c r="C7503" t="s">
        <v>5147</v>
      </c>
      <c r="D7503" t="s">
        <v>27</v>
      </c>
      <c r="E7503">
        <v>0.745</v>
      </c>
      <c r="F7503">
        <v>0.95799999999999996</v>
      </c>
      <c r="G7503">
        <v>-9.6639999999999997</v>
      </c>
      <c r="H7503">
        <v>2.87E-2</v>
      </c>
      <c r="I7503">
        <v>8.1299999999999997E-2</v>
      </c>
      <c r="J7503">
        <v>0.32400000000000001</v>
      </c>
      <c r="K7503">
        <v>0.53300000000000003</v>
      </c>
      <c r="L7503">
        <v>0.96</v>
      </c>
      <c r="M7503">
        <v>129.96199999999999</v>
      </c>
      <c r="N7503">
        <v>4.481066666666667</v>
      </c>
      <c r="O7503" t="s">
        <v>21058</v>
      </c>
      <c r="P7503" t="s">
        <v>21059</v>
      </c>
      <c r="Q7503">
        <v>208748</v>
      </c>
      <c r="R7503">
        <v>2791</v>
      </c>
      <c r="S7503">
        <v>5</v>
      </c>
      <c r="T7503" t="b">
        <v>1</v>
      </c>
      <c r="U7503" t="b">
        <v>1</v>
      </c>
      <c r="V7503">
        <v>32975464</v>
      </c>
      <c r="W7503">
        <v>1.7973733583489679</v>
      </c>
      <c r="X7503" t="s">
        <v>29</v>
      </c>
    </row>
    <row r="7504" spans="1:24" x14ac:dyDescent="0.3">
      <c r="A7504" t="s">
        <v>21053</v>
      </c>
      <c r="B7504" t="s">
        <v>21060</v>
      </c>
      <c r="C7504" t="s">
        <v>21061</v>
      </c>
      <c r="D7504" t="s">
        <v>34</v>
      </c>
      <c r="E7504">
        <v>0.74299999999999999</v>
      </c>
      <c r="F7504">
        <v>0.70099999999999996</v>
      </c>
      <c r="G7504">
        <v>-3.907</v>
      </c>
      <c r="H7504">
        <v>8.8599999999999998E-2</v>
      </c>
      <c r="I7504">
        <v>0.434</v>
      </c>
      <c r="J7504">
        <v>7.4999999999999997E-3</v>
      </c>
      <c r="K7504">
        <v>0.249</v>
      </c>
      <c r="L7504">
        <v>0.65900000000000003</v>
      </c>
      <c r="M7504">
        <v>134.98699999999999</v>
      </c>
      <c r="N7504">
        <v>2.7777833333333333</v>
      </c>
      <c r="O7504" t="s">
        <v>21062</v>
      </c>
      <c r="P7504" t="s">
        <v>21063</v>
      </c>
      <c r="Q7504">
        <v>2855423</v>
      </c>
      <c r="R7504">
        <v>63052</v>
      </c>
      <c r="S7504">
        <v>2846</v>
      </c>
      <c r="T7504" t="b">
        <v>0</v>
      </c>
      <c r="U7504" t="b">
        <v>1</v>
      </c>
      <c r="V7504">
        <v>24526168</v>
      </c>
      <c r="W7504">
        <v>2.8152610441767068</v>
      </c>
      <c r="X7504" t="s">
        <v>29</v>
      </c>
    </row>
    <row r="7505" spans="1:24" x14ac:dyDescent="0.3">
      <c r="A7505" t="s">
        <v>21053</v>
      </c>
      <c r="B7505" t="s">
        <v>21064</v>
      </c>
      <c r="C7505" t="s">
        <v>21064</v>
      </c>
      <c r="D7505" t="s">
        <v>34</v>
      </c>
      <c r="E7505">
        <v>0.82</v>
      </c>
      <c r="F7505">
        <v>0.78300000000000003</v>
      </c>
      <c r="G7505">
        <v>-6.1459999999999999</v>
      </c>
      <c r="H7505">
        <v>6.2100000000000002E-2</v>
      </c>
      <c r="I7505">
        <v>1.5800000000000002E-2</v>
      </c>
      <c r="J7505">
        <v>0</v>
      </c>
      <c r="K7505">
        <v>9.3799999999999994E-2</v>
      </c>
      <c r="L7505">
        <v>0.65300000000000002</v>
      </c>
      <c r="M7505">
        <v>130.01499999999999</v>
      </c>
      <c r="N7505">
        <v>2.7681166666666668</v>
      </c>
      <c r="O7505" t="s">
        <v>21065</v>
      </c>
      <c r="P7505" t="s">
        <v>21066</v>
      </c>
      <c r="Q7505">
        <v>295802</v>
      </c>
      <c r="R7505">
        <v>4307</v>
      </c>
      <c r="S7505">
        <v>331</v>
      </c>
      <c r="T7505" t="b">
        <v>0</v>
      </c>
      <c r="U7505" t="b">
        <v>0</v>
      </c>
      <c r="V7505">
        <v>52426625</v>
      </c>
      <c r="W7505">
        <v>8.3475479744136472</v>
      </c>
      <c r="X7505" t="s">
        <v>29</v>
      </c>
    </row>
    <row r="7506" spans="1:24" x14ac:dyDescent="0.3">
      <c r="A7506" t="s">
        <v>21053</v>
      </c>
      <c r="B7506" t="s">
        <v>21067</v>
      </c>
      <c r="C7506" t="s">
        <v>21068</v>
      </c>
      <c r="D7506" t="s">
        <v>34</v>
      </c>
      <c r="E7506">
        <v>0.63900000000000001</v>
      </c>
      <c r="F7506">
        <v>0.85599999999999998</v>
      </c>
      <c r="G7506">
        <v>-10.316000000000001</v>
      </c>
      <c r="H7506">
        <v>3.3000000000000002E-2</v>
      </c>
      <c r="I7506">
        <v>1.0800000000000001E-2</v>
      </c>
      <c r="J7506">
        <v>3.2599999999999997E-2</v>
      </c>
      <c r="K7506">
        <v>0.29899999999999999</v>
      </c>
      <c r="L7506">
        <v>0.52100000000000002</v>
      </c>
      <c r="M7506">
        <v>127.985</v>
      </c>
      <c r="N7506">
        <v>3.9375</v>
      </c>
      <c r="O7506" t="s">
        <v>21069</v>
      </c>
      <c r="P7506" t="s">
        <v>21070</v>
      </c>
      <c r="Q7506">
        <v>1107</v>
      </c>
      <c r="R7506">
        <v>9</v>
      </c>
      <c r="S7506">
        <v>4</v>
      </c>
      <c r="T7506" t="b">
        <v>0</v>
      </c>
      <c r="U7506" t="b">
        <v>0</v>
      </c>
      <c r="V7506">
        <v>2912990</v>
      </c>
      <c r="W7506">
        <v>2.8628762541806019</v>
      </c>
      <c r="X7506" t="s">
        <v>29</v>
      </c>
    </row>
    <row r="7507" spans="1:24" x14ac:dyDescent="0.3">
      <c r="A7507" t="s">
        <v>21053</v>
      </c>
      <c r="B7507" t="s">
        <v>21071</v>
      </c>
      <c r="C7507" t="s">
        <v>5147</v>
      </c>
      <c r="D7507" t="s">
        <v>27</v>
      </c>
      <c r="E7507">
        <v>0.69599999999999995</v>
      </c>
      <c r="F7507">
        <v>0.55200000000000005</v>
      </c>
      <c r="G7507">
        <v>-13.426</v>
      </c>
      <c r="H7507">
        <v>8.2199999999999995E-2</v>
      </c>
      <c r="I7507">
        <v>5.74E-2</v>
      </c>
      <c r="J7507">
        <v>0</v>
      </c>
      <c r="K7507">
        <v>9.1600000000000001E-2</v>
      </c>
      <c r="L7507">
        <v>0.46300000000000002</v>
      </c>
      <c r="M7507">
        <v>98.927999999999997</v>
      </c>
      <c r="N7507">
        <v>4.1531833333333337</v>
      </c>
      <c r="O7507" t="s">
        <v>21054</v>
      </c>
      <c r="P7507" t="s">
        <v>5149</v>
      </c>
      <c r="Q7507">
        <v>10299170</v>
      </c>
      <c r="R7507">
        <v>49433</v>
      </c>
      <c r="S7507">
        <v>3369</v>
      </c>
      <c r="T7507" t="b">
        <v>1</v>
      </c>
      <c r="U7507" t="b">
        <v>1</v>
      </c>
      <c r="V7507">
        <v>5982500</v>
      </c>
      <c r="W7507">
        <v>6.0262008733624457</v>
      </c>
      <c r="X7507" t="s">
        <v>40</v>
      </c>
    </row>
    <row r="7508" spans="1:24" x14ac:dyDescent="0.3">
      <c r="A7508" t="s">
        <v>21053</v>
      </c>
      <c r="B7508" t="s">
        <v>21072</v>
      </c>
      <c r="C7508" t="s">
        <v>21073</v>
      </c>
      <c r="D7508" t="s">
        <v>34</v>
      </c>
      <c r="E7508">
        <v>0.83899999999999997</v>
      </c>
      <c r="F7508">
        <v>0.61899999999999999</v>
      </c>
      <c r="G7508">
        <v>-5.5609999999999999</v>
      </c>
      <c r="H7508">
        <v>0.23899999999999999</v>
      </c>
      <c r="I7508">
        <v>9.5100000000000002E-4</v>
      </c>
      <c r="J7508">
        <v>1.34E-4</v>
      </c>
      <c r="K7508">
        <v>6.4899999999999999E-2</v>
      </c>
      <c r="L7508">
        <v>0.33700000000000002</v>
      </c>
      <c r="M7508">
        <v>140.036</v>
      </c>
      <c r="N7508">
        <v>4.1714333333333338</v>
      </c>
      <c r="O7508" t="s">
        <v>21074</v>
      </c>
      <c r="P7508" t="s">
        <v>21075</v>
      </c>
      <c r="Q7508">
        <v>395283678</v>
      </c>
      <c r="R7508">
        <v>3837343</v>
      </c>
      <c r="S7508">
        <v>154105</v>
      </c>
      <c r="T7508" t="b">
        <v>0</v>
      </c>
      <c r="U7508" t="b">
        <v>0</v>
      </c>
      <c r="V7508">
        <v>1443842</v>
      </c>
      <c r="W7508">
        <v>9.5377503852080121</v>
      </c>
      <c r="X7508" t="s">
        <v>40</v>
      </c>
    </row>
    <row r="7509" spans="1:24" x14ac:dyDescent="0.3">
      <c r="A7509" t="s">
        <v>21053</v>
      </c>
      <c r="B7509" t="s">
        <v>21076</v>
      </c>
      <c r="C7509" t="s">
        <v>21077</v>
      </c>
      <c r="D7509" t="s">
        <v>27</v>
      </c>
      <c r="E7509">
        <v>0.46600000000000003</v>
      </c>
      <c r="F7509">
        <v>0.65</v>
      </c>
      <c r="G7509">
        <v>-7.0960000000000001</v>
      </c>
      <c r="H7509">
        <v>2.7199999999999998E-2</v>
      </c>
      <c r="I7509">
        <v>0.30299999999999999</v>
      </c>
      <c r="J7509">
        <v>0</v>
      </c>
      <c r="K7509">
        <v>9.01E-2</v>
      </c>
      <c r="L7509">
        <v>0.33100000000000002</v>
      </c>
      <c r="M7509">
        <v>84.975999999999999</v>
      </c>
      <c r="N7509">
        <v>4.4348999999999998</v>
      </c>
      <c r="O7509" t="s">
        <v>21078</v>
      </c>
      <c r="P7509" t="s">
        <v>21079</v>
      </c>
      <c r="Q7509">
        <v>6258636</v>
      </c>
      <c r="R7509">
        <v>30078</v>
      </c>
      <c r="S7509">
        <v>1477</v>
      </c>
      <c r="T7509" t="b">
        <v>0</v>
      </c>
      <c r="U7509" t="b">
        <v>0</v>
      </c>
      <c r="V7509">
        <v>6352313</v>
      </c>
      <c r="W7509">
        <v>7.2142064372918986</v>
      </c>
      <c r="X7509" t="s">
        <v>29</v>
      </c>
    </row>
    <row r="7510" spans="1:24" x14ac:dyDescent="0.3">
      <c r="A7510" t="s">
        <v>21080</v>
      </c>
      <c r="B7510" t="s">
        <v>21081</v>
      </c>
      <c r="C7510" t="s">
        <v>21082</v>
      </c>
      <c r="D7510" t="s">
        <v>27</v>
      </c>
      <c r="E7510">
        <v>0.60099999999999998</v>
      </c>
      <c r="F7510">
        <v>0.504</v>
      </c>
      <c r="G7510">
        <v>-9.7609999999999992</v>
      </c>
      <c r="H7510">
        <v>2.8400000000000002E-2</v>
      </c>
      <c r="I7510">
        <v>0.31</v>
      </c>
      <c r="J7510">
        <v>0</v>
      </c>
      <c r="K7510">
        <v>0.13700000000000001</v>
      </c>
      <c r="L7510">
        <v>0.56399999999999995</v>
      </c>
      <c r="M7510">
        <v>78.986000000000004</v>
      </c>
      <c r="N7510">
        <v>4.0377833333333335</v>
      </c>
      <c r="O7510" t="s">
        <v>21083</v>
      </c>
      <c r="P7510" t="s">
        <v>21084</v>
      </c>
      <c r="Q7510">
        <v>93342308</v>
      </c>
      <c r="R7510">
        <v>594493</v>
      </c>
      <c r="S7510">
        <v>22368</v>
      </c>
      <c r="T7510" t="b">
        <v>1</v>
      </c>
      <c r="U7510" t="b">
        <v>1</v>
      </c>
      <c r="V7510">
        <v>199151796</v>
      </c>
      <c r="W7510">
        <v>3.6788321167883211</v>
      </c>
      <c r="X7510" t="s">
        <v>29</v>
      </c>
    </row>
    <row r="7511" spans="1:24" x14ac:dyDescent="0.3">
      <c r="A7511" t="s">
        <v>21080</v>
      </c>
      <c r="B7511" t="s">
        <v>21085</v>
      </c>
      <c r="C7511" t="s">
        <v>8087</v>
      </c>
      <c r="D7511" t="s">
        <v>27</v>
      </c>
      <c r="E7511">
        <v>0.309</v>
      </c>
      <c r="F7511">
        <v>0.78300000000000003</v>
      </c>
      <c r="G7511">
        <v>-4.1539999999999999</v>
      </c>
      <c r="H7511">
        <v>4.0500000000000001E-2</v>
      </c>
      <c r="I7511">
        <v>0.14199999999999999</v>
      </c>
      <c r="J7511">
        <v>1.11E-6</v>
      </c>
      <c r="K7511">
        <v>0.11799999999999999</v>
      </c>
      <c r="L7511">
        <v>0.372</v>
      </c>
      <c r="M7511">
        <v>175.78800000000001</v>
      </c>
      <c r="N7511">
        <v>3.3677833333333331</v>
      </c>
      <c r="O7511" t="s">
        <v>21086</v>
      </c>
      <c r="P7511" t="s">
        <v>21084</v>
      </c>
      <c r="Q7511">
        <v>39054533</v>
      </c>
      <c r="R7511">
        <v>222790</v>
      </c>
      <c r="S7511">
        <v>8361</v>
      </c>
      <c r="T7511" t="b">
        <v>1</v>
      </c>
      <c r="U7511" t="b">
        <v>1</v>
      </c>
      <c r="V7511">
        <v>83360155</v>
      </c>
      <c r="W7511">
        <v>6.6355932203389836</v>
      </c>
      <c r="X7511" t="s">
        <v>29</v>
      </c>
    </row>
    <row r="7512" spans="1:24" x14ac:dyDescent="0.3">
      <c r="A7512" t="s">
        <v>21080</v>
      </c>
      <c r="B7512" t="s">
        <v>21087</v>
      </c>
      <c r="C7512" t="s">
        <v>21088</v>
      </c>
      <c r="D7512" t="s">
        <v>462</v>
      </c>
      <c r="E7512">
        <v>0.78500000000000003</v>
      </c>
      <c r="F7512">
        <v>0.45100000000000001</v>
      </c>
      <c r="G7512">
        <v>-11.731</v>
      </c>
      <c r="H7512">
        <v>2.58E-2</v>
      </c>
      <c r="I7512">
        <v>0.69799999999999995</v>
      </c>
      <c r="J7512">
        <v>5.2099999999999998E-4</v>
      </c>
      <c r="K7512">
        <v>0.17599999999999999</v>
      </c>
      <c r="L7512">
        <v>0.41399999999999998</v>
      </c>
      <c r="M7512">
        <v>99.995000000000005</v>
      </c>
      <c r="N7512">
        <v>3.6802166666666665</v>
      </c>
      <c r="O7512" t="s">
        <v>21089</v>
      </c>
      <c r="P7512" t="s">
        <v>21084</v>
      </c>
      <c r="Q7512">
        <v>21086214</v>
      </c>
      <c r="R7512">
        <v>118590</v>
      </c>
      <c r="S7512">
        <v>4432</v>
      </c>
      <c r="T7512" t="b">
        <v>1</v>
      </c>
      <c r="U7512" t="b">
        <v>1</v>
      </c>
      <c r="V7512">
        <v>35262792</v>
      </c>
      <c r="W7512">
        <v>2.5625</v>
      </c>
      <c r="X7512" t="s">
        <v>29</v>
      </c>
    </row>
    <row r="7513" spans="1:24" x14ac:dyDescent="0.3">
      <c r="A7513" t="s">
        <v>21080</v>
      </c>
      <c r="B7513" t="s">
        <v>21090</v>
      </c>
      <c r="C7513" t="s">
        <v>21091</v>
      </c>
      <c r="D7513" t="s">
        <v>27</v>
      </c>
      <c r="E7513">
        <v>0.65300000000000002</v>
      </c>
      <c r="F7513">
        <v>0.94299999999999995</v>
      </c>
      <c r="G7513">
        <v>-7.3150000000000004</v>
      </c>
      <c r="H7513">
        <v>5.0799999999999998E-2</v>
      </c>
      <c r="I7513">
        <v>3.7900000000000003E-2</v>
      </c>
      <c r="J7513">
        <v>0</v>
      </c>
      <c r="K7513">
        <v>9.8900000000000002E-2</v>
      </c>
      <c r="L7513">
        <v>0.92400000000000004</v>
      </c>
      <c r="M7513">
        <v>122.622</v>
      </c>
      <c r="N7513">
        <v>4.1959999999999997</v>
      </c>
      <c r="O7513" t="s">
        <v>21092</v>
      </c>
      <c r="P7513" t="s">
        <v>21084</v>
      </c>
      <c r="Q7513">
        <v>6998313</v>
      </c>
      <c r="R7513">
        <v>31184</v>
      </c>
      <c r="S7513">
        <v>1566</v>
      </c>
      <c r="T7513" t="b">
        <v>1</v>
      </c>
      <c r="U7513" t="b">
        <v>1</v>
      </c>
      <c r="V7513">
        <v>47020083</v>
      </c>
      <c r="W7513">
        <v>9.5348837209302317</v>
      </c>
      <c r="X7513" t="s">
        <v>29</v>
      </c>
    </row>
    <row r="7514" spans="1:24" x14ac:dyDescent="0.3">
      <c r="A7514" t="s">
        <v>21080</v>
      </c>
      <c r="B7514" t="s">
        <v>8480</v>
      </c>
      <c r="C7514" t="s">
        <v>8087</v>
      </c>
      <c r="D7514" t="s">
        <v>27</v>
      </c>
      <c r="E7514">
        <v>0.58099999999999996</v>
      </c>
      <c r="F7514">
        <v>0.85199999999999998</v>
      </c>
      <c r="G7514">
        <v>-3.4</v>
      </c>
      <c r="H7514">
        <v>3.7199999999999997E-2</v>
      </c>
      <c r="I7514">
        <v>3.1199999999999999E-2</v>
      </c>
      <c r="J7514">
        <v>0</v>
      </c>
      <c r="K7514">
        <v>0.10299999999999999</v>
      </c>
      <c r="L7514">
        <v>0.76500000000000001</v>
      </c>
      <c r="M7514">
        <v>90.01</v>
      </c>
      <c r="N7514">
        <v>3.5251166666666665</v>
      </c>
      <c r="O7514" t="s">
        <v>21093</v>
      </c>
      <c r="P7514" t="s">
        <v>21084</v>
      </c>
      <c r="Q7514">
        <v>19316103</v>
      </c>
      <c r="R7514">
        <v>74479</v>
      </c>
      <c r="S7514">
        <v>4287</v>
      </c>
      <c r="T7514" t="b">
        <v>1</v>
      </c>
      <c r="U7514" t="b">
        <v>1</v>
      </c>
      <c r="V7514">
        <v>59797265</v>
      </c>
      <c r="W7514">
        <v>8.2718446601941746</v>
      </c>
      <c r="X7514" t="s">
        <v>29</v>
      </c>
    </row>
    <row r="7515" spans="1:24" x14ac:dyDescent="0.3">
      <c r="A7515" t="s">
        <v>21080</v>
      </c>
      <c r="B7515" t="s">
        <v>21094</v>
      </c>
      <c r="C7515" t="s">
        <v>21095</v>
      </c>
      <c r="D7515" t="s">
        <v>27</v>
      </c>
      <c r="E7515">
        <v>0.51400000000000001</v>
      </c>
      <c r="F7515">
        <v>0.83</v>
      </c>
      <c r="G7515">
        <v>-6.077</v>
      </c>
      <c r="H7515">
        <v>4.3999999999999997E-2</v>
      </c>
      <c r="I7515">
        <v>3.78E-2</v>
      </c>
      <c r="J7515">
        <v>1.4300000000000001E-6</v>
      </c>
      <c r="K7515">
        <v>0.122</v>
      </c>
      <c r="L7515">
        <v>0.13800000000000001</v>
      </c>
      <c r="M7515">
        <v>100.631</v>
      </c>
      <c r="N7515">
        <v>4.8226666666666667</v>
      </c>
      <c r="O7515" t="s">
        <v>21096</v>
      </c>
      <c r="P7515" t="s">
        <v>21084</v>
      </c>
      <c r="Q7515">
        <v>48402439</v>
      </c>
      <c r="R7515">
        <v>170661</v>
      </c>
      <c r="S7515">
        <v>11161</v>
      </c>
      <c r="T7515" t="b">
        <v>1</v>
      </c>
      <c r="U7515" t="b">
        <v>1</v>
      </c>
      <c r="V7515">
        <v>51901341</v>
      </c>
      <c r="W7515">
        <v>6.8032786885245899</v>
      </c>
      <c r="X7515" t="s">
        <v>29</v>
      </c>
    </row>
    <row r="7516" spans="1:24" x14ac:dyDescent="0.3">
      <c r="A7516" t="s">
        <v>21080</v>
      </c>
      <c r="B7516" t="s">
        <v>21097</v>
      </c>
      <c r="C7516" t="s">
        <v>21098</v>
      </c>
      <c r="D7516" t="s">
        <v>34</v>
      </c>
      <c r="E7516">
        <v>0.35699999999999998</v>
      </c>
      <c r="F7516">
        <v>0.77400000000000002</v>
      </c>
      <c r="G7516">
        <v>-4.226</v>
      </c>
      <c r="H7516">
        <v>3.4000000000000002E-2</v>
      </c>
      <c r="I7516">
        <v>3.7600000000000001E-2</v>
      </c>
      <c r="J7516">
        <v>0</v>
      </c>
      <c r="K7516">
        <v>0.34799999999999998</v>
      </c>
      <c r="L7516">
        <v>0.34799999999999998</v>
      </c>
      <c r="M7516">
        <v>164.054</v>
      </c>
      <c r="N7516">
        <v>3.9626666666666668</v>
      </c>
      <c r="O7516" t="s">
        <v>21099</v>
      </c>
      <c r="P7516" t="s">
        <v>21084</v>
      </c>
      <c r="Q7516">
        <v>8252724</v>
      </c>
      <c r="R7516">
        <v>45258</v>
      </c>
      <c r="S7516">
        <v>1744</v>
      </c>
      <c r="T7516" t="b">
        <v>1</v>
      </c>
      <c r="U7516" t="b">
        <v>1</v>
      </c>
      <c r="V7516">
        <v>60391490</v>
      </c>
      <c r="W7516">
        <v>2.2241379310344831</v>
      </c>
      <c r="X7516" t="s">
        <v>29</v>
      </c>
    </row>
    <row r="7517" spans="1:24" x14ac:dyDescent="0.3">
      <c r="A7517" t="s">
        <v>21080</v>
      </c>
      <c r="B7517" t="s">
        <v>21100</v>
      </c>
      <c r="C7517" t="s">
        <v>21101</v>
      </c>
      <c r="D7517" t="s">
        <v>27</v>
      </c>
      <c r="E7517">
        <v>0.45800000000000002</v>
      </c>
      <c r="F7517">
        <v>0.70299999999999996</v>
      </c>
      <c r="G7517">
        <v>-6.22</v>
      </c>
      <c r="H7517">
        <v>3.6200000000000003E-2</v>
      </c>
      <c r="I7517">
        <v>6.4699999999999994E-2</v>
      </c>
      <c r="J7517">
        <v>3.1300000000000001E-6</v>
      </c>
      <c r="K7517">
        <v>0.10199999999999999</v>
      </c>
      <c r="L7517">
        <v>0.17</v>
      </c>
      <c r="M7517">
        <v>110.017</v>
      </c>
      <c r="N7517">
        <v>3.9886666666666666</v>
      </c>
      <c r="O7517" t="s">
        <v>21102</v>
      </c>
      <c r="P7517" t="s">
        <v>21103</v>
      </c>
      <c r="Q7517">
        <v>19573488</v>
      </c>
      <c r="R7517">
        <v>57921</v>
      </c>
      <c r="S7517">
        <v>5140</v>
      </c>
      <c r="T7517" t="b">
        <v>0</v>
      </c>
      <c r="U7517" t="b">
        <v>0</v>
      </c>
      <c r="V7517">
        <v>44081431</v>
      </c>
      <c r="W7517">
        <v>6.8921568627450984</v>
      </c>
      <c r="X7517" t="s">
        <v>29</v>
      </c>
    </row>
    <row r="7518" spans="1:24" x14ac:dyDescent="0.3">
      <c r="A7518" t="s">
        <v>21080</v>
      </c>
      <c r="B7518" t="s">
        <v>21104</v>
      </c>
      <c r="C7518" t="s">
        <v>21088</v>
      </c>
      <c r="D7518" t="s">
        <v>462</v>
      </c>
      <c r="E7518">
        <v>0.626</v>
      </c>
      <c r="F7518">
        <v>0.71599999999999997</v>
      </c>
      <c r="G7518">
        <v>-9.0549999999999997</v>
      </c>
      <c r="H7518">
        <v>4.2500000000000003E-2</v>
      </c>
      <c r="I7518">
        <v>0.39300000000000002</v>
      </c>
      <c r="J7518">
        <v>1.8899999999999999E-6</v>
      </c>
      <c r="K7518">
        <v>4.9000000000000002E-2</v>
      </c>
      <c r="L7518">
        <v>0.57499999999999996</v>
      </c>
      <c r="M7518">
        <v>91.203999999999994</v>
      </c>
      <c r="N7518">
        <v>6.415116666666667</v>
      </c>
      <c r="O7518" t="s">
        <v>21105</v>
      </c>
      <c r="P7518" t="s">
        <v>21084</v>
      </c>
      <c r="Q7518">
        <v>10471766</v>
      </c>
      <c r="R7518">
        <v>34313</v>
      </c>
      <c r="S7518">
        <v>2196</v>
      </c>
      <c r="T7518" t="b">
        <v>1</v>
      </c>
      <c r="U7518" t="b">
        <v>1</v>
      </c>
      <c r="V7518">
        <v>27555684</v>
      </c>
      <c r="W7518">
        <v>14.612244897959183</v>
      </c>
      <c r="X7518" t="s">
        <v>29</v>
      </c>
    </row>
    <row r="7519" spans="1:24" x14ac:dyDescent="0.3">
      <c r="A7519" t="s">
        <v>21080</v>
      </c>
      <c r="B7519" t="s">
        <v>21106</v>
      </c>
      <c r="C7519" t="s">
        <v>21091</v>
      </c>
      <c r="D7519" t="s">
        <v>27</v>
      </c>
      <c r="E7519">
        <v>0.53600000000000003</v>
      </c>
      <c r="F7519">
        <v>0.93700000000000006</v>
      </c>
      <c r="G7519">
        <v>-7.202</v>
      </c>
      <c r="H7519">
        <v>8.0100000000000005E-2</v>
      </c>
      <c r="I7519">
        <v>8.2699999999999996E-2</v>
      </c>
      <c r="J7519">
        <v>1.7600000000000001E-6</v>
      </c>
      <c r="K7519">
        <v>0.39700000000000002</v>
      </c>
      <c r="L7519">
        <v>0.54500000000000004</v>
      </c>
      <c r="M7519">
        <v>103.56699999999999</v>
      </c>
      <c r="N7519">
        <v>3.7171166666666666</v>
      </c>
      <c r="O7519" t="s">
        <v>21107</v>
      </c>
      <c r="P7519" t="s">
        <v>21084</v>
      </c>
      <c r="Q7519">
        <v>7265689</v>
      </c>
      <c r="R7519">
        <v>23296</v>
      </c>
      <c r="S7519">
        <v>1671</v>
      </c>
      <c r="T7519" t="b">
        <v>1</v>
      </c>
      <c r="U7519" t="b">
        <v>1</v>
      </c>
      <c r="V7519">
        <v>18501154</v>
      </c>
      <c r="W7519">
        <v>2.3602015113350125</v>
      </c>
      <c r="X7519" t="s">
        <v>29</v>
      </c>
    </row>
    <row r="7520" spans="1:24" x14ac:dyDescent="0.3">
      <c r="A7520" t="s">
        <v>21108</v>
      </c>
      <c r="B7520" t="s">
        <v>21109</v>
      </c>
      <c r="C7520" t="s">
        <v>21110</v>
      </c>
      <c r="D7520" t="s">
        <v>27</v>
      </c>
      <c r="E7520">
        <v>0.68300000000000005</v>
      </c>
      <c r="F7520">
        <v>0.81399999999999995</v>
      </c>
      <c r="G7520">
        <v>-5.17</v>
      </c>
      <c r="H7520">
        <v>0.251</v>
      </c>
      <c r="I7520">
        <v>5.2199999999999998E-3</v>
      </c>
      <c r="J7520">
        <v>1.3100000000000001E-2</v>
      </c>
      <c r="K7520">
        <v>0.33</v>
      </c>
      <c r="L7520">
        <v>0.81</v>
      </c>
      <c r="M7520">
        <v>159.96</v>
      </c>
      <c r="N7520">
        <v>1.748</v>
      </c>
      <c r="O7520" t="s">
        <v>21109</v>
      </c>
      <c r="P7520" t="s">
        <v>21111</v>
      </c>
      <c r="Q7520">
        <v>3718524</v>
      </c>
      <c r="R7520">
        <v>69468</v>
      </c>
      <c r="S7520">
        <v>143</v>
      </c>
      <c r="T7520" t="b">
        <v>1</v>
      </c>
      <c r="U7520" t="b">
        <v>1</v>
      </c>
      <c r="V7520">
        <v>74481354</v>
      </c>
      <c r="W7520">
        <v>2.4666666666666663</v>
      </c>
      <c r="X7520" t="s">
        <v>29</v>
      </c>
    </row>
    <row r="7521" spans="1:24" x14ac:dyDescent="0.3">
      <c r="A7521" t="s">
        <v>21108</v>
      </c>
      <c r="B7521" t="s">
        <v>21112</v>
      </c>
      <c r="C7521" t="s">
        <v>21113</v>
      </c>
      <c r="D7521" t="s">
        <v>27</v>
      </c>
      <c r="E7521">
        <v>0.63</v>
      </c>
      <c r="F7521">
        <v>0.76</v>
      </c>
      <c r="G7521">
        <v>-10.347</v>
      </c>
      <c r="H7521">
        <v>0.115</v>
      </c>
      <c r="I7521">
        <v>9.1600000000000004E-4</v>
      </c>
      <c r="J7521">
        <v>8.5599999999999999E-4</v>
      </c>
      <c r="K7521">
        <v>7.6600000000000001E-2</v>
      </c>
      <c r="L7521">
        <v>0.56100000000000005</v>
      </c>
      <c r="M7521">
        <v>152.042</v>
      </c>
      <c r="N7521">
        <v>2.72845</v>
      </c>
      <c r="O7521" t="s">
        <v>21114</v>
      </c>
      <c r="P7521" t="s">
        <v>21115</v>
      </c>
      <c r="Q7521">
        <v>106857</v>
      </c>
      <c r="R7521">
        <v>2770</v>
      </c>
      <c r="S7521">
        <v>150</v>
      </c>
      <c r="T7521" t="b">
        <v>0</v>
      </c>
      <c r="U7521" t="b">
        <v>0</v>
      </c>
      <c r="V7521">
        <v>40322970</v>
      </c>
      <c r="W7521">
        <v>9.9216710182767631</v>
      </c>
      <c r="X7521" t="s">
        <v>29</v>
      </c>
    </row>
    <row r="7522" spans="1:24" x14ac:dyDescent="0.3">
      <c r="A7522" t="s">
        <v>21108</v>
      </c>
      <c r="B7522" t="s">
        <v>21116</v>
      </c>
      <c r="C7522" t="s">
        <v>21117</v>
      </c>
      <c r="D7522" t="s">
        <v>27</v>
      </c>
      <c r="E7522">
        <v>0.56899999999999995</v>
      </c>
      <c r="F7522">
        <v>0.745</v>
      </c>
      <c r="G7522">
        <v>-3.8540000000000001</v>
      </c>
      <c r="H7522">
        <v>0.182</v>
      </c>
      <c r="I7522">
        <v>5.7499999999999999E-3</v>
      </c>
      <c r="J7522">
        <v>4.9299999999999999E-5</v>
      </c>
      <c r="K7522">
        <v>0.27900000000000003</v>
      </c>
      <c r="L7522">
        <v>0.71399999999999997</v>
      </c>
      <c r="M7522">
        <v>91.533000000000001</v>
      </c>
      <c r="N7522">
        <v>3.1493333333333333</v>
      </c>
      <c r="O7522" t="s">
        <v>21118</v>
      </c>
      <c r="P7522" t="s">
        <v>21108</v>
      </c>
      <c r="Q7522">
        <v>9563176</v>
      </c>
      <c r="R7522">
        <v>144692</v>
      </c>
      <c r="S7522">
        <v>6005</v>
      </c>
      <c r="T7522" t="b">
        <v>0</v>
      </c>
      <c r="U7522" t="b">
        <v>1</v>
      </c>
      <c r="V7522">
        <v>38256845</v>
      </c>
      <c r="W7522">
        <v>2.6702508960573472</v>
      </c>
      <c r="X7522" t="s">
        <v>29</v>
      </c>
    </row>
    <row r="7523" spans="1:24" x14ac:dyDescent="0.3">
      <c r="A7523" t="s">
        <v>21108</v>
      </c>
      <c r="B7523" t="s">
        <v>21119</v>
      </c>
      <c r="C7523" t="s">
        <v>21120</v>
      </c>
      <c r="D7523" t="s">
        <v>27</v>
      </c>
      <c r="E7523">
        <v>0.64500000000000002</v>
      </c>
      <c r="F7523">
        <v>0.79100000000000004</v>
      </c>
      <c r="G7523">
        <v>-5.48</v>
      </c>
      <c r="H7523">
        <v>9.2700000000000005E-2</v>
      </c>
      <c r="I7523">
        <v>4.0599999999999997E-2</v>
      </c>
      <c r="J7523">
        <v>0</v>
      </c>
      <c r="K7523">
        <v>0.29299999999999998</v>
      </c>
      <c r="L7523">
        <v>0.60099999999999998</v>
      </c>
      <c r="M7523">
        <v>153.952</v>
      </c>
      <c r="N7523">
        <v>3.1428833333333333</v>
      </c>
      <c r="O7523" t="s">
        <v>21119</v>
      </c>
      <c r="P7523" t="s">
        <v>21111</v>
      </c>
      <c r="Q7523">
        <v>12228933</v>
      </c>
      <c r="R7523">
        <v>174700</v>
      </c>
      <c r="S7523">
        <v>1283</v>
      </c>
      <c r="T7523" t="b">
        <v>1</v>
      </c>
      <c r="U7523" t="b">
        <v>1</v>
      </c>
      <c r="V7523">
        <v>44099309</v>
      </c>
      <c r="W7523">
        <v>2.6996587030716728</v>
      </c>
      <c r="X7523" t="s">
        <v>29</v>
      </c>
    </row>
    <row r="7524" spans="1:24" x14ac:dyDescent="0.3">
      <c r="A7524" t="s">
        <v>21108</v>
      </c>
      <c r="B7524" t="s">
        <v>21121</v>
      </c>
      <c r="C7524" t="s">
        <v>21117</v>
      </c>
      <c r="D7524" t="s">
        <v>27</v>
      </c>
      <c r="E7524">
        <v>0.629</v>
      </c>
      <c r="F7524">
        <v>0.88900000000000001</v>
      </c>
      <c r="G7524">
        <v>-3.573</v>
      </c>
      <c r="H7524">
        <v>9.8400000000000001E-2</v>
      </c>
      <c r="I7524">
        <v>2.4299999999999999E-2</v>
      </c>
      <c r="J7524">
        <v>1.09E-3</v>
      </c>
      <c r="K7524">
        <v>9.8400000000000001E-2</v>
      </c>
      <c r="L7524">
        <v>0.70199999999999996</v>
      </c>
      <c r="M7524">
        <v>125.14400000000001</v>
      </c>
      <c r="N7524">
        <v>2.6206666666666667</v>
      </c>
      <c r="O7524" t="s">
        <v>21121</v>
      </c>
      <c r="P7524" t="s">
        <v>21111</v>
      </c>
      <c r="Q7524">
        <v>1481266</v>
      </c>
      <c r="R7524">
        <v>20353</v>
      </c>
      <c r="S7524">
        <v>55</v>
      </c>
      <c r="T7524" t="b">
        <v>1</v>
      </c>
      <c r="U7524" t="b">
        <v>1</v>
      </c>
      <c r="V7524">
        <v>20608798</v>
      </c>
      <c r="W7524">
        <v>9.0345528455284558</v>
      </c>
      <c r="X7524" t="s">
        <v>29</v>
      </c>
    </row>
    <row r="7525" spans="1:24" x14ac:dyDescent="0.3">
      <c r="A7525" t="s">
        <v>21108</v>
      </c>
      <c r="B7525" t="s">
        <v>21122</v>
      </c>
      <c r="C7525" t="s">
        <v>21120</v>
      </c>
      <c r="D7525" t="s">
        <v>27</v>
      </c>
      <c r="E7525">
        <v>0.58899999999999997</v>
      </c>
      <c r="F7525">
        <v>0.79700000000000004</v>
      </c>
      <c r="G7525">
        <v>-4.2130000000000001</v>
      </c>
      <c r="H7525">
        <v>0.17299999999999999</v>
      </c>
      <c r="I7525">
        <v>6.7299999999999999E-4</v>
      </c>
      <c r="J7525">
        <v>0</v>
      </c>
      <c r="K7525">
        <v>2.46E-2</v>
      </c>
      <c r="L7525">
        <v>0.78700000000000003</v>
      </c>
      <c r="M7525">
        <v>174.03899999999999</v>
      </c>
      <c r="N7525">
        <v>2.8088833333333332</v>
      </c>
      <c r="O7525" t="s">
        <v>21123</v>
      </c>
      <c r="P7525" t="s">
        <v>21124</v>
      </c>
      <c r="Q7525">
        <v>9350393</v>
      </c>
      <c r="R7525">
        <v>135933</v>
      </c>
      <c r="S7525">
        <v>7761</v>
      </c>
      <c r="T7525" t="b">
        <v>0</v>
      </c>
      <c r="U7525" t="b">
        <v>0</v>
      </c>
      <c r="V7525">
        <v>61858263</v>
      </c>
      <c r="W7525">
        <v>32.398373983739837</v>
      </c>
      <c r="X7525" t="s">
        <v>29</v>
      </c>
    </row>
    <row r="7526" spans="1:24" x14ac:dyDescent="0.3">
      <c r="A7526" t="s">
        <v>21108</v>
      </c>
      <c r="B7526" t="s">
        <v>21125</v>
      </c>
      <c r="C7526" t="s">
        <v>21113</v>
      </c>
      <c r="D7526" t="s">
        <v>27</v>
      </c>
      <c r="E7526">
        <v>0.69599999999999995</v>
      </c>
      <c r="F7526">
        <v>0.72</v>
      </c>
      <c r="G7526">
        <v>-6.8040000000000003</v>
      </c>
      <c r="H7526">
        <v>9.7600000000000006E-2</v>
      </c>
      <c r="I7526">
        <v>2.63E-2</v>
      </c>
      <c r="J7526">
        <v>6.4699999999999994E-2</v>
      </c>
      <c r="K7526">
        <v>0.192</v>
      </c>
      <c r="L7526">
        <v>0.54200000000000004</v>
      </c>
      <c r="M7526">
        <v>95.897000000000006</v>
      </c>
      <c r="N7526">
        <v>2.7615500000000002</v>
      </c>
      <c r="O7526" t="s">
        <v>21125</v>
      </c>
      <c r="P7526" t="s">
        <v>21111</v>
      </c>
      <c r="Q7526">
        <v>7771349</v>
      </c>
      <c r="R7526">
        <v>125136</v>
      </c>
      <c r="S7526">
        <v>2650</v>
      </c>
      <c r="T7526" t="b">
        <v>1</v>
      </c>
      <c r="U7526" t="b">
        <v>1</v>
      </c>
      <c r="V7526">
        <v>20058400</v>
      </c>
      <c r="W7526">
        <v>3.75</v>
      </c>
      <c r="X7526" t="s">
        <v>29</v>
      </c>
    </row>
    <row r="7527" spans="1:24" x14ac:dyDescent="0.3">
      <c r="A7527" t="s">
        <v>21108</v>
      </c>
      <c r="B7527" t="s">
        <v>21126</v>
      </c>
      <c r="C7527" t="s">
        <v>21117</v>
      </c>
      <c r="D7527" t="s">
        <v>27</v>
      </c>
      <c r="E7527">
        <v>0.59299999999999997</v>
      </c>
      <c r="F7527">
        <v>0.90400000000000003</v>
      </c>
      <c r="G7527">
        <v>-4.8949999999999996</v>
      </c>
      <c r="H7527">
        <v>4.6300000000000001E-2</v>
      </c>
      <c r="I7527">
        <v>4.5900000000000003E-2</v>
      </c>
      <c r="J7527">
        <v>0</v>
      </c>
      <c r="K7527">
        <v>0.39900000000000002</v>
      </c>
      <c r="L7527">
        <v>0.81699999999999995</v>
      </c>
      <c r="M7527">
        <v>165.851</v>
      </c>
      <c r="N7527">
        <v>3.0955499999999998</v>
      </c>
      <c r="O7527" t="s">
        <v>21126</v>
      </c>
      <c r="P7527" t="s">
        <v>21111</v>
      </c>
      <c r="Q7527">
        <v>1128885</v>
      </c>
      <c r="R7527">
        <v>17113</v>
      </c>
      <c r="S7527">
        <v>75</v>
      </c>
      <c r="T7527" t="b">
        <v>1</v>
      </c>
      <c r="U7527" t="b">
        <v>1</v>
      </c>
      <c r="V7527">
        <v>11053568</v>
      </c>
      <c r="W7527">
        <v>2.2656641604010024</v>
      </c>
      <c r="X7527" t="s">
        <v>29</v>
      </c>
    </row>
    <row r="7528" spans="1:24" x14ac:dyDescent="0.3">
      <c r="A7528" t="s">
        <v>21108</v>
      </c>
      <c r="B7528" t="s">
        <v>21127</v>
      </c>
      <c r="C7528" t="s">
        <v>21128</v>
      </c>
      <c r="D7528" t="s">
        <v>27</v>
      </c>
      <c r="E7528">
        <v>0.56000000000000005</v>
      </c>
      <c r="F7528">
        <v>0.92500000000000004</v>
      </c>
      <c r="G7528">
        <v>-3.8210000000000002</v>
      </c>
      <c r="H7528">
        <v>8.7099999999999997E-2</v>
      </c>
      <c r="I7528">
        <v>1.9699999999999999E-4</v>
      </c>
      <c r="J7528">
        <v>2.3099999999999999E-2</v>
      </c>
      <c r="K7528">
        <v>0.35499999999999998</v>
      </c>
      <c r="L7528">
        <v>0.628</v>
      </c>
      <c r="M7528">
        <v>146.024</v>
      </c>
      <c r="N7528">
        <v>3.2775166666666666</v>
      </c>
      <c r="O7528" t="s">
        <v>21129</v>
      </c>
      <c r="P7528" t="s">
        <v>21130</v>
      </c>
      <c r="Q7528">
        <v>759032</v>
      </c>
      <c r="R7528">
        <v>9694</v>
      </c>
      <c r="S7528">
        <v>345</v>
      </c>
      <c r="T7528" t="b">
        <v>0</v>
      </c>
      <c r="U7528" t="b">
        <v>0</v>
      </c>
      <c r="V7528">
        <v>17988238</v>
      </c>
      <c r="W7528">
        <v>2.6056338028169015</v>
      </c>
      <c r="X7528" t="s">
        <v>29</v>
      </c>
    </row>
    <row r="7529" spans="1:24" x14ac:dyDescent="0.3">
      <c r="A7529" t="s">
        <v>21108</v>
      </c>
      <c r="B7529" t="s">
        <v>21131</v>
      </c>
      <c r="C7529" t="s">
        <v>21132</v>
      </c>
      <c r="D7529" t="s">
        <v>27</v>
      </c>
      <c r="E7529">
        <v>0.623</v>
      </c>
      <c r="F7529">
        <v>0.89100000000000001</v>
      </c>
      <c r="G7529">
        <v>-4.399</v>
      </c>
      <c r="H7529">
        <v>3.5400000000000001E-2</v>
      </c>
      <c r="I7529">
        <v>3.2699999999999999E-3</v>
      </c>
      <c r="J7529">
        <v>7.5300000000000006E-2</v>
      </c>
      <c r="K7529">
        <v>0.161</v>
      </c>
      <c r="L7529">
        <v>0.46300000000000002</v>
      </c>
      <c r="M7529">
        <v>103.003</v>
      </c>
      <c r="N7529">
        <v>4.3386666666666667</v>
      </c>
      <c r="O7529" t="s">
        <v>21133</v>
      </c>
      <c r="P7529" t="s">
        <v>21108</v>
      </c>
      <c r="Q7529">
        <v>399967</v>
      </c>
      <c r="R7529">
        <v>8721</v>
      </c>
      <c r="S7529">
        <v>162</v>
      </c>
      <c r="T7529" t="b">
        <v>0</v>
      </c>
      <c r="U7529" t="b">
        <v>1</v>
      </c>
      <c r="V7529">
        <v>8478267</v>
      </c>
      <c r="W7529">
        <v>5.5341614906832302</v>
      </c>
      <c r="X7529" t="s">
        <v>29</v>
      </c>
    </row>
    <row r="7530" spans="1:24" x14ac:dyDescent="0.3">
      <c r="A7530" t="s">
        <v>21134</v>
      </c>
      <c r="B7530" t="s">
        <v>21135</v>
      </c>
      <c r="C7530" t="s">
        <v>21136</v>
      </c>
      <c r="D7530" t="s">
        <v>27</v>
      </c>
      <c r="E7530">
        <v>0.44500000000000001</v>
      </c>
      <c r="F7530">
        <v>0.70599999999999996</v>
      </c>
      <c r="G7530">
        <v>-9.8030000000000008</v>
      </c>
      <c r="H7530">
        <v>4.6100000000000002E-2</v>
      </c>
      <c r="I7530">
        <v>0.23400000000000001</v>
      </c>
      <c r="J7530">
        <v>2.52E-4</v>
      </c>
      <c r="K7530">
        <v>0.20499999999999999</v>
      </c>
      <c r="L7530">
        <v>0.76800000000000002</v>
      </c>
      <c r="M7530">
        <v>80.822999999999993</v>
      </c>
      <c r="N7530">
        <v>4.4453333333333331</v>
      </c>
      <c r="O7530" t="s">
        <v>21137</v>
      </c>
      <c r="P7530" t="s">
        <v>21138</v>
      </c>
      <c r="Q7530">
        <v>1807521</v>
      </c>
      <c r="R7530">
        <v>23693</v>
      </c>
      <c r="S7530">
        <v>576</v>
      </c>
      <c r="T7530" t="b">
        <v>1</v>
      </c>
      <c r="U7530" t="b">
        <v>1</v>
      </c>
      <c r="V7530">
        <v>341043897</v>
      </c>
      <c r="W7530">
        <v>3.4439024390243902</v>
      </c>
      <c r="X7530" t="s">
        <v>29</v>
      </c>
    </row>
    <row r="7531" spans="1:24" x14ac:dyDescent="0.3">
      <c r="A7531" t="s">
        <v>21134</v>
      </c>
      <c r="B7531" t="s">
        <v>21139</v>
      </c>
      <c r="C7531" t="s">
        <v>21140</v>
      </c>
      <c r="D7531" t="s">
        <v>27</v>
      </c>
      <c r="E7531">
        <v>0.67100000000000004</v>
      </c>
      <c r="F7531">
        <v>0.46100000000000002</v>
      </c>
      <c r="G7531">
        <v>-13.874000000000001</v>
      </c>
      <c r="H7531">
        <v>0.13</v>
      </c>
      <c r="I7531">
        <v>7.5500000000000003E-3</v>
      </c>
      <c r="J7531">
        <v>0</v>
      </c>
      <c r="K7531">
        <v>0.10299999999999999</v>
      </c>
      <c r="L7531">
        <v>0.78400000000000003</v>
      </c>
      <c r="M7531">
        <v>145.18700000000001</v>
      </c>
      <c r="N7531">
        <v>3.4108833333333335</v>
      </c>
      <c r="O7531" t="s">
        <v>21141</v>
      </c>
      <c r="P7531" t="s">
        <v>21142</v>
      </c>
      <c r="Q7531">
        <v>3286771</v>
      </c>
      <c r="R7531">
        <v>21087</v>
      </c>
      <c r="S7531">
        <v>954</v>
      </c>
      <c r="T7531" t="b">
        <v>0</v>
      </c>
      <c r="U7531" t="b">
        <v>0</v>
      </c>
      <c r="V7531">
        <v>75145393</v>
      </c>
      <c r="W7531">
        <v>4.4757281553398061</v>
      </c>
      <c r="X7531" t="s">
        <v>29</v>
      </c>
    </row>
    <row r="7532" spans="1:24" x14ac:dyDescent="0.3">
      <c r="A7532" t="s">
        <v>21134</v>
      </c>
      <c r="B7532" t="s">
        <v>119</v>
      </c>
      <c r="C7532" t="s">
        <v>21143</v>
      </c>
      <c r="D7532" t="s">
        <v>27</v>
      </c>
      <c r="E7532">
        <v>0.55700000000000005</v>
      </c>
      <c r="F7532">
        <v>0.69299999999999995</v>
      </c>
      <c r="G7532">
        <v>-11.044</v>
      </c>
      <c r="H7532">
        <v>4.4499999999999998E-2</v>
      </c>
      <c r="I7532">
        <v>0.53100000000000003</v>
      </c>
      <c r="J7532">
        <v>1.41E-3</v>
      </c>
      <c r="K7532">
        <v>0.19600000000000001</v>
      </c>
      <c r="L7532">
        <v>0.747</v>
      </c>
      <c r="M7532">
        <v>127.53100000000001</v>
      </c>
      <c r="N7532">
        <v>5.7531166666666671</v>
      </c>
      <c r="O7532" t="s">
        <v>21144</v>
      </c>
      <c r="P7532" t="s">
        <v>7189</v>
      </c>
      <c r="Q7532">
        <v>6487123</v>
      </c>
      <c r="R7532">
        <v>57703</v>
      </c>
      <c r="S7532">
        <v>2175</v>
      </c>
      <c r="T7532" t="b">
        <v>0</v>
      </c>
      <c r="U7532" t="b">
        <v>0</v>
      </c>
      <c r="V7532">
        <v>78119209</v>
      </c>
      <c r="W7532">
        <v>3.5357142857142851</v>
      </c>
      <c r="X7532" t="s">
        <v>29</v>
      </c>
    </row>
    <row r="7533" spans="1:24" x14ac:dyDescent="0.3">
      <c r="A7533" t="s">
        <v>21134</v>
      </c>
      <c r="B7533" t="s">
        <v>21145</v>
      </c>
      <c r="C7533" t="s">
        <v>21136</v>
      </c>
      <c r="D7533" t="s">
        <v>27</v>
      </c>
      <c r="E7533">
        <v>0.61599999999999999</v>
      </c>
      <c r="F7533">
        <v>0.76100000000000001</v>
      </c>
      <c r="G7533">
        <v>-9.1989999999999998</v>
      </c>
      <c r="H7533">
        <v>0.126</v>
      </c>
      <c r="I7533">
        <v>0.19600000000000001</v>
      </c>
      <c r="J7533">
        <v>2.5000000000000001E-3</v>
      </c>
      <c r="K7533">
        <v>0.374</v>
      </c>
      <c r="L7533">
        <v>0.70799999999999996</v>
      </c>
      <c r="M7533">
        <v>145.07400000000001</v>
      </c>
      <c r="N7533">
        <v>4.01</v>
      </c>
      <c r="O7533" t="s">
        <v>21146</v>
      </c>
      <c r="P7533" t="s">
        <v>21147</v>
      </c>
      <c r="Q7533">
        <v>3073170</v>
      </c>
      <c r="R7533">
        <v>10101</v>
      </c>
      <c r="S7533">
        <v>0</v>
      </c>
      <c r="T7533" t="b">
        <v>0</v>
      </c>
      <c r="U7533" t="b">
        <v>0</v>
      </c>
      <c r="V7533">
        <v>56653001</v>
      </c>
      <c r="W7533">
        <v>2.03475935828877</v>
      </c>
      <c r="X7533" t="s">
        <v>29</v>
      </c>
    </row>
    <row r="7534" spans="1:24" x14ac:dyDescent="0.3">
      <c r="A7534" t="s">
        <v>21134</v>
      </c>
      <c r="B7534" t="s">
        <v>21148</v>
      </c>
      <c r="C7534" t="s">
        <v>21136</v>
      </c>
      <c r="D7534" t="s">
        <v>27</v>
      </c>
      <c r="E7534">
        <v>0.53100000000000003</v>
      </c>
      <c r="F7534">
        <v>0.66800000000000004</v>
      </c>
      <c r="G7534">
        <v>-9.4939999999999998</v>
      </c>
      <c r="H7534">
        <v>0.115</v>
      </c>
      <c r="I7534">
        <v>0.218</v>
      </c>
      <c r="J7534">
        <v>4.0400000000000002E-3</v>
      </c>
      <c r="K7534">
        <v>0.307</v>
      </c>
      <c r="L7534">
        <v>0.434</v>
      </c>
      <c r="M7534">
        <v>134.446</v>
      </c>
      <c r="N7534">
        <v>5.2406666666666668</v>
      </c>
      <c r="O7534" t="s">
        <v>21149</v>
      </c>
      <c r="P7534" t="s">
        <v>21150</v>
      </c>
      <c r="Q7534">
        <v>1904860</v>
      </c>
      <c r="R7534">
        <v>14628</v>
      </c>
      <c r="S7534">
        <v>1634</v>
      </c>
      <c r="T7534" t="b">
        <v>0</v>
      </c>
      <c r="U7534" t="b">
        <v>0</v>
      </c>
      <c r="V7534">
        <v>20400865</v>
      </c>
      <c r="W7534">
        <v>2.1758957654723128</v>
      </c>
      <c r="X7534" t="s">
        <v>29</v>
      </c>
    </row>
    <row r="7535" spans="1:24" x14ac:dyDescent="0.3">
      <c r="A7535" t="s">
        <v>21134</v>
      </c>
      <c r="B7535" t="s">
        <v>21151</v>
      </c>
      <c r="C7535" t="s">
        <v>21152</v>
      </c>
      <c r="D7535" t="s">
        <v>27</v>
      </c>
      <c r="E7535">
        <v>0.46100000000000002</v>
      </c>
      <c r="F7535">
        <v>0.65200000000000002</v>
      </c>
      <c r="G7535">
        <v>-11.994</v>
      </c>
      <c r="H7535">
        <v>4.65E-2</v>
      </c>
      <c r="I7535">
        <v>0.30599999999999999</v>
      </c>
      <c r="J7535">
        <v>3.29E-3</v>
      </c>
      <c r="K7535">
        <v>9.5799999999999996E-2</v>
      </c>
      <c r="L7535">
        <v>0.92</v>
      </c>
      <c r="M7535">
        <v>140.322</v>
      </c>
      <c r="N7535">
        <v>2.3162166666666666</v>
      </c>
      <c r="O7535" t="s">
        <v>21153</v>
      </c>
      <c r="P7535" t="s">
        <v>21138</v>
      </c>
      <c r="Q7535">
        <v>2712287</v>
      </c>
      <c r="R7535">
        <v>22845</v>
      </c>
      <c r="S7535">
        <v>998</v>
      </c>
      <c r="T7535" t="b">
        <v>1</v>
      </c>
      <c r="U7535" t="b">
        <v>1</v>
      </c>
      <c r="V7535">
        <v>14355022</v>
      </c>
      <c r="W7535">
        <v>6.8058455114822554</v>
      </c>
      <c r="X7535" t="s">
        <v>29</v>
      </c>
    </row>
    <row r="7536" spans="1:24" x14ac:dyDescent="0.3">
      <c r="A7536" t="s">
        <v>21134</v>
      </c>
      <c r="B7536" t="s">
        <v>21154</v>
      </c>
      <c r="C7536" t="s">
        <v>21155</v>
      </c>
      <c r="D7536" t="s">
        <v>27</v>
      </c>
      <c r="E7536">
        <v>0.53900000000000003</v>
      </c>
      <c r="F7536">
        <v>0.81100000000000005</v>
      </c>
      <c r="G7536">
        <v>-11.224</v>
      </c>
      <c r="H7536">
        <v>8.8599999999999998E-2</v>
      </c>
      <c r="I7536">
        <v>6.1600000000000002E-2</v>
      </c>
      <c r="J7536">
        <v>8.9899999999999995E-4</v>
      </c>
      <c r="K7536">
        <v>6.4399999999999999E-2</v>
      </c>
      <c r="L7536">
        <v>0.55300000000000005</v>
      </c>
      <c r="M7536">
        <v>133.82900000000001</v>
      </c>
      <c r="N7536">
        <v>2.9433333333333334</v>
      </c>
      <c r="O7536" t="s">
        <v>21156</v>
      </c>
      <c r="P7536" t="s">
        <v>21142</v>
      </c>
      <c r="Q7536">
        <v>3158700</v>
      </c>
      <c r="R7536">
        <v>15500</v>
      </c>
      <c r="S7536">
        <v>1398</v>
      </c>
      <c r="T7536" t="b">
        <v>0</v>
      </c>
      <c r="U7536" t="b">
        <v>0</v>
      </c>
      <c r="V7536">
        <v>5888138</v>
      </c>
      <c r="W7536">
        <v>12.593167701863354</v>
      </c>
      <c r="X7536" t="s">
        <v>29</v>
      </c>
    </row>
    <row r="7537" spans="1:24" x14ac:dyDescent="0.3">
      <c r="A7537" t="s">
        <v>21134</v>
      </c>
      <c r="B7537" t="s">
        <v>21157</v>
      </c>
      <c r="C7537" t="s">
        <v>21158</v>
      </c>
      <c r="D7537" t="s">
        <v>27</v>
      </c>
      <c r="E7537">
        <v>0.36399999999999999</v>
      </c>
      <c r="F7537">
        <v>0.72699999999999998</v>
      </c>
      <c r="G7537">
        <v>-15.566000000000001</v>
      </c>
      <c r="H7537">
        <v>6.6600000000000006E-2</v>
      </c>
      <c r="I7537">
        <v>1.47E-4</v>
      </c>
      <c r="J7537">
        <v>0.69299999999999995</v>
      </c>
      <c r="K7537">
        <v>0.18</v>
      </c>
      <c r="L7537">
        <v>0.35299999999999998</v>
      </c>
      <c r="M7537">
        <v>85.45</v>
      </c>
      <c r="N7537">
        <v>3.10955</v>
      </c>
      <c r="O7537" t="s">
        <v>21159</v>
      </c>
      <c r="P7537" t="s">
        <v>21160</v>
      </c>
      <c r="Q7537">
        <v>521</v>
      </c>
      <c r="R7537">
        <v>22</v>
      </c>
      <c r="S7537">
        <v>2</v>
      </c>
      <c r="T7537" t="b">
        <v>0</v>
      </c>
      <c r="U7537" t="b">
        <v>0</v>
      </c>
      <c r="V7537">
        <v>6960772</v>
      </c>
      <c r="W7537">
        <v>4.0388888888888888</v>
      </c>
      <c r="X7537" t="s">
        <v>29</v>
      </c>
    </row>
    <row r="7538" spans="1:24" x14ac:dyDescent="0.3">
      <c r="A7538" t="s">
        <v>21134</v>
      </c>
      <c r="B7538" t="s">
        <v>21161</v>
      </c>
      <c r="C7538" t="s">
        <v>21140</v>
      </c>
      <c r="D7538" t="s">
        <v>27</v>
      </c>
      <c r="E7538">
        <v>0.39600000000000002</v>
      </c>
      <c r="F7538">
        <v>0.8</v>
      </c>
      <c r="G7538">
        <v>-12.787000000000001</v>
      </c>
      <c r="H7538">
        <v>5.3400000000000003E-2</v>
      </c>
      <c r="I7538">
        <v>4.4000000000000003E-3</v>
      </c>
      <c r="J7538">
        <v>0.23100000000000001</v>
      </c>
      <c r="K7538">
        <v>0.24099999999999999</v>
      </c>
      <c r="L7538">
        <v>0.82499999999999996</v>
      </c>
      <c r="M7538">
        <v>124.408</v>
      </c>
      <c r="N7538">
        <v>3.1108833333333332</v>
      </c>
      <c r="O7538" t="s">
        <v>21162</v>
      </c>
      <c r="P7538" t="s">
        <v>21138</v>
      </c>
      <c r="Q7538">
        <v>1437539</v>
      </c>
      <c r="R7538">
        <v>17202</v>
      </c>
      <c r="S7538">
        <v>850</v>
      </c>
      <c r="T7538" t="b">
        <v>1</v>
      </c>
      <c r="U7538" t="b">
        <v>1</v>
      </c>
      <c r="V7538">
        <v>7327415</v>
      </c>
      <c r="W7538">
        <v>3.3195020746887969</v>
      </c>
      <c r="X7538" t="s">
        <v>29</v>
      </c>
    </row>
    <row r="7539" spans="1:24" x14ac:dyDescent="0.3">
      <c r="A7539" t="s">
        <v>21134</v>
      </c>
      <c r="B7539" t="s">
        <v>21163</v>
      </c>
      <c r="C7539" t="s">
        <v>21136</v>
      </c>
      <c r="D7539" t="s">
        <v>27</v>
      </c>
      <c r="E7539">
        <v>0.46100000000000002</v>
      </c>
      <c r="F7539">
        <v>0.75</v>
      </c>
      <c r="G7539">
        <v>-8.9949999999999992</v>
      </c>
      <c r="H7539">
        <v>6.3299999999999995E-2</v>
      </c>
      <c r="I7539">
        <v>0.39600000000000002</v>
      </c>
      <c r="J7539">
        <v>2.7799999999999998E-2</v>
      </c>
      <c r="K7539">
        <v>0.26</v>
      </c>
      <c r="L7539">
        <v>0.78200000000000003</v>
      </c>
      <c r="M7539">
        <v>134.59899999999999</v>
      </c>
      <c r="N7539">
        <v>3.214</v>
      </c>
      <c r="O7539" t="s">
        <v>21164</v>
      </c>
      <c r="P7539" t="s">
        <v>21165</v>
      </c>
      <c r="Q7539">
        <v>605152</v>
      </c>
      <c r="R7539">
        <v>3146</v>
      </c>
      <c r="S7539">
        <v>503</v>
      </c>
      <c r="T7539" t="b">
        <v>0</v>
      </c>
      <c r="U7539" t="b">
        <v>0</v>
      </c>
      <c r="V7539">
        <v>5249362</v>
      </c>
      <c r="W7539">
        <v>2.8846153846153846</v>
      </c>
      <c r="X7539" t="s">
        <v>29</v>
      </c>
    </row>
    <row r="7540" spans="1:24" x14ac:dyDescent="0.3">
      <c r="A7540" t="s">
        <v>21166</v>
      </c>
      <c r="B7540" t="s">
        <v>21167</v>
      </c>
      <c r="C7540" t="s">
        <v>21168</v>
      </c>
      <c r="D7540" t="s">
        <v>27</v>
      </c>
      <c r="E7540">
        <v>0.66100000000000003</v>
      </c>
      <c r="F7540">
        <v>0.77500000000000002</v>
      </c>
      <c r="G7540">
        <v>-5.6559999999999997</v>
      </c>
      <c r="H7540">
        <v>3.78E-2</v>
      </c>
      <c r="I7540">
        <v>0.123</v>
      </c>
      <c r="J7540">
        <v>0</v>
      </c>
      <c r="K7540">
        <v>0.23699999999999999</v>
      </c>
      <c r="L7540">
        <v>0.81</v>
      </c>
      <c r="M7540">
        <v>139.97499999999999</v>
      </c>
      <c r="N7540">
        <v>3.54975</v>
      </c>
      <c r="O7540" t="s">
        <v>21169</v>
      </c>
      <c r="P7540" t="s">
        <v>21170</v>
      </c>
      <c r="Q7540">
        <v>17343412</v>
      </c>
      <c r="R7540">
        <v>107717</v>
      </c>
      <c r="S7540">
        <v>2199</v>
      </c>
      <c r="T7540" t="b">
        <v>1</v>
      </c>
      <c r="U7540" t="b">
        <v>1</v>
      </c>
      <c r="V7540">
        <v>50163991</v>
      </c>
      <c r="W7540">
        <v>3.2700421940928273</v>
      </c>
      <c r="X7540" t="s">
        <v>29</v>
      </c>
    </row>
    <row r="7541" spans="1:24" x14ac:dyDescent="0.3">
      <c r="A7541" t="s">
        <v>21166</v>
      </c>
      <c r="B7541" t="s">
        <v>21171</v>
      </c>
      <c r="C7541" t="s">
        <v>21172</v>
      </c>
      <c r="D7541" t="s">
        <v>27</v>
      </c>
      <c r="E7541">
        <v>0.63400000000000001</v>
      </c>
      <c r="F7541">
        <v>0.82899999999999996</v>
      </c>
      <c r="G7541">
        <v>-5.0609999999999999</v>
      </c>
      <c r="H7541">
        <v>0.158</v>
      </c>
      <c r="I7541">
        <v>6.88E-2</v>
      </c>
      <c r="J7541">
        <v>0</v>
      </c>
      <c r="K7541">
        <v>0.38200000000000001</v>
      </c>
      <c r="L7541">
        <v>0.49099999999999999</v>
      </c>
      <c r="M7541">
        <v>125</v>
      </c>
      <c r="N7541">
        <v>3.7851166666666667</v>
      </c>
      <c r="O7541" t="s">
        <v>21173</v>
      </c>
      <c r="P7541" t="s">
        <v>21174</v>
      </c>
      <c r="Q7541">
        <v>909601</v>
      </c>
      <c r="R7541">
        <v>7026</v>
      </c>
      <c r="S7541">
        <v>142</v>
      </c>
      <c r="T7541" t="b">
        <v>0</v>
      </c>
      <c r="U7541" t="b">
        <v>0</v>
      </c>
      <c r="V7541">
        <v>4065700</v>
      </c>
      <c r="W7541">
        <v>2.170157068062827</v>
      </c>
      <c r="X7541" t="s">
        <v>29</v>
      </c>
    </row>
    <row r="7542" spans="1:24" x14ac:dyDescent="0.3">
      <c r="A7542" t="s">
        <v>21166</v>
      </c>
      <c r="B7542" t="s">
        <v>21175</v>
      </c>
      <c r="C7542" t="s">
        <v>21176</v>
      </c>
      <c r="D7542" t="s">
        <v>27</v>
      </c>
      <c r="E7542">
        <v>0.45700000000000002</v>
      </c>
      <c r="F7542">
        <v>0.52300000000000002</v>
      </c>
      <c r="G7542">
        <v>-7.09</v>
      </c>
      <c r="H7542">
        <v>3.5299999999999998E-2</v>
      </c>
      <c r="I7542">
        <v>0.60599999999999998</v>
      </c>
      <c r="J7542">
        <v>6.4300000000000003E-6</v>
      </c>
      <c r="K7542">
        <v>0.10299999999999999</v>
      </c>
      <c r="L7542">
        <v>0.376</v>
      </c>
      <c r="M7542">
        <v>134.35</v>
      </c>
      <c r="N7542">
        <v>4.4039999999999999</v>
      </c>
      <c r="O7542" t="s">
        <v>21177</v>
      </c>
      <c r="P7542" t="s">
        <v>21178</v>
      </c>
      <c r="Q7542">
        <v>53064226</v>
      </c>
      <c r="R7542">
        <v>292570</v>
      </c>
      <c r="S7542">
        <v>11230</v>
      </c>
      <c r="T7542" t="b">
        <v>1</v>
      </c>
      <c r="U7542" t="b">
        <v>1</v>
      </c>
      <c r="V7542">
        <v>56809379</v>
      </c>
      <c r="W7542">
        <v>5.0776699029126222</v>
      </c>
      <c r="X7542" t="s">
        <v>29</v>
      </c>
    </row>
    <row r="7543" spans="1:24" x14ac:dyDescent="0.3">
      <c r="A7543" t="s">
        <v>21166</v>
      </c>
      <c r="B7543" t="s">
        <v>21179</v>
      </c>
      <c r="C7543" t="s">
        <v>21180</v>
      </c>
      <c r="D7543" t="s">
        <v>27</v>
      </c>
      <c r="E7543">
        <v>0.63100000000000001</v>
      </c>
      <c r="F7543">
        <v>0.54700000000000004</v>
      </c>
      <c r="G7543">
        <v>-8.4949999999999992</v>
      </c>
      <c r="H7543">
        <v>3.9699999999999999E-2</v>
      </c>
      <c r="I7543">
        <v>0.50800000000000001</v>
      </c>
      <c r="J7543">
        <v>6.3899999999999998E-6</v>
      </c>
      <c r="K7543">
        <v>0.14399999999999999</v>
      </c>
      <c r="L7543">
        <v>0.47299999999999998</v>
      </c>
      <c r="M7543">
        <v>88.983999999999995</v>
      </c>
      <c r="N7543">
        <v>4.5220000000000002</v>
      </c>
      <c r="O7543" t="s">
        <v>21181</v>
      </c>
      <c r="P7543" t="s">
        <v>21178</v>
      </c>
      <c r="Q7543">
        <v>20745932</v>
      </c>
      <c r="R7543">
        <v>74072</v>
      </c>
      <c r="S7543">
        <v>2531</v>
      </c>
      <c r="T7543" t="b">
        <v>1</v>
      </c>
      <c r="U7543" t="b">
        <v>1</v>
      </c>
      <c r="V7543">
        <v>33693093</v>
      </c>
      <c r="W7543">
        <v>3.7986111111111116</v>
      </c>
      <c r="X7543" t="s">
        <v>29</v>
      </c>
    </row>
    <row r="7544" spans="1:24" x14ac:dyDescent="0.3">
      <c r="A7544" t="s">
        <v>21166</v>
      </c>
      <c r="B7544" t="s">
        <v>21182</v>
      </c>
      <c r="C7544" t="s">
        <v>21183</v>
      </c>
      <c r="D7544" t="s">
        <v>27</v>
      </c>
      <c r="E7544">
        <v>0.48499999999999999</v>
      </c>
      <c r="F7544">
        <v>0.70299999999999996</v>
      </c>
      <c r="G7544">
        <v>-5.9210000000000003</v>
      </c>
      <c r="H7544">
        <v>3.6499999999999998E-2</v>
      </c>
      <c r="I7544">
        <v>0.182</v>
      </c>
      <c r="J7544">
        <v>0</v>
      </c>
      <c r="K7544">
        <v>0.34799999999999998</v>
      </c>
      <c r="L7544">
        <v>0.42199999999999999</v>
      </c>
      <c r="M7544">
        <v>149.91499999999999</v>
      </c>
      <c r="N7544">
        <v>3.7387833333333331</v>
      </c>
      <c r="O7544" t="s">
        <v>21184</v>
      </c>
      <c r="P7544" t="s">
        <v>21170</v>
      </c>
      <c r="Q7544">
        <v>1789903</v>
      </c>
      <c r="R7544">
        <v>16761</v>
      </c>
      <c r="S7544">
        <v>736</v>
      </c>
      <c r="T7544" t="b">
        <v>1</v>
      </c>
      <c r="U7544" t="b">
        <v>1</v>
      </c>
      <c r="V7544">
        <v>1974768</v>
      </c>
      <c r="W7544">
        <v>2.0201149425287355</v>
      </c>
      <c r="X7544" t="s">
        <v>29</v>
      </c>
    </row>
    <row r="7545" spans="1:24" x14ac:dyDescent="0.3">
      <c r="A7545" t="s">
        <v>21166</v>
      </c>
      <c r="B7545" t="s">
        <v>12349</v>
      </c>
      <c r="C7545" t="s">
        <v>21185</v>
      </c>
      <c r="D7545" t="s">
        <v>27</v>
      </c>
      <c r="E7545">
        <v>0.63300000000000001</v>
      </c>
      <c r="F7545">
        <v>0.79400000000000004</v>
      </c>
      <c r="G7545">
        <v>-9.1890000000000001</v>
      </c>
      <c r="H7545">
        <v>5.0700000000000002E-2</v>
      </c>
      <c r="I7545">
        <v>0.47899999999999998</v>
      </c>
      <c r="J7545">
        <v>1.13E-4</v>
      </c>
      <c r="K7545">
        <v>8.0399999999999999E-2</v>
      </c>
      <c r="L7545">
        <v>0.754</v>
      </c>
      <c r="M7545">
        <v>100.813</v>
      </c>
      <c r="N7545">
        <v>4.601116666666667</v>
      </c>
      <c r="O7545" t="s">
        <v>21186</v>
      </c>
      <c r="P7545" t="s">
        <v>21178</v>
      </c>
      <c r="Q7545">
        <v>36288000</v>
      </c>
      <c r="R7545">
        <v>90328</v>
      </c>
      <c r="S7545">
        <v>2650</v>
      </c>
      <c r="T7545" t="b">
        <v>1</v>
      </c>
      <c r="U7545" t="b">
        <v>1</v>
      </c>
      <c r="V7545">
        <v>24099859</v>
      </c>
      <c r="W7545">
        <v>9.875621890547265</v>
      </c>
      <c r="X7545" t="s">
        <v>40</v>
      </c>
    </row>
    <row r="7546" spans="1:24" x14ac:dyDescent="0.3">
      <c r="A7546" t="s">
        <v>21166</v>
      </c>
      <c r="B7546" t="s">
        <v>21187</v>
      </c>
      <c r="C7546" t="s">
        <v>21188</v>
      </c>
      <c r="D7546" t="s">
        <v>27</v>
      </c>
      <c r="E7546">
        <v>0.70599999999999996</v>
      </c>
      <c r="F7546">
        <v>0.91400000000000003</v>
      </c>
      <c r="G7546">
        <v>-3.2639999999999998</v>
      </c>
      <c r="H7546">
        <v>3.5499999999999997E-2</v>
      </c>
      <c r="I7546">
        <v>3.0800000000000001E-2</v>
      </c>
      <c r="J7546">
        <v>3.8700000000000002E-6</v>
      </c>
      <c r="K7546">
        <v>9.5200000000000007E-2</v>
      </c>
      <c r="L7546">
        <v>0.93</v>
      </c>
      <c r="M7546">
        <v>129.988</v>
      </c>
      <c r="N7546">
        <v>3.9131166666666668</v>
      </c>
      <c r="O7546" t="s">
        <v>21189</v>
      </c>
      <c r="P7546" t="s">
        <v>21170</v>
      </c>
      <c r="Q7546">
        <v>39513170</v>
      </c>
      <c r="R7546">
        <v>127850</v>
      </c>
      <c r="S7546">
        <v>2922</v>
      </c>
      <c r="T7546" t="b">
        <v>1</v>
      </c>
      <c r="U7546" t="b">
        <v>1</v>
      </c>
      <c r="V7546">
        <v>38802249</v>
      </c>
      <c r="W7546">
        <v>9.6008403361344534</v>
      </c>
      <c r="X7546" t="s">
        <v>40</v>
      </c>
    </row>
    <row r="7547" spans="1:24" x14ac:dyDescent="0.3">
      <c r="A7547" t="s">
        <v>21166</v>
      </c>
      <c r="B7547" t="s">
        <v>21190</v>
      </c>
      <c r="C7547" t="s">
        <v>21188</v>
      </c>
      <c r="D7547" t="s">
        <v>27</v>
      </c>
      <c r="E7547">
        <v>0.45900000000000002</v>
      </c>
      <c r="F7547">
        <v>0.84199999999999997</v>
      </c>
      <c r="G7547">
        <v>-3.5150000000000001</v>
      </c>
      <c r="H7547">
        <v>9.2899999999999996E-2</v>
      </c>
      <c r="I7547">
        <v>0.17899999999999999</v>
      </c>
      <c r="J7547">
        <v>0</v>
      </c>
      <c r="K7547">
        <v>0.40400000000000003</v>
      </c>
      <c r="L7547">
        <v>0.70699999999999996</v>
      </c>
      <c r="M7547">
        <v>92.625</v>
      </c>
      <c r="N7547">
        <v>3.8166666666666669</v>
      </c>
      <c r="O7547" t="s">
        <v>21191</v>
      </c>
      <c r="P7547" t="s">
        <v>21178</v>
      </c>
      <c r="Q7547">
        <v>28680434</v>
      </c>
      <c r="R7547">
        <v>89588</v>
      </c>
      <c r="S7547">
        <v>2229</v>
      </c>
      <c r="T7547" t="b">
        <v>1</v>
      </c>
      <c r="U7547" t="b">
        <v>1</v>
      </c>
      <c r="V7547">
        <v>27835346</v>
      </c>
      <c r="W7547">
        <v>2.0841584158415838</v>
      </c>
      <c r="X7547" t="s">
        <v>40</v>
      </c>
    </row>
    <row r="7548" spans="1:24" x14ac:dyDescent="0.3">
      <c r="A7548" t="s">
        <v>21166</v>
      </c>
      <c r="B7548" t="s">
        <v>21192</v>
      </c>
      <c r="C7548" t="s">
        <v>21192</v>
      </c>
      <c r="D7548" t="s">
        <v>34</v>
      </c>
      <c r="E7548">
        <v>0.76500000000000001</v>
      </c>
      <c r="F7548">
        <v>0.70099999999999996</v>
      </c>
      <c r="G7548">
        <v>-4.0890000000000004</v>
      </c>
      <c r="H7548">
        <v>5.8000000000000003E-2</v>
      </c>
      <c r="I7548">
        <v>5.79E-2</v>
      </c>
      <c r="J7548">
        <v>0</v>
      </c>
      <c r="K7548">
        <v>0.33400000000000002</v>
      </c>
      <c r="L7548">
        <v>0.75800000000000001</v>
      </c>
      <c r="M7548">
        <v>103.998</v>
      </c>
      <c r="N7548">
        <v>3.1939833333333332</v>
      </c>
      <c r="O7548" t="s">
        <v>21193</v>
      </c>
      <c r="P7548" t="s">
        <v>4372</v>
      </c>
      <c r="Q7548">
        <v>31725737</v>
      </c>
      <c r="R7548">
        <v>123184</v>
      </c>
      <c r="S7548">
        <v>2558</v>
      </c>
      <c r="T7548" t="b">
        <v>1</v>
      </c>
      <c r="U7548" t="b">
        <v>1</v>
      </c>
      <c r="V7548">
        <v>46678699</v>
      </c>
      <c r="W7548">
        <v>2.0988023952095807</v>
      </c>
      <c r="X7548" t="s">
        <v>29</v>
      </c>
    </row>
    <row r="7549" spans="1:24" x14ac:dyDescent="0.3">
      <c r="A7549" t="s">
        <v>21166</v>
      </c>
      <c r="B7549" t="s">
        <v>21194</v>
      </c>
      <c r="C7549" t="s">
        <v>21195</v>
      </c>
      <c r="D7549" t="s">
        <v>462</v>
      </c>
      <c r="E7549">
        <v>0.30399999999999999</v>
      </c>
      <c r="F7549">
        <v>0.68799999999999994</v>
      </c>
      <c r="G7549">
        <v>-5.0529999999999999</v>
      </c>
      <c r="H7549">
        <v>4.6100000000000002E-2</v>
      </c>
      <c r="I7549">
        <v>5.4199999999999998E-2</v>
      </c>
      <c r="J7549">
        <v>0</v>
      </c>
      <c r="K7549">
        <v>9.5100000000000004E-2</v>
      </c>
      <c r="L7549">
        <v>0.433</v>
      </c>
      <c r="M7549">
        <v>109.48699999999999</v>
      </c>
      <c r="N7549">
        <v>4.6360000000000001</v>
      </c>
      <c r="O7549" t="s">
        <v>21194</v>
      </c>
      <c r="P7549" t="s">
        <v>21178</v>
      </c>
      <c r="Q7549">
        <v>39808751</v>
      </c>
      <c r="R7549">
        <v>105132</v>
      </c>
      <c r="S7549">
        <v>3456</v>
      </c>
      <c r="T7549" t="b">
        <v>1</v>
      </c>
      <c r="U7549" t="b">
        <v>1</v>
      </c>
      <c r="V7549">
        <v>0</v>
      </c>
      <c r="W7549">
        <v>7.2344900105152465</v>
      </c>
      <c r="X7549" t="s">
        <v>40</v>
      </c>
    </row>
    <row r="7550" spans="1:24" x14ac:dyDescent="0.3">
      <c r="A7550" t="s">
        <v>21196</v>
      </c>
      <c r="B7550" t="s">
        <v>21197</v>
      </c>
      <c r="C7550" t="s">
        <v>21198</v>
      </c>
      <c r="D7550" t="s">
        <v>27</v>
      </c>
      <c r="E7550">
        <v>0.66700000000000004</v>
      </c>
      <c r="F7550">
        <v>0.59899999999999998</v>
      </c>
      <c r="G7550">
        <v>-8.8940000000000001</v>
      </c>
      <c r="H7550">
        <v>2.9100000000000001E-2</v>
      </c>
      <c r="I7550">
        <v>0.245</v>
      </c>
      <c r="J7550">
        <v>0</v>
      </c>
      <c r="K7550">
        <v>0.107</v>
      </c>
      <c r="L7550">
        <v>0.97099999999999997</v>
      </c>
      <c r="M7550">
        <v>127.935</v>
      </c>
      <c r="N7550">
        <v>2.6713333333333331</v>
      </c>
      <c r="O7550" t="s">
        <v>21199</v>
      </c>
      <c r="P7550" t="s">
        <v>21200</v>
      </c>
      <c r="Q7550">
        <v>21629176</v>
      </c>
      <c r="R7550">
        <v>137515</v>
      </c>
      <c r="S7550">
        <v>4958</v>
      </c>
      <c r="T7550" t="b">
        <v>0</v>
      </c>
      <c r="U7550" t="b">
        <v>0</v>
      </c>
      <c r="V7550">
        <v>369871509</v>
      </c>
      <c r="W7550">
        <v>5.5981308411214954</v>
      </c>
      <c r="X7550" t="s">
        <v>29</v>
      </c>
    </row>
    <row r="7551" spans="1:24" x14ac:dyDescent="0.3">
      <c r="A7551" t="s">
        <v>21196</v>
      </c>
      <c r="B7551" t="s">
        <v>21201</v>
      </c>
      <c r="C7551" t="s">
        <v>21196</v>
      </c>
      <c r="D7551" t="s">
        <v>27</v>
      </c>
      <c r="E7551">
        <v>0.63200000000000001</v>
      </c>
      <c r="F7551">
        <v>0.68600000000000005</v>
      </c>
      <c r="G7551">
        <v>-6.1159999999999997</v>
      </c>
      <c r="H7551">
        <v>3.95E-2</v>
      </c>
      <c r="I7551">
        <v>0.437</v>
      </c>
      <c r="J7551">
        <v>0</v>
      </c>
      <c r="K7551">
        <v>0.193</v>
      </c>
      <c r="L7551">
        <v>0.65</v>
      </c>
      <c r="M7551">
        <v>121.414</v>
      </c>
      <c r="N7551">
        <v>2.7671166666666664</v>
      </c>
      <c r="O7551" t="s">
        <v>21202</v>
      </c>
      <c r="P7551" t="s">
        <v>21203</v>
      </c>
      <c r="Q7551">
        <v>7656999</v>
      </c>
      <c r="R7551">
        <v>43176</v>
      </c>
      <c r="S7551">
        <v>3144</v>
      </c>
      <c r="T7551" t="b">
        <v>0</v>
      </c>
      <c r="U7551" t="b">
        <v>0</v>
      </c>
      <c r="V7551">
        <v>57376232</v>
      </c>
      <c r="W7551">
        <v>3.5544041450777204</v>
      </c>
      <c r="X7551" t="s">
        <v>29</v>
      </c>
    </row>
    <row r="7552" spans="1:24" x14ac:dyDescent="0.3">
      <c r="A7552" t="s">
        <v>21196</v>
      </c>
      <c r="B7552" t="s">
        <v>21204</v>
      </c>
      <c r="C7552" t="s">
        <v>21205</v>
      </c>
      <c r="D7552" t="s">
        <v>27</v>
      </c>
      <c r="E7552">
        <v>0.60699999999999998</v>
      </c>
      <c r="F7552">
        <v>0.59899999999999998</v>
      </c>
      <c r="G7552">
        <v>-8.9079999999999995</v>
      </c>
      <c r="H7552">
        <v>2.8199999999999999E-2</v>
      </c>
      <c r="I7552">
        <v>2.53E-2</v>
      </c>
      <c r="J7552">
        <v>0</v>
      </c>
      <c r="K7552">
        <v>0.188</v>
      </c>
      <c r="L7552">
        <v>0.73499999999999999</v>
      </c>
      <c r="M7552">
        <v>119.842</v>
      </c>
      <c r="N7552">
        <v>2.9755500000000001</v>
      </c>
      <c r="O7552" t="s">
        <v>21206</v>
      </c>
      <c r="P7552" t="s">
        <v>21207</v>
      </c>
      <c r="Q7552">
        <v>13081193</v>
      </c>
      <c r="R7552">
        <v>108397</v>
      </c>
      <c r="S7552">
        <v>5091</v>
      </c>
      <c r="T7552" t="b">
        <v>0</v>
      </c>
      <c r="U7552" t="b">
        <v>0</v>
      </c>
      <c r="V7552">
        <v>122334991</v>
      </c>
      <c r="W7552">
        <v>3.1861702127659575</v>
      </c>
      <c r="X7552" t="s">
        <v>29</v>
      </c>
    </row>
    <row r="7553" spans="1:24" x14ac:dyDescent="0.3">
      <c r="A7553" t="s">
        <v>21196</v>
      </c>
      <c r="B7553" t="s">
        <v>21208</v>
      </c>
      <c r="C7553" t="s">
        <v>4455</v>
      </c>
      <c r="D7553" t="s">
        <v>27</v>
      </c>
      <c r="E7553">
        <v>0.81799999999999995</v>
      </c>
      <c r="F7553">
        <v>0.70499999999999996</v>
      </c>
      <c r="G7553">
        <v>-9.609</v>
      </c>
      <c r="H7553">
        <v>3.2899999999999999E-2</v>
      </c>
      <c r="I7553">
        <v>0.41299999999999998</v>
      </c>
      <c r="J7553">
        <v>0</v>
      </c>
      <c r="K7553">
        <v>2.69E-2</v>
      </c>
      <c r="L7553">
        <v>0.96499999999999997</v>
      </c>
      <c r="M7553">
        <v>123.43600000000001</v>
      </c>
      <c r="N7553">
        <v>4.5677833333333338</v>
      </c>
      <c r="O7553" t="s">
        <v>21209</v>
      </c>
      <c r="P7553" t="s">
        <v>21210</v>
      </c>
      <c r="Q7553">
        <v>4193832</v>
      </c>
      <c r="R7553">
        <v>19551</v>
      </c>
      <c r="S7553">
        <v>840</v>
      </c>
      <c r="T7553" t="b">
        <v>1</v>
      </c>
      <c r="U7553" t="b">
        <v>1</v>
      </c>
      <c r="V7553">
        <v>65470962</v>
      </c>
      <c r="W7553">
        <v>26.208178438661708</v>
      </c>
      <c r="X7553" t="s">
        <v>29</v>
      </c>
    </row>
    <row r="7554" spans="1:24" x14ac:dyDescent="0.3">
      <c r="A7554" t="s">
        <v>21196</v>
      </c>
      <c r="B7554" t="s">
        <v>21211</v>
      </c>
      <c r="C7554" t="s">
        <v>21198</v>
      </c>
      <c r="D7554" t="s">
        <v>27</v>
      </c>
      <c r="E7554">
        <v>0.70399999999999996</v>
      </c>
      <c r="F7554">
        <v>0.67800000000000005</v>
      </c>
      <c r="G7554">
        <v>-9.1210000000000004</v>
      </c>
      <c r="H7554">
        <v>2.9499999999999998E-2</v>
      </c>
      <c r="I7554">
        <v>0.14299999999999999</v>
      </c>
      <c r="J7554">
        <v>0</v>
      </c>
      <c r="K7554">
        <v>0.11899999999999999</v>
      </c>
      <c r="L7554">
        <v>0.97699999999999998</v>
      </c>
      <c r="M7554">
        <v>125.185</v>
      </c>
      <c r="N7554">
        <v>2.7733333333333334</v>
      </c>
      <c r="O7554" t="s">
        <v>21212</v>
      </c>
      <c r="P7554" t="s">
        <v>21213</v>
      </c>
      <c r="Q7554">
        <v>1340910</v>
      </c>
      <c r="R7554">
        <v>11154</v>
      </c>
      <c r="S7554">
        <v>694</v>
      </c>
      <c r="T7554" t="b">
        <v>0</v>
      </c>
      <c r="U7554" t="b">
        <v>0</v>
      </c>
      <c r="V7554">
        <v>39805413</v>
      </c>
      <c r="W7554">
        <v>5.6974789915966397</v>
      </c>
      <c r="X7554" t="s">
        <v>29</v>
      </c>
    </row>
    <row r="7555" spans="1:24" x14ac:dyDescent="0.3">
      <c r="A7555" t="s">
        <v>21196</v>
      </c>
      <c r="B7555" t="s">
        <v>21214</v>
      </c>
      <c r="C7555" t="s">
        <v>21215</v>
      </c>
      <c r="D7555" t="s">
        <v>27</v>
      </c>
      <c r="E7555">
        <v>0.56200000000000006</v>
      </c>
      <c r="F7555">
        <v>0.59199999999999997</v>
      </c>
      <c r="G7555">
        <v>-9.6940000000000008</v>
      </c>
      <c r="H7555">
        <v>3.9300000000000002E-2</v>
      </c>
      <c r="I7555">
        <v>0.33</v>
      </c>
      <c r="J7555">
        <v>1.2500000000000001E-5</v>
      </c>
      <c r="K7555">
        <v>8.8200000000000001E-2</v>
      </c>
      <c r="L7555">
        <v>0.86899999999999999</v>
      </c>
      <c r="M7555">
        <v>99.05</v>
      </c>
      <c r="N7555">
        <v>3.1295500000000001</v>
      </c>
      <c r="O7555" t="s">
        <v>21216</v>
      </c>
      <c r="P7555" t="s">
        <v>1894</v>
      </c>
      <c r="Q7555">
        <v>3348</v>
      </c>
      <c r="R7555">
        <v>91</v>
      </c>
      <c r="S7555">
        <v>7</v>
      </c>
      <c r="T7555" t="b">
        <v>0</v>
      </c>
      <c r="U7555" t="b">
        <v>0</v>
      </c>
      <c r="V7555">
        <v>15200444</v>
      </c>
      <c r="W7555">
        <v>6.7120181405895689</v>
      </c>
      <c r="X7555" t="s">
        <v>29</v>
      </c>
    </row>
    <row r="7556" spans="1:24" x14ac:dyDescent="0.3">
      <c r="A7556" t="s">
        <v>21196</v>
      </c>
      <c r="B7556" t="s">
        <v>21217</v>
      </c>
      <c r="C7556" t="s">
        <v>21205</v>
      </c>
      <c r="D7556" t="s">
        <v>27</v>
      </c>
      <c r="E7556">
        <v>0.65500000000000003</v>
      </c>
      <c r="F7556">
        <v>0.8</v>
      </c>
      <c r="G7556">
        <v>-8.375</v>
      </c>
      <c r="H7556">
        <v>2.9000000000000001E-2</v>
      </c>
      <c r="I7556">
        <v>8.9200000000000002E-2</v>
      </c>
      <c r="J7556">
        <v>0</v>
      </c>
      <c r="K7556">
        <v>0.49099999999999999</v>
      </c>
      <c r="L7556">
        <v>0.69499999999999995</v>
      </c>
      <c r="M7556">
        <v>111.19499999999999</v>
      </c>
      <c r="N7556">
        <v>3.0306666666666668</v>
      </c>
      <c r="O7556" t="s">
        <v>21218</v>
      </c>
      <c r="P7556" t="s">
        <v>10542</v>
      </c>
      <c r="Q7556">
        <v>142967</v>
      </c>
      <c r="R7556">
        <v>2080</v>
      </c>
      <c r="S7556">
        <v>225</v>
      </c>
      <c r="T7556" t="b">
        <v>0</v>
      </c>
      <c r="U7556" t="b">
        <v>0</v>
      </c>
      <c r="V7556">
        <v>13472068</v>
      </c>
      <c r="W7556">
        <v>1.629327902240326</v>
      </c>
      <c r="X7556" t="s">
        <v>29</v>
      </c>
    </row>
    <row r="7557" spans="1:24" x14ac:dyDescent="0.3">
      <c r="A7557" t="s">
        <v>21196</v>
      </c>
      <c r="B7557" t="s">
        <v>21219</v>
      </c>
      <c r="C7557" t="s">
        <v>21220</v>
      </c>
      <c r="D7557" t="s">
        <v>27</v>
      </c>
      <c r="E7557">
        <v>0.51500000000000001</v>
      </c>
      <c r="F7557">
        <v>0.53200000000000003</v>
      </c>
      <c r="G7557">
        <v>-12.472</v>
      </c>
      <c r="H7557">
        <v>2.4500000000000001E-2</v>
      </c>
      <c r="I7557">
        <v>0.35499999999999998</v>
      </c>
      <c r="J7557">
        <v>7.1100000000000004E-4</v>
      </c>
      <c r="K7557">
        <v>0.498</v>
      </c>
      <c r="L7557">
        <v>0.96099999999999997</v>
      </c>
      <c r="M7557">
        <v>94.165000000000006</v>
      </c>
      <c r="N7557">
        <v>3.2448833333333331</v>
      </c>
      <c r="O7557" t="s">
        <v>21221</v>
      </c>
      <c r="P7557" t="s">
        <v>21222</v>
      </c>
      <c r="Q7557">
        <v>7594011</v>
      </c>
      <c r="R7557">
        <v>52228</v>
      </c>
      <c r="S7557">
        <v>3372</v>
      </c>
      <c r="T7557" t="b">
        <v>0</v>
      </c>
      <c r="U7557" t="b">
        <v>0</v>
      </c>
      <c r="V7557">
        <v>7556718</v>
      </c>
      <c r="W7557">
        <v>1.0682730923694779</v>
      </c>
      <c r="X7557" t="s">
        <v>40</v>
      </c>
    </row>
    <row r="7558" spans="1:24" x14ac:dyDescent="0.3">
      <c r="A7558" t="s">
        <v>21196</v>
      </c>
      <c r="B7558" t="s">
        <v>21223</v>
      </c>
      <c r="C7558" t="s">
        <v>21224</v>
      </c>
      <c r="D7558" t="s">
        <v>27</v>
      </c>
      <c r="E7558">
        <v>0.69599999999999995</v>
      </c>
      <c r="F7558">
        <v>0.59299999999999997</v>
      </c>
      <c r="G7558">
        <v>-10.282999999999999</v>
      </c>
      <c r="H7558">
        <v>3.9899999999999998E-2</v>
      </c>
      <c r="I7558">
        <v>0.20300000000000001</v>
      </c>
      <c r="J7558">
        <v>2.1900000000000001E-3</v>
      </c>
      <c r="K7558">
        <v>7.6700000000000004E-2</v>
      </c>
      <c r="L7558">
        <v>0.77800000000000002</v>
      </c>
      <c r="M7558">
        <v>100.346</v>
      </c>
      <c r="N7558">
        <v>3.4342166666666665</v>
      </c>
      <c r="O7558" t="s">
        <v>21225</v>
      </c>
      <c r="P7558" t="s">
        <v>21226</v>
      </c>
      <c r="Q7558">
        <v>13043317</v>
      </c>
      <c r="R7558">
        <v>46548</v>
      </c>
      <c r="S7558">
        <v>2987</v>
      </c>
      <c r="T7558" t="b">
        <v>0</v>
      </c>
      <c r="U7558" t="b">
        <v>0</v>
      </c>
      <c r="V7558">
        <v>7298599</v>
      </c>
      <c r="W7558">
        <v>7.7314211212516293</v>
      </c>
      <c r="X7558" t="s">
        <v>40</v>
      </c>
    </row>
    <row r="7559" spans="1:24" x14ac:dyDescent="0.3">
      <c r="A7559" t="s">
        <v>21196</v>
      </c>
      <c r="B7559" t="s">
        <v>21227</v>
      </c>
      <c r="C7559" t="s">
        <v>21228</v>
      </c>
      <c r="D7559" t="s">
        <v>27</v>
      </c>
      <c r="E7559">
        <v>0.49</v>
      </c>
      <c r="F7559">
        <v>0.82099999999999995</v>
      </c>
      <c r="G7559">
        <v>-9.0340000000000007</v>
      </c>
      <c r="H7559">
        <v>5.33E-2</v>
      </c>
      <c r="I7559">
        <v>2.9499999999999999E-3</v>
      </c>
      <c r="J7559">
        <v>1.5799999999999999E-4</v>
      </c>
      <c r="K7559">
        <v>5.3400000000000003E-2</v>
      </c>
      <c r="L7559">
        <v>0.92100000000000004</v>
      </c>
      <c r="M7559">
        <v>145.477</v>
      </c>
      <c r="N7559">
        <v>3.1551166666666668</v>
      </c>
      <c r="O7559" t="s">
        <v>21229</v>
      </c>
      <c r="P7559" t="s">
        <v>21230</v>
      </c>
      <c r="Q7559">
        <v>197648</v>
      </c>
      <c r="R7559">
        <v>1405</v>
      </c>
      <c r="S7559">
        <v>204</v>
      </c>
      <c r="T7559" t="b">
        <v>0</v>
      </c>
      <c r="U7559" t="b">
        <v>0</v>
      </c>
      <c r="V7559">
        <v>7559196</v>
      </c>
      <c r="W7559">
        <v>15.374531835205991</v>
      </c>
      <c r="X7559" t="s">
        <v>29</v>
      </c>
    </row>
    <row r="7560" spans="1:24" x14ac:dyDescent="0.3">
      <c r="A7560" t="s">
        <v>21231</v>
      </c>
      <c r="B7560" t="s">
        <v>21232</v>
      </c>
      <c r="C7560" t="s">
        <v>21233</v>
      </c>
      <c r="D7560" t="s">
        <v>27</v>
      </c>
      <c r="E7560">
        <v>0.83599999999999997</v>
      </c>
      <c r="F7560">
        <v>0.314</v>
      </c>
      <c r="G7560">
        <v>-16.265999999999998</v>
      </c>
      <c r="H7560">
        <v>3.9300000000000002E-2</v>
      </c>
      <c r="I7560">
        <v>0.77400000000000002</v>
      </c>
      <c r="J7560">
        <v>1.2099999999999999E-3</v>
      </c>
      <c r="K7560">
        <v>6.7599999999999993E-2</v>
      </c>
      <c r="L7560">
        <v>0.77700000000000002</v>
      </c>
      <c r="M7560">
        <v>125.17400000000001</v>
      </c>
      <c r="N7560">
        <v>3.2656166666666668</v>
      </c>
      <c r="O7560" t="s">
        <v>21234</v>
      </c>
      <c r="P7560" t="s">
        <v>21235</v>
      </c>
      <c r="Q7560">
        <v>133419035</v>
      </c>
      <c r="R7560">
        <v>553280</v>
      </c>
      <c r="S7560">
        <v>19297</v>
      </c>
      <c r="T7560" t="b">
        <v>0</v>
      </c>
      <c r="U7560" t="b">
        <v>0</v>
      </c>
      <c r="V7560">
        <v>65124262</v>
      </c>
      <c r="W7560">
        <v>4.6449704142011843</v>
      </c>
      <c r="X7560" t="s">
        <v>40</v>
      </c>
    </row>
    <row r="7561" spans="1:24" x14ac:dyDescent="0.3">
      <c r="A7561" t="s">
        <v>21231</v>
      </c>
      <c r="B7561" t="s">
        <v>21236</v>
      </c>
      <c r="C7561" t="s">
        <v>21237</v>
      </c>
      <c r="D7561" t="s">
        <v>27</v>
      </c>
      <c r="E7561">
        <v>0.64300000000000002</v>
      </c>
      <c r="F7561">
        <v>0.36799999999999999</v>
      </c>
      <c r="G7561">
        <v>-9.8260000000000005</v>
      </c>
      <c r="H7561">
        <v>0.14599999999999999</v>
      </c>
      <c r="I7561">
        <v>0.90600000000000003</v>
      </c>
      <c r="J7561">
        <v>3.6400000000000002E-2</v>
      </c>
      <c r="K7561">
        <v>0.11600000000000001</v>
      </c>
      <c r="L7561">
        <v>0.69299999999999995</v>
      </c>
      <c r="M7561">
        <v>160.994</v>
      </c>
      <c r="N7561">
        <v>2.3633333333333333</v>
      </c>
      <c r="O7561" t="s">
        <v>21238</v>
      </c>
      <c r="P7561" t="s">
        <v>21239</v>
      </c>
      <c r="Q7561">
        <v>2870576</v>
      </c>
      <c r="R7561">
        <v>45105</v>
      </c>
      <c r="S7561">
        <v>912</v>
      </c>
      <c r="T7561" t="b">
        <v>0</v>
      </c>
      <c r="U7561" t="b">
        <v>0</v>
      </c>
      <c r="V7561">
        <v>26513357</v>
      </c>
      <c r="W7561">
        <v>3.172413793103448</v>
      </c>
      <c r="X7561" t="s">
        <v>29</v>
      </c>
    </row>
    <row r="7562" spans="1:24" x14ac:dyDescent="0.3">
      <c r="A7562" t="s">
        <v>21231</v>
      </c>
      <c r="B7562" t="s">
        <v>21240</v>
      </c>
      <c r="C7562" t="s">
        <v>21233</v>
      </c>
      <c r="D7562" t="s">
        <v>27</v>
      </c>
      <c r="E7562">
        <v>0.57199999999999995</v>
      </c>
      <c r="F7562">
        <v>0.505</v>
      </c>
      <c r="G7562">
        <v>-6.6289999999999996</v>
      </c>
      <c r="H7562">
        <v>8.8099999999999998E-2</v>
      </c>
      <c r="I7562">
        <v>0.40500000000000003</v>
      </c>
      <c r="J7562">
        <v>0</v>
      </c>
      <c r="K7562">
        <v>0.30199999999999999</v>
      </c>
      <c r="L7562">
        <v>0.6</v>
      </c>
      <c r="M7562">
        <v>167.19800000000001</v>
      </c>
      <c r="N7562">
        <v>2.8808166666666666</v>
      </c>
      <c r="O7562" t="s">
        <v>21241</v>
      </c>
      <c r="P7562" t="s">
        <v>8990</v>
      </c>
      <c r="Q7562">
        <v>1993123</v>
      </c>
      <c r="R7562">
        <v>10995</v>
      </c>
      <c r="S7562">
        <v>156</v>
      </c>
      <c r="T7562" t="b">
        <v>0</v>
      </c>
      <c r="U7562" t="b">
        <v>0</v>
      </c>
      <c r="V7562">
        <v>29912411</v>
      </c>
      <c r="W7562">
        <v>1.6721854304635762</v>
      </c>
      <c r="X7562" t="s">
        <v>29</v>
      </c>
    </row>
    <row r="7563" spans="1:24" x14ac:dyDescent="0.3">
      <c r="A7563" t="s">
        <v>21231</v>
      </c>
      <c r="B7563" t="s">
        <v>21242</v>
      </c>
      <c r="C7563" t="s">
        <v>21233</v>
      </c>
      <c r="D7563" t="s">
        <v>27</v>
      </c>
      <c r="E7563">
        <v>0.75700000000000001</v>
      </c>
      <c r="F7563">
        <v>0.41799999999999998</v>
      </c>
      <c r="G7563">
        <v>-8.2780000000000005</v>
      </c>
      <c r="H7563">
        <v>4.9200000000000001E-2</v>
      </c>
      <c r="I7563">
        <v>0.59</v>
      </c>
      <c r="J7563">
        <v>4.6E-6</v>
      </c>
      <c r="K7563">
        <v>0.19800000000000001</v>
      </c>
      <c r="L7563">
        <v>0.72899999999999998</v>
      </c>
      <c r="M7563">
        <v>79.337999999999994</v>
      </c>
      <c r="N7563">
        <v>2.2480166666666666</v>
      </c>
      <c r="O7563" t="s">
        <v>21243</v>
      </c>
      <c r="P7563" t="s">
        <v>8990</v>
      </c>
      <c r="Q7563">
        <v>10396503</v>
      </c>
      <c r="R7563">
        <v>40329</v>
      </c>
      <c r="S7563">
        <v>1142</v>
      </c>
      <c r="T7563" t="b">
        <v>0</v>
      </c>
      <c r="U7563" t="b">
        <v>0</v>
      </c>
      <c r="V7563">
        <v>23288580</v>
      </c>
      <c r="W7563">
        <v>2.1111111111111107</v>
      </c>
      <c r="X7563" t="s">
        <v>29</v>
      </c>
    </row>
    <row r="7564" spans="1:24" x14ac:dyDescent="0.3">
      <c r="A7564" t="s">
        <v>21231</v>
      </c>
      <c r="B7564" t="s">
        <v>21244</v>
      </c>
      <c r="C7564" t="s">
        <v>21233</v>
      </c>
      <c r="D7564" t="s">
        <v>27</v>
      </c>
      <c r="E7564">
        <v>0.877</v>
      </c>
      <c r="F7564">
        <v>0.29499999999999998</v>
      </c>
      <c r="G7564">
        <v>-18.302</v>
      </c>
      <c r="H7564">
        <v>4.9299999999999997E-2</v>
      </c>
      <c r="I7564">
        <v>0.873</v>
      </c>
      <c r="J7564">
        <v>0</v>
      </c>
      <c r="K7564">
        <v>0.28299999999999997</v>
      </c>
      <c r="L7564">
        <v>0.78700000000000003</v>
      </c>
      <c r="M7564">
        <v>109.379</v>
      </c>
      <c r="N7564">
        <v>2.6396166666666665</v>
      </c>
      <c r="O7564" t="s">
        <v>21245</v>
      </c>
      <c r="P7564" t="s">
        <v>21246</v>
      </c>
      <c r="Q7564">
        <v>23783427</v>
      </c>
      <c r="R7564">
        <v>90177</v>
      </c>
      <c r="S7564">
        <v>2436</v>
      </c>
      <c r="T7564" t="b">
        <v>0</v>
      </c>
      <c r="U7564" t="b">
        <v>0</v>
      </c>
      <c r="V7564">
        <v>28131019</v>
      </c>
      <c r="W7564">
        <v>1.0424028268551238</v>
      </c>
      <c r="X7564" t="s">
        <v>29</v>
      </c>
    </row>
    <row r="7565" spans="1:24" x14ac:dyDescent="0.3">
      <c r="A7565" t="s">
        <v>21231</v>
      </c>
      <c r="B7565" t="s">
        <v>21247</v>
      </c>
      <c r="C7565" t="s">
        <v>21233</v>
      </c>
      <c r="D7565" t="s">
        <v>27</v>
      </c>
      <c r="E7565">
        <v>0.70799999999999996</v>
      </c>
      <c r="F7565">
        <v>0.40699999999999997</v>
      </c>
      <c r="G7565">
        <v>-7.86</v>
      </c>
      <c r="H7565">
        <v>4.24E-2</v>
      </c>
      <c r="I7565">
        <v>0.70899999999999996</v>
      </c>
      <c r="J7565">
        <v>0</v>
      </c>
      <c r="K7565">
        <v>9.3799999999999994E-2</v>
      </c>
      <c r="L7565">
        <v>0.53</v>
      </c>
      <c r="M7565">
        <v>146.999</v>
      </c>
      <c r="N7565">
        <v>2.5392166666666665</v>
      </c>
      <c r="O7565" t="s">
        <v>21248</v>
      </c>
      <c r="P7565" t="s">
        <v>21249</v>
      </c>
      <c r="Q7565">
        <v>11898637</v>
      </c>
      <c r="R7565">
        <v>15419</v>
      </c>
      <c r="S7565">
        <v>689</v>
      </c>
      <c r="T7565" t="b">
        <v>0</v>
      </c>
      <c r="U7565" t="b">
        <v>0</v>
      </c>
      <c r="V7565">
        <v>11354707</v>
      </c>
      <c r="W7565">
        <v>4.339019189765458</v>
      </c>
      <c r="X7565" t="s">
        <v>40</v>
      </c>
    </row>
    <row r="7566" spans="1:24" x14ac:dyDescent="0.3">
      <c r="A7566" t="s">
        <v>21231</v>
      </c>
      <c r="B7566" t="s">
        <v>21250</v>
      </c>
      <c r="C7566" t="s">
        <v>21251</v>
      </c>
      <c r="D7566" t="s">
        <v>27</v>
      </c>
      <c r="E7566">
        <v>0.71499999999999997</v>
      </c>
      <c r="F7566">
        <v>0.40100000000000002</v>
      </c>
      <c r="G7566">
        <v>-7.6879999999999997</v>
      </c>
      <c r="H7566">
        <v>0.20100000000000001</v>
      </c>
      <c r="I7566">
        <v>0.502</v>
      </c>
      <c r="J7566">
        <v>0</v>
      </c>
      <c r="K7566">
        <v>0.10299999999999999</v>
      </c>
      <c r="L7566">
        <v>0.69199999999999995</v>
      </c>
      <c r="M7566">
        <v>166.25299999999999</v>
      </c>
      <c r="N7566">
        <v>2.7097833333333332</v>
      </c>
      <c r="O7566" t="s">
        <v>21252</v>
      </c>
      <c r="P7566" t="s">
        <v>8990</v>
      </c>
      <c r="Q7566">
        <v>3626167</v>
      </c>
      <c r="R7566">
        <v>21293</v>
      </c>
      <c r="S7566">
        <v>329</v>
      </c>
      <c r="T7566" t="b">
        <v>1</v>
      </c>
      <c r="U7566" t="b">
        <v>1</v>
      </c>
      <c r="V7566">
        <v>8966589</v>
      </c>
      <c r="W7566">
        <v>3.8932038834951461</v>
      </c>
      <c r="X7566" t="s">
        <v>29</v>
      </c>
    </row>
    <row r="7567" spans="1:24" x14ac:dyDescent="0.3">
      <c r="A7567" t="s">
        <v>21231</v>
      </c>
      <c r="B7567" t="s">
        <v>9765</v>
      </c>
      <c r="C7567" t="s">
        <v>21233</v>
      </c>
      <c r="D7567" t="s">
        <v>27</v>
      </c>
      <c r="E7567">
        <v>0.503</v>
      </c>
      <c r="F7567">
        <v>0.44900000000000001</v>
      </c>
      <c r="G7567">
        <v>-6.5149999999999997</v>
      </c>
      <c r="H7567">
        <v>4.65E-2</v>
      </c>
      <c r="I7567">
        <v>0.35799999999999998</v>
      </c>
      <c r="J7567">
        <v>0</v>
      </c>
      <c r="K7567">
        <v>0.17399999999999999</v>
      </c>
      <c r="L7567">
        <v>0.49299999999999999</v>
      </c>
      <c r="M7567">
        <v>168.85900000000001</v>
      </c>
      <c r="N7567">
        <v>2.5688166666666667</v>
      </c>
      <c r="O7567" t="s">
        <v>21253</v>
      </c>
      <c r="P7567" t="s">
        <v>21254</v>
      </c>
      <c r="Q7567">
        <v>19411</v>
      </c>
      <c r="R7567">
        <v>218</v>
      </c>
      <c r="S7567">
        <v>6</v>
      </c>
      <c r="T7567" t="b">
        <v>0</v>
      </c>
      <c r="U7567" t="b">
        <v>0</v>
      </c>
      <c r="V7567">
        <v>9036362</v>
      </c>
      <c r="W7567">
        <v>2.5804597701149428</v>
      </c>
      <c r="X7567" t="s">
        <v>29</v>
      </c>
    </row>
    <row r="7568" spans="1:24" x14ac:dyDescent="0.3">
      <c r="A7568" t="s">
        <v>21231</v>
      </c>
      <c r="B7568" t="s">
        <v>21255</v>
      </c>
      <c r="C7568" t="s">
        <v>21256</v>
      </c>
      <c r="D7568" t="s">
        <v>27</v>
      </c>
      <c r="E7568">
        <v>0.78800000000000003</v>
      </c>
      <c r="F7568">
        <v>0.26300000000000001</v>
      </c>
      <c r="G7568">
        <v>-11.808</v>
      </c>
      <c r="H7568">
        <v>7.5600000000000001E-2</v>
      </c>
      <c r="I7568">
        <v>0.70699999999999996</v>
      </c>
      <c r="J7568">
        <v>1.9400000000000001E-6</v>
      </c>
      <c r="K7568">
        <v>0.152</v>
      </c>
      <c r="L7568">
        <v>0.52100000000000002</v>
      </c>
      <c r="M7568">
        <v>100.898</v>
      </c>
      <c r="N7568">
        <v>2.9817833333333335</v>
      </c>
      <c r="O7568" t="s">
        <v>21257</v>
      </c>
      <c r="P7568" t="s">
        <v>21258</v>
      </c>
      <c r="Q7568">
        <v>382918</v>
      </c>
      <c r="R7568">
        <v>2746</v>
      </c>
      <c r="S7568">
        <v>92</v>
      </c>
      <c r="T7568" t="b">
        <v>0</v>
      </c>
      <c r="U7568" t="b">
        <v>0</v>
      </c>
      <c r="V7568">
        <v>2106873</v>
      </c>
      <c r="W7568">
        <v>1.7302631578947369</v>
      </c>
      <c r="X7568" t="s">
        <v>29</v>
      </c>
    </row>
    <row r="7569" spans="1:24" x14ac:dyDescent="0.3">
      <c r="A7569" t="s">
        <v>21231</v>
      </c>
      <c r="B7569" t="s">
        <v>21259</v>
      </c>
      <c r="C7569" t="s">
        <v>21233</v>
      </c>
      <c r="D7569" t="s">
        <v>27</v>
      </c>
      <c r="E7569">
        <v>0.79900000000000004</v>
      </c>
      <c r="F7569">
        <v>0.30399999999999999</v>
      </c>
      <c r="G7569">
        <v>-17.951000000000001</v>
      </c>
      <c r="H7569">
        <v>4.4299999999999999E-2</v>
      </c>
      <c r="I7569">
        <v>0.13400000000000001</v>
      </c>
      <c r="J7569">
        <v>0</v>
      </c>
      <c r="K7569">
        <v>0.28899999999999998</v>
      </c>
      <c r="L7569">
        <v>0.86899999999999999</v>
      </c>
      <c r="M7569">
        <v>110.876</v>
      </c>
      <c r="N7569">
        <v>3.1596166666666665</v>
      </c>
      <c r="O7569" t="s">
        <v>21260</v>
      </c>
      <c r="P7569" t="s">
        <v>21261</v>
      </c>
      <c r="Q7569">
        <v>8499921</v>
      </c>
      <c r="R7569">
        <v>31719</v>
      </c>
      <c r="S7569">
        <v>1038</v>
      </c>
      <c r="T7569" t="b">
        <v>0</v>
      </c>
      <c r="U7569" t="b">
        <v>0</v>
      </c>
      <c r="V7569">
        <v>9905795</v>
      </c>
      <c r="W7569">
        <v>1.0519031141868513</v>
      </c>
      <c r="X7569" t="s">
        <v>29</v>
      </c>
    </row>
    <row r="7570" spans="1:24" x14ac:dyDescent="0.3">
      <c r="A7570" t="s">
        <v>21262</v>
      </c>
      <c r="B7570" t="s">
        <v>21263</v>
      </c>
      <c r="C7570" t="s">
        <v>21264</v>
      </c>
      <c r="D7570" t="s">
        <v>27</v>
      </c>
      <c r="E7570">
        <v>0.85299999999999998</v>
      </c>
      <c r="F7570">
        <v>0.48</v>
      </c>
      <c r="G7570">
        <v>-9.0519999999999996</v>
      </c>
      <c r="H7570">
        <v>5.1200000000000002E-2</v>
      </c>
      <c r="I7570">
        <v>2.3400000000000001E-2</v>
      </c>
      <c r="J7570">
        <v>6.1799999999999995E-4</v>
      </c>
      <c r="K7570">
        <v>3.2300000000000002E-2</v>
      </c>
      <c r="L7570">
        <v>0.81499999999999995</v>
      </c>
      <c r="M7570">
        <v>92.156999999999996</v>
      </c>
      <c r="N7570">
        <v>4.2477499999999999</v>
      </c>
      <c r="O7570" t="s">
        <v>21265</v>
      </c>
      <c r="P7570" t="s">
        <v>8914</v>
      </c>
      <c r="Q7570">
        <v>184879889</v>
      </c>
      <c r="R7570">
        <v>445351</v>
      </c>
      <c r="S7570">
        <v>6810</v>
      </c>
      <c r="T7570" t="b">
        <v>1</v>
      </c>
      <c r="U7570" t="b">
        <v>1</v>
      </c>
      <c r="V7570">
        <v>118676762</v>
      </c>
      <c r="W7570">
        <v>14.860681114551081</v>
      </c>
      <c r="X7570" t="s">
        <v>40</v>
      </c>
    </row>
    <row r="7571" spans="1:24" x14ac:dyDescent="0.3">
      <c r="A7571" t="s">
        <v>21262</v>
      </c>
      <c r="B7571" t="s">
        <v>21266</v>
      </c>
      <c r="C7571" t="s">
        <v>21267</v>
      </c>
      <c r="D7571" t="s">
        <v>27</v>
      </c>
      <c r="E7571">
        <v>0.69699999999999995</v>
      </c>
      <c r="F7571">
        <v>0.63800000000000001</v>
      </c>
      <c r="G7571">
        <v>-5.2460000000000004</v>
      </c>
      <c r="H7571">
        <v>9.0999999999999998E-2</v>
      </c>
      <c r="I7571">
        <v>2.1600000000000001E-2</v>
      </c>
      <c r="J7571">
        <v>2.8600000000000001E-3</v>
      </c>
      <c r="K7571">
        <v>0.10299999999999999</v>
      </c>
      <c r="L7571">
        <v>0.59799999999999998</v>
      </c>
      <c r="M7571">
        <v>165.929</v>
      </c>
      <c r="N7571">
        <v>4.4281833333333331</v>
      </c>
      <c r="O7571" t="s">
        <v>21268</v>
      </c>
      <c r="P7571" t="s">
        <v>8914</v>
      </c>
      <c r="Q7571">
        <v>110668761</v>
      </c>
      <c r="R7571">
        <v>240028</v>
      </c>
      <c r="S7571">
        <v>3988</v>
      </c>
      <c r="T7571" t="b">
        <v>1</v>
      </c>
      <c r="U7571" t="b">
        <v>1</v>
      </c>
      <c r="V7571">
        <v>78422991</v>
      </c>
      <c r="W7571">
        <v>6.1941747572815542</v>
      </c>
      <c r="X7571" t="s">
        <v>40</v>
      </c>
    </row>
    <row r="7572" spans="1:24" x14ac:dyDescent="0.3">
      <c r="A7572" t="s">
        <v>21262</v>
      </c>
      <c r="B7572" t="s">
        <v>21269</v>
      </c>
      <c r="C7572" t="s">
        <v>21270</v>
      </c>
      <c r="D7572" t="s">
        <v>27</v>
      </c>
      <c r="E7572">
        <v>0.73399999999999999</v>
      </c>
      <c r="F7572">
        <v>0.60399999999999998</v>
      </c>
      <c r="G7572">
        <v>-5.9160000000000004</v>
      </c>
      <c r="H7572">
        <v>5.4800000000000001E-2</v>
      </c>
      <c r="I7572">
        <v>0.20499999999999999</v>
      </c>
      <c r="J7572">
        <v>3.1200000000000002E-6</v>
      </c>
      <c r="K7572">
        <v>0.254</v>
      </c>
      <c r="L7572">
        <v>0.92700000000000005</v>
      </c>
      <c r="M7572">
        <v>84.965000000000003</v>
      </c>
      <c r="N7572">
        <v>4.6653333333333338</v>
      </c>
      <c r="O7572" t="s">
        <v>21271</v>
      </c>
      <c r="P7572" t="s">
        <v>8914</v>
      </c>
      <c r="Q7572">
        <v>66914634</v>
      </c>
      <c r="R7572">
        <v>164588</v>
      </c>
      <c r="S7572">
        <v>3988</v>
      </c>
      <c r="T7572" t="b">
        <v>1</v>
      </c>
      <c r="U7572" t="b">
        <v>1</v>
      </c>
      <c r="V7572">
        <v>57412892</v>
      </c>
      <c r="W7572">
        <v>2.3779527559055116</v>
      </c>
      <c r="X7572" t="s">
        <v>40</v>
      </c>
    </row>
    <row r="7573" spans="1:24" x14ac:dyDescent="0.3">
      <c r="A7573" t="s">
        <v>21262</v>
      </c>
      <c r="B7573" t="s">
        <v>21272</v>
      </c>
      <c r="C7573" t="s">
        <v>21273</v>
      </c>
      <c r="D7573" t="s">
        <v>27</v>
      </c>
      <c r="E7573">
        <v>0.48099999999999998</v>
      </c>
      <c r="F7573">
        <v>0.63600000000000001</v>
      </c>
      <c r="G7573">
        <v>-6.3540000000000001</v>
      </c>
      <c r="H7573">
        <v>3.5400000000000001E-2</v>
      </c>
      <c r="I7573">
        <v>0.20599999999999999</v>
      </c>
      <c r="J7573">
        <v>0</v>
      </c>
      <c r="K7573">
        <v>0.68799999999999994</v>
      </c>
      <c r="L7573">
        <v>0.73199999999999998</v>
      </c>
      <c r="M7573">
        <v>166.25399999999999</v>
      </c>
      <c r="N7573">
        <v>3.9777833333333334</v>
      </c>
      <c r="O7573" t="s">
        <v>21274</v>
      </c>
      <c r="P7573" t="s">
        <v>8914</v>
      </c>
      <c r="Q7573">
        <v>43165402</v>
      </c>
      <c r="R7573">
        <v>75603</v>
      </c>
      <c r="S7573">
        <v>1429</v>
      </c>
      <c r="T7573" t="b">
        <v>1</v>
      </c>
      <c r="U7573" t="b">
        <v>1</v>
      </c>
      <c r="V7573">
        <v>46575958</v>
      </c>
      <c r="W7573">
        <v>0.92441860465116288</v>
      </c>
      <c r="X7573" t="s">
        <v>29</v>
      </c>
    </row>
    <row r="7574" spans="1:24" x14ac:dyDescent="0.3">
      <c r="A7574" t="s">
        <v>21262</v>
      </c>
      <c r="B7574" t="s">
        <v>21275</v>
      </c>
      <c r="C7574" t="s">
        <v>21276</v>
      </c>
      <c r="D7574" t="s">
        <v>27</v>
      </c>
      <c r="E7574">
        <v>0.746</v>
      </c>
      <c r="F7574">
        <v>0.318</v>
      </c>
      <c r="G7574">
        <v>-13.831</v>
      </c>
      <c r="H7574">
        <v>5.8999999999999997E-2</v>
      </c>
      <c r="I7574">
        <v>0.192</v>
      </c>
      <c r="J7574">
        <v>9.8599999999999998E-5</v>
      </c>
      <c r="K7574">
        <v>7.3599999999999999E-2</v>
      </c>
      <c r="L7574">
        <v>0.79400000000000004</v>
      </c>
      <c r="M7574">
        <v>167.87799999999999</v>
      </c>
      <c r="N7574">
        <v>4.3</v>
      </c>
      <c r="O7574" t="s">
        <v>21277</v>
      </c>
      <c r="P7574" t="s">
        <v>8914</v>
      </c>
      <c r="Q7574">
        <v>27504995</v>
      </c>
      <c r="R7574">
        <v>61075</v>
      </c>
      <c r="S7574">
        <v>896</v>
      </c>
      <c r="T7574" t="b">
        <v>1</v>
      </c>
      <c r="U7574" t="b">
        <v>1</v>
      </c>
      <c r="V7574">
        <v>13794526</v>
      </c>
      <c r="W7574">
        <v>4.3206521739130439</v>
      </c>
      <c r="X7574" t="s">
        <v>40</v>
      </c>
    </row>
    <row r="7575" spans="1:24" x14ac:dyDescent="0.3">
      <c r="A7575" t="s">
        <v>21262</v>
      </c>
      <c r="B7575" t="s">
        <v>21278</v>
      </c>
      <c r="C7575" t="s">
        <v>21279</v>
      </c>
      <c r="D7575" t="s">
        <v>27</v>
      </c>
      <c r="E7575">
        <v>0.624</v>
      </c>
      <c r="F7575">
        <v>0.61799999999999999</v>
      </c>
      <c r="G7575">
        <v>-5.5860000000000003</v>
      </c>
      <c r="H7575">
        <v>0.123</v>
      </c>
      <c r="I7575">
        <v>0.10199999999999999</v>
      </c>
      <c r="J7575">
        <v>5.8799999999999996E-6</v>
      </c>
      <c r="K7575">
        <v>8.5300000000000001E-2</v>
      </c>
      <c r="L7575">
        <v>0.84899999999999998</v>
      </c>
      <c r="M7575">
        <v>169.84399999999999</v>
      </c>
      <c r="N7575">
        <v>4.5166666666666666</v>
      </c>
      <c r="O7575" t="s">
        <v>21280</v>
      </c>
      <c r="P7575" t="s">
        <v>8914</v>
      </c>
      <c r="Q7575">
        <v>27596045</v>
      </c>
      <c r="R7575">
        <v>70046</v>
      </c>
      <c r="S7575">
        <v>1486</v>
      </c>
      <c r="T7575" t="b">
        <v>1</v>
      </c>
      <c r="U7575" t="b">
        <v>1</v>
      </c>
      <c r="V7575">
        <v>21227218</v>
      </c>
      <c r="W7575">
        <v>7.2450175849941383</v>
      </c>
      <c r="X7575" t="s">
        <v>40</v>
      </c>
    </row>
    <row r="7576" spans="1:24" x14ac:dyDescent="0.3">
      <c r="A7576" t="s">
        <v>21262</v>
      </c>
      <c r="B7576" t="s">
        <v>21281</v>
      </c>
      <c r="C7576" t="s">
        <v>21270</v>
      </c>
      <c r="D7576" t="s">
        <v>27</v>
      </c>
      <c r="E7576">
        <v>0.72</v>
      </c>
      <c r="F7576">
        <v>0.69299999999999995</v>
      </c>
      <c r="G7576">
        <v>-6.226</v>
      </c>
      <c r="H7576">
        <v>8.7999999999999995E-2</v>
      </c>
      <c r="I7576">
        <v>0.18</v>
      </c>
      <c r="J7576">
        <v>9.1900000000000001E-6</v>
      </c>
      <c r="K7576">
        <v>6.2600000000000003E-2</v>
      </c>
      <c r="L7576">
        <v>0.71299999999999997</v>
      </c>
      <c r="M7576">
        <v>86.983000000000004</v>
      </c>
      <c r="N7576">
        <v>5.825333333333333</v>
      </c>
      <c r="O7576" t="s">
        <v>21282</v>
      </c>
      <c r="P7576" t="s">
        <v>8914</v>
      </c>
      <c r="Q7576">
        <v>23060123</v>
      </c>
      <c r="R7576">
        <v>81474</v>
      </c>
      <c r="S7576">
        <v>2027</v>
      </c>
      <c r="T7576" t="b">
        <v>1</v>
      </c>
      <c r="U7576" t="b">
        <v>1</v>
      </c>
      <c r="V7576">
        <v>37662332</v>
      </c>
      <c r="W7576">
        <v>11.070287539936102</v>
      </c>
      <c r="X7576" t="s">
        <v>29</v>
      </c>
    </row>
    <row r="7577" spans="1:24" x14ac:dyDescent="0.3">
      <c r="A7577" t="s">
        <v>21262</v>
      </c>
      <c r="B7577" t="s">
        <v>21283</v>
      </c>
      <c r="C7577" t="s">
        <v>21284</v>
      </c>
      <c r="D7577" t="s">
        <v>27</v>
      </c>
      <c r="E7577">
        <v>0.71</v>
      </c>
      <c r="F7577">
        <v>0.46899999999999997</v>
      </c>
      <c r="G7577">
        <v>-8.74</v>
      </c>
      <c r="H7577">
        <v>5.5300000000000002E-2</v>
      </c>
      <c r="I7577">
        <v>0.34499999999999997</v>
      </c>
      <c r="J7577">
        <v>3.41E-6</v>
      </c>
      <c r="K7577">
        <v>0.105</v>
      </c>
      <c r="L7577">
        <v>0.51</v>
      </c>
      <c r="M7577">
        <v>77.064999999999998</v>
      </c>
      <c r="N7577">
        <v>5.0380000000000003</v>
      </c>
      <c r="O7577" t="s">
        <v>21285</v>
      </c>
      <c r="P7577" t="s">
        <v>8914</v>
      </c>
      <c r="Q7577">
        <v>19580644</v>
      </c>
      <c r="R7577">
        <v>67039</v>
      </c>
      <c r="S7577">
        <v>1479</v>
      </c>
      <c r="T7577" t="b">
        <v>1</v>
      </c>
      <c r="U7577" t="b">
        <v>1</v>
      </c>
      <c r="V7577">
        <v>33560127</v>
      </c>
      <c r="W7577">
        <v>4.4666666666666668</v>
      </c>
      <c r="X7577" t="s">
        <v>29</v>
      </c>
    </row>
    <row r="7578" spans="1:24" x14ac:dyDescent="0.3">
      <c r="A7578" t="s">
        <v>21262</v>
      </c>
      <c r="B7578" t="s">
        <v>21286</v>
      </c>
      <c r="C7578" t="s">
        <v>21276</v>
      </c>
      <c r="D7578" t="s">
        <v>27</v>
      </c>
      <c r="E7578">
        <v>0.78700000000000003</v>
      </c>
      <c r="F7578">
        <v>0.40100000000000002</v>
      </c>
      <c r="G7578">
        <v>-13.478</v>
      </c>
      <c r="H7578">
        <v>0.26200000000000001</v>
      </c>
      <c r="I7578">
        <v>4.5999999999999999E-2</v>
      </c>
      <c r="J7578">
        <v>3.3800000000000002E-5</v>
      </c>
      <c r="K7578">
        <v>6.0100000000000001E-2</v>
      </c>
      <c r="L7578">
        <v>0.70799999999999996</v>
      </c>
      <c r="M7578">
        <v>165.86199999999999</v>
      </c>
      <c r="N7578">
        <v>3.8</v>
      </c>
      <c r="O7578" t="s">
        <v>21287</v>
      </c>
      <c r="P7578" t="s">
        <v>8914</v>
      </c>
      <c r="Q7578">
        <v>1957915</v>
      </c>
      <c r="R7578">
        <v>6997</v>
      </c>
      <c r="S7578">
        <v>111</v>
      </c>
      <c r="T7578" t="b">
        <v>1</v>
      </c>
      <c r="U7578" t="b">
        <v>1</v>
      </c>
      <c r="V7578">
        <v>14702654</v>
      </c>
      <c r="W7578">
        <v>6.6722129783693847</v>
      </c>
      <c r="X7578" t="s">
        <v>29</v>
      </c>
    </row>
    <row r="7579" spans="1:24" x14ac:dyDescent="0.3">
      <c r="A7579" t="s">
        <v>21262</v>
      </c>
      <c r="B7579" t="s">
        <v>21288</v>
      </c>
      <c r="C7579" t="s">
        <v>21273</v>
      </c>
      <c r="D7579" t="s">
        <v>27</v>
      </c>
      <c r="E7579">
        <v>0.55300000000000005</v>
      </c>
      <c r="F7579">
        <v>0.59099999999999997</v>
      </c>
      <c r="G7579">
        <v>-6.9530000000000003</v>
      </c>
      <c r="H7579">
        <v>0.126</v>
      </c>
      <c r="I7579">
        <v>0.106</v>
      </c>
      <c r="J7579">
        <v>2.0800000000000001E-5</v>
      </c>
      <c r="K7579">
        <v>0.10199999999999999</v>
      </c>
      <c r="L7579">
        <v>0.76300000000000001</v>
      </c>
      <c r="M7579">
        <v>183.65700000000001</v>
      </c>
      <c r="N7579">
        <v>4.1528833333333335</v>
      </c>
      <c r="O7579" t="s">
        <v>21265</v>
      </c>
      <c r="P7579" t="s">
        <v>8914</v>
      </c>
      <c r="Q7579">
        <v>184879889</v>
      </c>
      <c r="R7579">
        <v>445351</v>
      </c>
      <c r="S7579">
        <v>6810</v>
      </c>
      <c r="T7579" t="b">
        <v>1</v>
      </c>
      <c r="U7579" t="b">
        <v>1</v>
      </c>
      <c r="V7579">
        <v>10460238</v>
      </c>
      <c r="W7579">
        <v>5.7941176470588234</v>
      </c>
      <c r="X7579" t="s">
        <v>40</v>
      </c>
    </row>
    <row r="7580" spans="1:24" x14ac:dyDescent="0.3">
      <c r="A7580" t="s">
        <v>21289</v>
      </c>
      <c r="B7580" t="s">
        <v>532</v>
      </c>
      <c r="C7580" t="s">
        <v>532</v>
      </c>
      <c r="D7580" t="s">
        <v>34</v>
      </c>
      <c r="E7580">
        <v>0.59099999999999997</v>
      </c>
      <c r="F7580">
        <v>0.78500000000000003</v>
      </c>
      <c r="G7580">
        <v>-7.7679999999999998</v>
      </c>
      <c r="H7580">
        <v>0.161</v>
      </c>
      <c r="I7580">
        <v>0.161</v>
      </c>
      <c r="J7580">
        <v>0</v>
      </c>
      <c r="K7580">
        <v>0.126</v>
      </c>
      <c r="L7580">
        <v>0.78500000000000003</v>
      </c>
      <c r="M7580">
        <v>106.002</v>
      </c>
      <c r="N7580">
        <v>3.6257833333333331</v>
      </c>
      <c r="O7580" t="s">
        <v>533</v>
      </c>
      <c r="P7580" t="s">
        <v>534</v>
      </c>
      <c r="Q7580">
        <v>24706327</v>
      </c>
      <c r="R7580">
        <v>557111</v>
      </c>
      <c r="S7580">
        <v>17598</v>
      </c>
      <c r="T7580" t="b">
        <v>0</v>
      </c>
      <c r="U7580" t="b">
        <v>0</v>
      </c>
      <c r="V7580">
        <v>89466323</v>
      </c>
      <c r="W7580">
        <v>6.2301587301587302</v>
      </c>
      <c r="X7580" t="s">
        <v>29</v>
      </c>
    </row>
    <row r="7581" spans="1:24" x14ac:dyDescent="0.3">
      <c r="A7581" t="s">
        <v>21289</v>
      </c>
      <c r="B7581" t="s">
        <v>8888</v>
      </c>
      <c r="C7581" t="s">
        <v>8889</v>
      </c>
      <c r="D7581" t="s">
        <v>27</v>
      </c>
      <c r="E7581">
        <v>0.59499999999999997</v>
      </c>
      <c r="F7581">
        <v>0.57399999999999995</v>
      </c>
      <c r="G7581">
        <v>-7.4109999999999996</v>
      </c>
      <c r="H7581">
        <v>0.11</v>
      </c>
      <c r="I7581">
        <v>0.78900000000000003</v>
      </c>
      <c r="J7581">
        <v>9.5299999999999999E-5</v>
      </c>
      <c r="K7581">
        <v>0.20899999999999999</v>
      </c>
      <c r="L7581">
        <v>0.82499999999999996</v>
      </c>
      <c r="M7581">
        <v>94.903999999999996</v>
      </c>
      <c r="N7581">
        <v>7.4180000000000001</v>
      </c>
      <c r="O7581" t="s">
        <v>8890</v>
      </c>
      <c r="P7581" t="s">
        <v>8891</v>
      </c>
      <c r="Q7581">
        <v>10028267</v>
      </c>
      <c r="R7581">
        <v>90657</v>
      </c>
      <c r="S7581">
        <v>1915</v>
      </c>
      <c r="T7581" t="b">
        <v>0</v>
      </c>
      <c r="U7581" t="b">
        <v>0</v>
      </c>
      <c r="V7581">
        <v>96134108</v>
      </c>
      <c r="W7581">
        <v>2.7464114832535884</v>
      </c>
      <c r="X7581" t="s">
        <v>29</v>
      </c>
    </row>
    <row r="7582" spans="1:24" x14ac:dyDescent="0.3">
      <c r="A7582" t="s">
        <v>21289</v>
      </c>
      <c r="B7582" t="s">
        <v>21290</v>
      </c>
      <c r="C7582" t="s">
        <v>21291</v>
      </c>
      <c r="D7582" t="s">
        <v>27</v>
      </c>
      <c r="E7582">
        <v>0.753</v>
      </c>
      <c r="F7582">
        <v>0.59</v>
      </c>
      <c r="G7582">
        <v>-9.6219999999999999</v>
      </c>
      <c r="H7582">
        <v>3.5700000000000003E-2</v>
      </c>
      <c r="I7582">
        <v>0.44900000000000001</v>
      </c>
      <c r="J7582">
        <v>1.04E-2</v>
      </c>
      <c r="K7582">
        <v>0.153</v>
      </c>
      <c r="L7582">
        <v>0.86299999999999999</v>
      </c>
      <c r="M7582">
        <v>88.786000000000001</v>
      </c>
      <c r="N7582">
        <v>5.8739999999999997</v>
      </c>
      <c r="O7582" t="s">
        <v>21292</v>
      </c>
      <c r="P7582" t="s">
        <v>13581</v>
      </c>
      <c r="Q7582">
        <v>10833262</v>
      </c>
      <c r="R7582">
        <v>50784</v>
      </c>
      <c r="S7582">
        <v>1417</v>
      </c>
      <c r="T7582" t="b">
        <v>0</v>
      </c>
      <c r="U7582" t="b">
        <v>0</v>
      </c>
      <c r="V7582">
        <v>69727565</v>
      </c>
      <c r="W7582">
        <v>3.8562091503267975</v>
      </c>
      <c r="X7582" t="s">
        <v>29</v>
      </c>
    </row>
    <row r="7583" spans="1:24" x14ac:dyDescent="0.3">
      <c r="A7583" t="s">
        <v>21289</v>
      </c>
      <c r="B7583" t="s">
        <v>21293</v>
      </c>
      <c r="C7583" t="s">
        <v>8889</v>
      </c>
      <c r="D7583" t="s">
        <v>27</v>
      </c>
      <c r="E7583">
        <v>0.65800000000000003</v>
      </c>
      <c r="F7583">
        <v>0.54100000000000004</v>
      </c>
      <c r="G7583">
        <v>-7.73</v>
      </c>
      <c r="H7583">
        <v>5.8500000000000003E-2</v>
      </c>
      <c r="I7583">
        <v>0.79700000000000004</v>
      </c>
      <c r="J7583">
        <v>1.84E-6</v>
      </c>
      <c r="K7583">
        <v>0.45600000000000002</v>
      </c>
      <c r="L7583">
        <v>0.7</v>
      </c>
      <c r="M7583">
        <v>103.176</v>
      </c>
      <c r="N7583">
        <v>6.6980000000000004</v>
      </c>
      <c r="O7583" t="s">
        <v>21294</v>
      </c>
      <c r="P7583" t="s">
        <v>21295</v>
      </c>
      <c r="Q7583">
        <v>1118613</v>
      </c>
      <c r="R7583">
        <v>3541</v>
      </c>
      <c r="S7583">
        <v>314</v>
      </c>
      <c r="T7583" t="b">
        <v>0</v>
      </c>
      <c r="U7583" t="b">
        <v>0</v>
      </c>
      <c r="V7583">
        <v>29954675</v>
      </c>
      <c r="W7583">
        <v>1.1864035087719298</v>
      </c>
      <c r="X7583" t="s">
        <v>29</v>
      </c>
    </row>
    <row r="7584" spans="1:24" x14ac:dyDescent="0.3">
      <c r="A7584" t="s">
        <v>21289</v>
      </c>
      <c r="B7584" t="s">
        <v>21296</v>
      </c>
      <c r="C7584" t="s">
        <v>21297</v>
      </c>
      <c r="D7584" t="s">
        <v>27</v>
      </c>
      <c r="E7584">
        <v>0.76900000000000002</v>
      </c>
      <c r="F7584">
        <v>0.53700000000000003</v>
      </c>
      <c r="G7584">
        <v>-8.4649999999999999</v>
      </c>
      <c r="H7584">
        <v>9.2399999999999996E-2</v>
      </c>
      <c r="I7584">
        <v>0.502</v>
      </c>
      <c r="J7584">
        <v>0</v>
      </c>
      <c r="K7584">
        <v>0.105</v>
      </c>
      <c r="L7584">
        <v>0.72499999999999998</v>
      </c>
      <c r="M7584">
        <v>88.067999999999998</v>
      </c>
      <c r="N7584">
        <v>4.4713333333333329</v>
      </c>
      <c r="O7584" t="s">
        <v>21298</v>
      </c>
      <c r="P7584" t="s">
        <v>21299</v>
      </c>
      <c r="Q7584">
        <v>653221</v>
      </c>
      <c r="R7584">
        <v>24417</v>
      </c>
      <c r="S7584">
        <v>915</v>
      </c>
      <c r="T7584" t="b">
        <v>1</v>
      </c>
      <c r="U7584" t="b">
        <v>1</v>
      </c>
      <c r="V7584">
        <v>8591388</v>
      </c>
      <c r="W7584">
        <v>5.1142857142857148</v>
      </c>
      <c r="X7584" t="s">
        <v>29</v>
      </c>
    </row>
    <row r="7585" spans="1:24" x14ac:dyDescent="0.3">
      <c r="A7585" t="s">
        <v>21289</v>
      </c>
      <c r="B7585" t="s">
        <v>21300</v>
      </c>
      <c r="C7585" t="s">
        <v>21301</v>
      </c>
      <c r="D7585" t="s">
        <v>462</v>
      </c>
      <c r="E7585">
        <v>0.56599999999999995</v>
      </c>
      <c r="F7585">
        <v>0.69899999999999995</v>
      </c>
      <c r="G7585">
        <v>-4.5140000000000002</v>
      </c>
      <c r="H7585">
        <v>0.161</v>
      </c>
      <c r="I7585">
        <v>0.51600000000000001</v>
      </c>
      <c r="J7585">
        <v>1.2699999999999999E-6</v>
      </c>
      <c r="K7585">
        <v>0.23899999999999999</v>
      </c>
      <c r="L7585">
        <v>0.75900000000000001</v>
      </c>
      <c r="M7585">
        <v>93.034000000000006</v>
      </c>
      <c r="N7585">
        <v>7.4092500000000001</v>
      </c>
      <c r="O7585" t="s">
        <v>8890</v>
      </c>
      <c r="P7585" t="s">
        <v>8891</v>
      </c>
      <c r="Q7585">
        <v>10028267</v>
      </c>
      <c r="R7585">
        <v>90657</v>
      </c>
      <c r="S7585">
        <v>1915</v>
      </c>
      <c r="T7585" t="b">
        <v>0</v>
      </c>
      <c r="U7585" t="b">
        <v>0</v>
      </c>
      <c r="V7585">
        <v>11572697</v>
      </c>
      <c r="W7585">
        <v>2.9246861924686192</v>
      </c>
      <c r="X7585" t="s">
        <v>29</v>
      </c>
    </row>
    <row r="7586" spans="1:24" x14ac:dyDescent="0.3">
      <c r="A7586" t="s">
        <v>21289</v>
      </c>
      <c r="B7586" t="s">
        <v>21302</v>
      </c>
      <c r="C7586" t="s">
        <v>14187</v>
      </c>
      <c r="D7586" t="s">
        <v>27</v>
      </c>
      <c r="E7586">
        <v>0.49199999999999999</v>
      </c>
      <c r="F7586">
        <v>0.47699999999999998</v>
      </c>
      <c r="G7586">
        <v>-8.8239999999999998</v>
      </c>
      <c r="H7586">
        <v>5.45E-2</v>
      </c>
      <c r="I7586">
        <v>0.65600000000000003</v>
      </c>
      <c r="J7586">
        <v>5.1199999999999998E-4</v>
      </c>
      <c r="K7586">
        <v>0.20799999999999999</v>
      </c>
      <c r="L7586">
        <v>0.71199999999999997</v>
      </c>
      <c r="M7586">
        <v>122.038</v>
      </c>
      <c r="N7586">
        <v>3.8487166666666668</v>
      </c>
      <c r="O7586" t="s">
        <v>21303</v>
      </c>
      <c r="P7586" t="s">
        <v>14189</v>
      </c>
      <c r="Q7586">
        <v>357404</v>
      </c>
      <c r="R7586">
        <v>7265</v>
      </c>
      <c r="S7586">
        <v>210</v>
      </c>
      <c r="T7586" t="b">
        <v>1</v>
      </c>
      <c r="U7586" t="b">
        <v>1</v>
      </c>
      <c r="V7586">
        <v>1522020</v>
      </c>
      <c r="W7586">
        <v>2.2932692307692308</v>
      </c>
      <c r="X7586" t="s">
        <v>29</v>
      </c>
    </row>
    <row r="7587" spans="1:24" x14ac:dyDescent="0.3">
      <c r="A7587" t="s">
        <v>21289</v>
      </c>
      <c r="B7587" t="s">
        <v>21304</v>
      </c>
      <c r="C7587" t="s">
        <v>21305</v>
      </c>
      <c r="D7587" t="s">
        <v>27</v>
      </c>
      <c r="E7587">
        <v>0.79600000000000004</v>
      </c>
      <c r="F7587">
        <v>0.65</v>
      </c>
      <c r="G7587">
        <v>-6.6420000000000003</v>
      </c>
      <c r="H7587">
        <v>4.0300000000000002E-2</v>
      </c>
      <c r="I7587">
        <v>0.57599999999999996</v>
      </c>
      <c r="J7587">
        <v>5.0499999999999999E-6</v>
      </c>
      <c r="K7587">
        <v>9.4799999999999995E-2</v>
      </c>
      <c r="L7587">
        <v>0.90100000000000002</v>
      </c>
      <c r="M7587">
        <v>143.84800000000001</v>
      </c>
      <c r="N7587">
        <v>6.4693333333333332</v>
      </c>
      <c r="O7587" t="s">
        <v>21306</v>
      </c>
      <c r="P7587" t="s">
        <v>21307</v>
      </c>
      <c r="Q7587">
        <v>27859</v>
      </c>
      <c r="R7587">
        <v>228</v>
      </c>
      <c r="S7587">
        <v>19</v>
      </c>
      <c r="T7587" t="b">
        <v>0</v>
      </c>
      <c r="U7587" t="b">
        <v>0</v>
      </c>
      <c r="V7587">
        <v>8674457</v>
      </c>
      <c r="W7587">
        <v>6.8565400843881861</v>
      </c>
      <c r="X7587" t="s">
        <v>29</v>
      </c>
    </row>
    <row r="7588" spans="1:24" x14ac:dyDescent="0.3">
      <c r="A7588" t="s">
        <v>21289</v>
      </c>
      <c r="B7588" t="s">
        <v>21308</v>
      </c>
      <c r="C7588" t="s">
        <v>8889</v>
      </c>
      <c r="D7588" t="s">
        <v>27</v>
      </c>
      <c r="E7588">
        <v>0.73199999999999998</v>
      </c>
      <c r="F7588">
        <v>0.61299999999999999</v>
      </c>
      <c r="G7588">
        <v>-7.24</v>
      </c>
      <c r="H7588">
        <v>3.9800000000000002E-2</v>
      </c>
      <c r="I7588">
        <v>0.84099999999999997</v>
      </c>
      <c r="J7588">
        <v>2.5699999999999998E-3</v>
      </c>
      <c r="K7588">
        <v>5.5899999999999998E-2</v>
      </c>
      <c r="L7588">
        <v>0.874</v>
      </c>
      <c r="M7588">
        <v>149.089</v>
      </c>
      <c r="N7588">
        <v>5.7880000000000003</v>
      </c>
      <c r="O7588" t="s">
        <v>21309</v>
      </c>
      <c r="P7588" t="s">
        <v>21310</v>
      </c>
      <c r="Q7588">
        <v>2792198</v>
      </c>
      <c r="R7588">
        <v>12412</v>
      </c>
      <c r="S7588">
        <v>630</v>
      </c>
      <c r="T7588" t="b">
        <v>0</v>
      </c>
      <c r="U7588" t="b">
        <v>0</v>
      </c>
      <c r="V7588">
        <v>9103296</v>
      </c>
      <c r="W7588">
        <v>10.966010733452594</v>
      </c>
      <c r="X7588" t="s">
        <v>29</v>
      </c>
    </row>
    <row r="7589" spans="1:24" x14ac:dyDescent="0.3">
      <c r="A7589" t="s">
        <v>21289</v>
      </c>
      <c r="B7589" t="s">
        <v>21311</v>
      </c>
      <c r="C7589" t="s">
        <v>21312</v>
      </c>
      <c r="D7589" t="s">
        <v>27</v>
      </c>
      <c r="E7589">
        <v>0.69899999999999995</v>
      </c>
      <c r="F7589">
        <v>0.53</v>
      </c>
      <c r="G7589">
        <v>-11.52</v>
      </c>
      <c r="H7589">
        <v>3.73E-2</v>
      </c>
      <c r="I7589">
        <v>0.48499999999999999</v>
      </c>
      <c r="J7589">
        <v>9.8700000000000004E-6</v>
      </c>
      <c r="K7589">
        <v>5.5399999999999998E-2</v>
      </c>
      <c r="L7589">
        <v>0.92200000000000004</v>
      </c>
      <c r="M7589">
        <v>135.70599999999999</v>
      </c>
      <c r="N7589">
        <v>4.2282166666666665</v>
      </c>
      <c r="O7589" t="s">
        <v>21313</v>
      </c>
      <c r="P7589" t="s">
        <v>21314</v>
      </c>
      <c r="Q7589">
        <v>1096493</v>
      </c>
      <c r="R7589">
        <v>5031</v>
      </c>
      <c r="S7589">
        <v>332</v>
      </c>
      <c r="T7589" t="b">
        <v>0</v>
      </c>
      <c r="U7589" t="b">
        <v>0</v>
      </c>
      <c r="V7589">
        <v>0</v>
      </c>
      <c r="W7589">
        <v>9.5667870036101093</v>
      </c>
      <c r="X7589" t="s">
        <v>40</v>
      </c>
    </row>
    <row r="7590" spans="1:24" x14ac:dyDescent="0.3">
      <c r="A7590" t="s">
        <v>21315</v>
      </c>
      <c r="B7590" t="s">
        <v>21316</v>
      </c>
      <c r="C7590" t="s">
        <v>21317</v>
      </c>
      <c r="D7590" t="s">
        <v>27</v>
      </c>
      <c r="E7590">
        <v>0.80100000000000005</v>
      </c>
      <c r="F7590">
        <v>0.94799999999999995</v>
      </c>
      <c r="G7590">
        <v>-4.6230000000000002</v>
      </c>
      <c r="H7590">
        <v>3.8600000000000002E-2</v>
      </c>
      <c r="I7590">
        <v>1.17E-2</v>
      </c>
      <c r="J7590">
        <v>0.45700000000000002</v>
      </c>
      <c r="K7590">
        <v>2.5000000000000001E-2</v>
      </c>
      <c r="L7590">
        <v>0.96799999999999997</v>
      </c>
      <c r="M7590">
        <v>138.489</v>
      </c>
      <c r="N7590">
        <v>3.3763833333333335</v>
      </c>
      <c r="O7590" t="s">
        <v>21318</v>
      </c>
      <c r="P7590" t="s">
        <v>21315</v>
      </c>
      <c r="Q7590">
        <v>199130128</v>
      </c>
      <c r="R7590">
        <v>1406117</v>
      </c>
      <c r="S7590">
        <v>47025</v>
      </c>
      <c r="T7590" t="b">
        <v>0</v>
      </c>
      <c r="U7590" t="b">
        <v>1</v>
      </c>
      <c r="V7590">
        <v>344978970</v>
      </c>
      <c r="W7590">
        <v>37.919999999999995</v>
      </c>
      <c r="X7590" t="s">
        <v>29</v>
      </c>
    </row>
    <row r="7591" spans="1:24" x14ac:dyDescent="0.3">
      <c r="A7591" t="s">
        <v>21315</v>
      </c>
      <c r="B7591" t="s">
        <v>21319</v>
      </c>
      <c r="C7591" t="s">
        <v>21317</v>
      </c>
      <c r="D7591" t="s">
        <v>27</v>
      </c>
      <c r="E7591">
        <v>0.78500000000000003</v>
      </c>
      <c r="F7591">
        <v>0.93100000000000005</v>
      </c>
      <c r="G7591">
        <v>-4.8129999999999997</v>
      </c>
      <c r="H7591">
        <v>4.65E-2</v>
      </c>
      <c r="I7591">
        <v>1.4800000000000001E-2</v>
      </c>
      <c r="J7591">
        <v>0.63700000000000001</v>
      </c>
      <c r="K7591">
        <v>4.5900000000000003E-2</v>
      </c>
      <c r="L7591">
        <v>0.96899999999999997</v>
      </c>
      <c r="M7591">
        <v>135.98599999999999</v>
      </c>
      <c r="N7591">
        <v>3.7076500000000001</v>
      </c>
      <c r="O7591" t="s">
        <v>21320</v>
      </c>
      <c r="P7591" t="s">
        <v>21315</v>
      </c>
      <c r="Q7591">
        <v>177097830</v>
      </c>
      <c r="R7591">
        <v>1226717</v>
      </c>
      <c r="S7591">
        <v>39879</v>
      </c>
      <c r="T7591" t="b">
        <v>0</v>
      </c>
      <c r="U7591" t="b">
        <v>1</v>
      </c>
      <c r="V7591">
        <v>123374017</v>
      </c>
      <c r="W7591">
        <v>20.283224400871461</v>
      </c>
      <c r="X7591" t="s">
        <v>40</v>
      </c>
    </row>
    <row r="7592" spans="1:24" x14ac:dyDescent="0.3">
      <c r="A7592" t="s">
        <v>21315</v>
      </c>
      <c r="B7592" t="s">
        <v>21321</v>
      </c>
      <c r="C7592" t="s">
        <v>21317</v>
      </c>
      <c r="D7592" t="s">
        <v>27</v>
      </c>
      <c r="E7592">
        <v>0.78600000000000003</v>
      </c>
      <c r="F7592">
        <v>0.876</v>
      </c>
      <c r="G7592">
        <v>-4.899</v>
      </c>
      <c r="H7592">
        <v>3.6200000000000003E-2</v>
      </c>
      <c r="I7592">
        <v>1.14E-2</v>
      </c>
      <c r="J7592">
        <v>7.8399999999999997E-4</v>
      </c>
      <c r="K7592">
        <v>7.9600000000000004E-2</v>
      </c>
      <c r="L7592">
        <v>0.96599999999999997</v>
      </c>
      <c r="M7592">
        <v>103.983</v>
      </c>
      <c r="N7592">
        <v>3.6256499999999998</v>
      </c>
      <c r="O7592" t="s">
        <v>21322</v>
      </c>
      <c r="P7592" t="s">
        <v>21315</v>
      </c>
      <c r="Q7592">
        <v>85626254</v>
      </c>
      <c r="R7592">
        <v>318094</v>
      </c>
      <c r="S7592">
        <v>13146</v>
      </c>
      <c r="T7592" t="b">
        <v>0</v>
      </c>
      <c r="U7592" t="b">
        <v>1</v>
      </c>
      <c r="V7592">
        <v>77675088</v>
      </c>
      <c r="W7592">
        <v>11.005025125628141</v>
      </c>
      <c r="X7592" t="s">
        <v>40</v>
      </c>
    </row>
    <row r="7593" spans="1:24" x14ac:dyDescent="0.3">
      <c r="A7593" t="s">
        <v>21315</v>
      </c>
      <c r="B7593" t="s">
        <v>21323</v>
      </c>
      <c r="C7593" t="s">
        <v>21317</v>
      </c>
      <c r="D7593" t="s">
        <v>27</v>
      </c>
      <c r="E7593">
        <v>0.78900000000000003</v>
      </c>
      <c r="F7593">
        <v>0.95899999999999996</v>
      </c>
      <c r="G7593">
        <v>-5.806</v>
      </c>
      <c r="H7593">
        <v>6.2899999999999998E-2</v>
      </c>
      <c r="I7593">
        <v>3.6600000000000001E-4</v>
      </c>
      <c r="J7593">
        <v>0.76800000000000002</v>
      </c>
      <c r="K7593">
        <v>3.6600000000000001E-2</v>
      </c>
      <c r="L7593">
        <v>0.92100000000000004</v>
      </c>
      <c r="M7593">
        <v>136.006</v>
      </c>
      <c r="N7593">
        <v>3.7380499999999999</v>
      </c>
      <c r="O7593" t="s">
        <v>21324</v>
      </c>
      <c r="P7593" t="s">
        <v>21315</v>
      </c>
      <c r="Q7593">
        <v>42463158</v>
      </c>
      <c r="R7593">
        <v>273984</v>
      </c>
      <c r="S7593">
        <v>7313</v>
      </c>
      <c r="T7593" t="b">
        <v>0</v>
      </c>
      <c r="U7593" t="b">
        <v>1</v>
      </c>
      <c r="V7593">
        <v>49133755</v>
      </c>
      <c r="W7593">
        <v>26.202185792349724</v>
      </c>
      <c r="X7593" t="s">
        <v>29</v>
      </c>
    </row>
    <row r="7594" spans="1:24" x14ac:dyDescent="0.3">
      <c r="A7594" t="s">
        <v>21315</v>
      </c>
      <c r="B7594" t="s">
        <v>21325</v>
      </c>
      <c r="C7594" t="s">
        <v>21326</v>
      </c>
      <c r="D7594" t="s">
        <v>27</v>
      </c>
      <c r="E7594">
        <v>0.751</v>
      </c>
      <c r="F7594">
        <v>0.90100000000000002</v>
      </c>
      <c r="G7594">
        <v>-5.8019999999999996</v>
      </c>
      <c r="H7594">
        <v>3.2800000000000003E-2</v>
      </c>
      <c r="I7594">
        <v>5.04E-2</v>
      </c>
      <c r="J7594">
        <v>3.0799999999999998E-3</v>
      </c>
      <c r="K7594">
        <v>3.95E-2</v>
      </c>
      <c r="L7594">
        <v>0.97299999999999998</v>
      </c>
      <c r="M7594">
        <v>124.017</v>
      </c>
      <c r="N7594">
        <v>3.5803166666666666</v>
      </c>
      <c r="O7594" t="s">
        <v>21327</v>
      </c>
      <c r="P7594" t="s">
        <v>21315</v>
      </c>
      <c r="Q7594">
        <v>170015035</v>
      </c>
      <c r="R7594">
        <v>904871</v>
      </c>
      <c r="S7594">
        <v>21010</v>
      </c>
      <c r="T7594" t="b">
        <v>0</v>
      </c>
      <c r="U7594" t="b">
        <v>1</v>
      </c>
      <c r="V7594">
        <v>42779150</v>
      </c>
      <c r="W7594">
        <v>22.810126582278482</v>
      </c>
      <c r="X7594" t="s">
        <v>40</v>
      </c>
    </row>
    <row r="7595" spans="1:24" x14ac:dyDescent="0.3">
      <c r="A7595" t="s">
        <v>21315</v>
      </c>
      <c r="B7595" t="s">
        <v>21323</v>
      </c>
      <c r="C7595" t="s">
        <v>4773</v>
      </c>
      <c r="D7595" t="s">
        <v>27</v>
      </c>
      <c r="E7595">
        <v>0.82799999999999996</v>
      </c>
      <c r="F7595">
        <v>0.91600000000000004</v>
      </c>
      <c r="G7595">
        <v>-5.38</v>
      </c>
      <c r="H7595">
        <v>7.17E-2</v>
      </c>
      <c r="I7595">
        <v>4.8799999999999998E-3</v>
      </c>
      <c r="J7595">
        <v>0.85099999999999998</v>
      </c>
      <c r="K7595">
        <v>0.45700000000000002</v>
      </c>
      <c r="L7595">
        <v>0.64500000000000002</v>
      </c>
      <c r="M7595">
        <v>135.00800000000001</v>
      </c>
      <c r="N7595">
        <v>1.9857</v>
      </c>
      <c r="O7595" t="s">
        <v>21324</v>
      </c>
      <c r="P7595" t="s">
        <v>21315</v>
      </c>
      <c r="Q7595">
        <v>42463158</v>
      </c>
      <c r="R7595">
        <v>273984</v>
      </c>
      <c r="S7595">
        <v>7313</v>
      </c>
      <c r="T7595" t="b">
        <v>0</v>
      </c>
      <c r="U7595" t="b">
        <v>1</v>
      </c>
      <c r="V7595">
        <v>23306593</v>
      </c>
      <c r="W7595">
        <v>2.0043763676148796</v>
      </c>
      <c r="X7595" t="s">
        <v>40</v>
      </c>
    </row>
    <row r="7596" spans="1:24" x14ac:dyDescent="0.3">
      <c r="A7596" t="s">
        <v>21315</v>
      </c>
      <c r="B7596" t="s">
        <v>21328</v>
      </c>
      <c r="C7596" t="s">
        <v>21317</v>
      </c>
      <c r="D7596" t="s">
        <v>27</v>
      </c>
      <c r="E7596">
        <v>0.59099999999999997</v>
      </c>
      <c r="F7596">
        <v>0.82399999999999995</v>
      </c>
      <c r="G7596">
        <v>-5.9320000000000004</v>
      </c>
      <c r="H7596">
        <v>5.28E-2</v>
      </c>
      <c r="I7596">
        <v>1.2199999999999999E-3</v>
      </c>
      <c r="J7596">
        <v>0.746</v>
      </c>
      <c r="K7596">
        <v>0.19600000000000001</v>
      </c>
      <c r="L7596">
        <v>0.96499999999999997</v>
      </c>
      <c r="M7596">
        <v>137.01499999999999</v>
      </c>
      <c r="N7596">
        <v>3.1229333333333331</v>
      </c>
      <c r="O7596" t="s">
        <v>21329</v>
      </c>
      <c r="P7596" t="s">
        <v>21315</v>
      </c>
      <c r="Q7596">
        <v>34340532</v>
      </c>
      <c r="R7596">
        <v>189223</v>
      </c>
      <c r="S7596">
        <v>9156</v>
      </c>
      <c r="T7596" t="b">
        <v>0</v>
      </c>
      <c r="U7596" t="b">
        <v>1</v>
      </c>
      <c r="V7596">
        <v>11143569</v>
      </c>
      <c r="W7596">
        <v>4.204081632653061</v>
      </c>
      <c r="X7596" t="s">
        <v>40</v>
      </c>
    </row>
    <row r="7597" spans="1:24" x14ac:dyDescent="0.3">
      <c r="A7597" t="s">
        <v>21315</v>
      </c>
      <c r="B7597" t="s">
        <v>21330</v>
      </c>
      <c r="C7597" t="s">
        <v>21330</v>
      </c>
      <c r="D7597" t="s">
        <v>34</v>
      </c>
      <c r="E7597">
        <v>0.65100000000000002</v>
      </c>
      <c r="F7597">
        <v>0.98299999999999998</v>
      </c>
      <c r="G7597">
        <v>-3.2010000000000001</v>
      </c>
      <c r="H7597">
        <v>9.0399999999999994E-2</v>
      </c>
      <c r="I7597">
        <v>5.1900000000000002E-3</v>
      </c>
      <c r="J7597">
        <v>0.56599999999999995</v>
      </c>
      <c r="K7597">
        <v>0.307</v>
      </c>
      <c r="L7597">
        <v>0.21099999999999999</v>
      </c>
      <c r="M7597">
        <v>140.94</v>
      </c>
      <c r="N7597">
        <v>2.6921333333333335</v>
      </c>
      <c r="O7597" t="s">
        <v>21331</v>
      </c>
      <c r="P7597" t="s">
        <v>21332</v>
      </c>
      <c r="Q7597">
        <v>18867</v>
      </c>
      <c r="R7597">
        <v>695</v>
      </c>
      <c r="S7597">
        <v>38</v>
      </c>
      <c r="T7597" t="b">
        <v>0</v>
      </c>
      <c r="U7597" t="b">
        <v>1</v>
      </c>
      <c r="V7597">
        <v>1274274</v>
      </c>
      <c r="W7597">
        <v>3.2019543973941369</v>
      </c>
      <c r="X7597" t="s">
        <v>29</v>
      </c>
    </row>
    <row r="7598" spans="1:24" x14ac:dyDescent="0.3">
      <c r="A7598" t="s">
        <v>21315</v>
      </c>
      <c r="B7598" t="s">
        <v>21333</v>
      </c>
      <c r="C7598" t="s">
        <v>21326</v>
      </c>
      <c r="D7598" t="s">
        <v>27</v>
      </c>
      <c r="E7598">
        <v>0.70399999999999996</v>
      </c>
      <c r="F7598">
        <v>0.94599999999999995</v>
      </c>
      <c r="G7598">
        <v>-4.74</v>
      </c>
      <c r="H7598">
        <v>3.56E-2</v>
      </c>
      <c r="I7598">
        <v>2.1699999999999999E-4</v>
      </c>
      <c r="J7598">
        <v>0.246</v>
      </c>
      <c r="K7598">
        <v>4.7800000000000002E-2</v>
      </c>
      <c r="L7598">
        <v>0.86899999999999999</v>
      </c>
      <c r="M7598">
        <v>138.01300000000001</v>
      </c>
      <c r="N7598">
        <v>3.5194666666666667</v>
      </c>
      <c r="O7598" t="s">
        <v>21334</v>
      </c>
      <c r="P7598" t="s">
        <v>21315</v>
      </c>
      <c r="Q7598">
        <v>69113747</v>
      </c>
      <c r="R7598">
        <v>325357</v>
      </c>
      <c r="S7598">
        <v>9015</v>
      </c>
      <c r="T7598" t="b">
        <v>0</v>
      </c>
      <c r="U7598" t="b">
        <v>1</v>
      </c>
      <c r="V7598">
        <v>10034681</v>
      </c>
      <c r="W7598">
        <v>19.790794979079497</v>
      </c>
      <c r="X7598" t="s">
        <v>40</v>
      </c>
    </row>
    <row r="7599" spans="1:24" x14ac:dyDescent="0.3">
      <c r="A7599" t="s">
        <v>21315</v>
      </c>
      <c r="B7599" t="s">
        <v>21335</v>
      </c>
      <c r="C7599" t="s">
        <v>21321</v>
      </c>
      <c r="D7599" t="s">
        <v>34</v>
      </c>
      <c r="E7599">
        <v>0.80500000000000005</v>
      </c>
      <c r="F7599">
        <v>0.98099999999999998</v>
      </c>
      <c r="G7599">
        <v>-3.6720000000000002</v>
      </c>
      <c r="H7599">
        <v>4.0599999999999997E-2</v>
      </c>
      <c r="I7599">
        <v>6.3E-2</v>
      </c>
      <c r="J7599">
        <v>1.4200000000000001E-2</v>
      </c>
      <c r="K7599">
        <v>0.34899999999999998</v>
      </c>
      <c r="L7599">
        <v>0.98099999999999998</v>
      </c>
      <c r="M7599">
        <v>129.99700000000001</v>
      </c>
      <c r="N7599">
        <v>3.3924333333333334</v>
      </c>
      <c r="O7599" t="s">
        <v>21336</v>
      </c>
      <c r="P7599" t="s">
        <v>21337</v>
      </c>
      <c r="Q7599">
        <v>388266</v>
      </c>
      <c r="R7599">
        <v>3708</v>
      </c>
      <c r="S7599">
        <v>10</v>
      </c>
      <c r="T7599" t="b">
        <v>1</v>
      </c>
      <c r="U7599" t="b">
        <v>1</v>
      </c>
      <c r="V7599">
        <v>4422497</v>
      </c>
      <c r="W7599">
        <v>2.8108882521489971</v>
      </c>
      <c r="X7599" t="s">
        <v>29</v>
      </c>
    </row>
    <row r="7600" spans="1:24" x14ac:dyDescent="0.3">
      <c r="A7600" t="s">
        <v>21338</v>
      </c>
      <c r="B7600" t="s">
        <v>21339</v>
      </c>
      <c r="C7600" t="s">
        <v>21340</v>
      </c>
      <c r="D7600" t="s">
        <v>27</v>
      </c>
      <c r="E7600">
        <v>0.19700000000000001</v>
      </c>
      <c r="F7600">
        <v>0.95599999999999996</v>
      </c>
      <c r="G7600">
        <v>-2.9079999999999999</v>
      </c>
      <c r="H7600">
        <v>6.6299999999999998E-2</v>
      </c>
      <c r="I7600">
        <v>7.6100000000000007E-5</v>
      </c>
      <c r="J7600">
        <v>9.92E-3</v>
      </c>
      <c r="K7600">
        <v>0.26100000000000001</v>
      </c>
      <c r="L7600">
        <v>0.20899999999999999</v>
      </c>
      <c r="M7600">
        <v>177.018</v>
      </c>
      <c r="N7600">
        <v>4.0795500000000002</v>
      </c>
      <c r="O7600" t="s">
        <v>21341</v>
      </c>
      <c r="P7600" t="s">
        <v>14168</v>
      </c>
      <c r="Q7600">
        <v>32053913</v>
      </c>
      <c r="R7600">
        <v>213946</v>
      </c>
      <c r="S7600">
        <v>14436</v>
      </c>
      <c r="T7600" t="b">
        <v>1</v>
      </c>
      <c r="U7600" t="b">
        <v>1</v>
      </c>
      <c r="V7600">
        <v>169592755</v>
      </c>
      <c r="W7600">
        <v>3.6628352490421454</v>
      </c>
      <c r="X7600" t="s">
        <v>29</v>
      </c>
    </row>
    <row r="7601" spans="1:24" x14ac:dyDescent="0.3">
      <c r="A7601" t="s">
        <v>21338</v>
      </c>
      <c r="B7601" t="s">
        <v>21342</v>
      </c>
      <c r="C7601" t="s">
        <v>21340</v>
      </c>
      <c r="D7601" t="s">
        <v>27</v>
      </c>
      <c r="E7601">
        <v>0.36899999999999999</v>
      </c>
      <c r="F7601">
        <v>0.995</v>
      </c>
      <c r="G7601">
        <v>-2.5840000000000001</v>
      </c>
      <c r="H7601">
        <v>0.12</v>
      </c>
      <c r="I7601">
        <v>7.6000000000000004E-5</v>
      </c>
      <c r="J7601">
        <v>5.8900000000000003E-3</v>
      </c>
      <c r="K7601">
        <v>0.24099999999999999</v>
      </c>
      <c r="L7601">
        <v>0.27</v>
      </c>
      <c r="M7601">
        <v>185.98500000000001</v>
      </c>
      <c r="N7601">
        <v>4.1708833333333333</v>
      </c>
      <c r="O7601" t="s">
        <v>21343</v>
      </c>
      <c r="P7601" t="s">
        <v>14168</v>
      </c>
      <c r="Q7601">
        <v>42600278</v>
      </c>
      <c r="R7601">
        <v>231933</v>
      </c>
      <c r="S7601">
        <v>19164</v>
      </c>
      <c r="T7601" t="b">
        <v>1</v>
      </c>
      <c r="U7601" t="b">
        <v>1</v>
      </c>
      <c r="V7601">
        <v>103153963</v>
      </c>
      <c r="W7601">
        <v>4.1286307053941913</v>
      </c>
      <c r="X7601" t="s">
        <v>29</v>
      </c>
    </row>
    <row r="7602" spans="1:24" x14ac:dyDescent="0.3">
      <c r="A7602" t="s">
        <v>21338</v>
      </c>
      <c r="B7602" t="s">
        <v>21344</v>
      </c>
      <c r="C7602" t="s">
        <v>21345</v>
      </c>
      <c r="D7602" t="s">
        <v>27</v>
      </c>
      <c r="E7602">
        <v>0.46899999999999997</v>
      </c>
      <c r="F7602">
        <v>0.97599999999999998</v>
      </c>
      <c r="G7602">
        <v>-3.569</v>
      </c>
      <c r="H7602">
        <v>0.111</v>
      </c>
      <c r="I7602">
        <v>2.8699999999999998E-4</v>
      </c>
      <c r="J7602">
        <v>0.217</v>
      </c>
      <c r="K7602">
        <v>6.3600000000000004E-2</v>
      </c>
      <c r="L7602">
        <v>0.222</v>
      </c>
      <c r="M7602">
        <v>124.001</v>
      </c>
      <c r="N7602">
        <v>4.9684499999999998</v>
      </c>
      <c r="O7602" t="s">
        <v>21346</v>
      </c>
      <c r="P7602" t="s">
        <v>21347</v>
      </c>
      <c r="Q7602">
        <v>27144837</v>
      </c>
      <c r="R7602">
        <v>201872</v>
      </c>
      <c r="S7602">
        <v>7928</v>
      </c>
      <c r="T7602" t="b">
        <v>1</v>
      </c>
      <c r="U7602" t="b">
        <v>1</v>
      </c>
      <c r="V7602">
        <v>81995132</v>
      </c>
      <c r="W7602">
        <v>15.345911949685533</v>
      </c>
      <c r="X7602" t="s">
        <v>29</v>
      </c>
    </row>
    <row r="7603" spans="1:24" x14ac:dyDescent="0.3">
      <c r="A7603" t="s">
        <v>21338</v>
      </c>
      <c r="B7603" t="s">
        <v>21348</v>
      </c>
      <c r="C7603" t="s">
        <v>21340</v>
      </c>
      <c r="D7603" t="s">
        <v>27</v>
      </c>
      <c r="E7603">
        <v>0.44700000000000001</v>
      </c>
      <c r="F7603">
        <v>0.99299999999999999</v>
      </c>
      <c r="G7603">
        <v>-3.0219999999999998</v>
      </c>
      <c r="H7603">
        <v>0.111</v>
      </c>
      <c r="I7603">
        <v>1.56E-5</v>
      </c>
      <c r="J7603">
        <v>2.7E-2</v>
      </c>
      <c r="K7603">
        <v>0.47399999999999998</v>
      </c>
      <c r="L7603">
        <v>0.108</v>
      </c>
      <c r="M7603">
        <v>140.018</v>
      </c>
      <c r="N7603">
        <v>3.1611166666666666</v>
      </c>
      <c r="O7603" t="s">
        <v>21349</v>
      </c>
      <c r="P7603" t="s">
        <v>21350</v>
      </c>
      <c r="Q7603">
        <v>602297</v>
      </c>
      <c r="R7603">
        <v>7652</v>
      </c>
      <c r="S7603">
        <v>509</v>
      </c>
      <c r="T7603" t="b">
        <v>0</v>
      </c>
      <c r="U7603" t="b">
        <v>0</v>
      </c>
      <c r="V7603">
        <v>71520314</v>
      </c>
      <c r="W7603">
        <v>2.0949367088607596</v>
      </c>
      <c r="X7603" t="s">
        <v>29</v>
      </c>
    </row>
    <row r="7604" spans="1:24" x14ac:dyDescent="0.3">
      <c r="A7604" t="s">
        <v>21338</v>
      </c>
      <c r="B7604" t="s">
        <v>21351</v>
      </c>
      <c r="C7604" t="s">
        <v>21352</v>
      </c>
      <c r="D7604" t="s">
        <v>27</v>
      </c>
      <c r="E7604">
        <v>0.48599999999999999</v>
      </c>
      <c r="F7604">
        <v>0.95899999999999996</v>
      </c>
      <c r="G7604">
        <v>-3.8570000000000002</v>
      </c>
      <c r="H7604">
        <v>4.8500000000000001E-2</v>
      </c>
      <c r="I7604">
        <v>2.03E-4</v>
      </c>
      <c r="J7604">
        <v>2.5899999999999999E-2</v>
      </c>
      <c r="K7604">
        <v>0.17299999999999999</v>
      </c>
      <c r="L7604">
        <v>0.52700000000000002</v>
      </c>
      <c r="M7604">
        <v>84.997</v>
      </c>
      <c r="N7604">
        <v>3.2928833333333332</v>
      </c>
      <c r="O7604" t="s">
        <v>21353</v>
      </c>
      <c r="P7604" t="s">
        <v>14168</v>
      </c>
      <c r="Q7604">
        <v>20425758</v>
      </c>
      <c r="R7604">
        <v>119037</v>
      </c>
      <c r="S7604">
        <v>8136</v>
      </c>
      <c r="T7604" t="b">
        <v>1</v>
      </c>
      <c r="U7604" t="b">
        <v>1</v>
      </c>
      <c r="V7604">
        <v>36512846</v>
      </c>
      <c r="W7604">
        <v>5.5433526011560694</v>
      </c>
      <c r="X7604" t="s">
        <v>29</v>
      </c>
    </row>
    <row r="7605" spans="1:24" x14ac:dyDescent="0.3">
      <c r="A7605" t="s">
        <v>21338</v>
      </c>
      <c r="B7605" t="s">
        <v>21354</v>
      </c>
      <c r="C7605" t="s">
        <v>21340</v>
      </c>
      <c r="D7605" t="s">
        <v>27</v>
      </c>
      <c r="E7605">
        <v>0.499</v>
      </c>
      <c r="F7605">
        <v>0.96299999999999997</v>
      </c>
      <c r="G7605">
        <v>-2.7290000000000001</v>
      </c>
      <c r="H7605">
        <v>5.7799999999999997E-2</v>
      </c>
      <c r="I7605">
        <v>6.5300000000000002E-5</v>
      </c>
      <c r="J7605">
        <v>5.0699999999999996E-4</v>
      </c>
      <c r="K7605">
        <v>0.60799999999999998</v>
      </c>
      <c r="L7605">
        <v>0.16</v>
      </c>
      <c r="M7605">
        <v>123.98099999999999</v>
      </c>
      <c r="N7605">
        <v>3.7353333333333332</v>
      </c>
      <c r="O7605" t="s">
        <v>21355</v>
      </c>
      <c r="P7605" t="s">
        <v>14168</v>
      </c>
      <c r="Q7605">
        <v>20938656</v>
      </c>
      <c r="R7605">
        <v>109646</v>
      </c>
      <c r="S7605">
        <v>6041</v>
      </c>
      <c r="T7605" t="b">
        <v>1</v>
      </c>
      <c r="U7605" t="b">
        <v>1</v>
      </c>
      <c r="V7605">
        <v>28221301</v>
      </c>
      <c r="W7605">
        <v>1.5838815789473684</v>
      </c>
      <c r="X7605" t="s">
        <v>29</v>
      </c>
    </row>
    <row r="7606" spans="1:24" x14ac:dyDescent="0.3">
      <c r="A7606" t="s">
        <v>21338</v>
      </c>
      <c r="B7606" t="s">
        <v>21356</v>
      </c>
      <c r="C7606" t="s">
        <v>21357</v>
      </c>
      <c r="D7606" t="s">
        <v>27</v>
      </c>
      <c r="E7606">
        <v>0.41199999999999998</v>
      </c>
      <c r="F7606">
        <v>0.96199999999999997</v>
      </c>
      <c r="G7606">
        <v>-6.8129999999999997</v>
      </c>
      <c r="H7606">
        <v>5.3499999999999999E-2</v>
      </c>
      <c r="I7606">
        <v>3.1000000000000001E-5</v>
      </c>
      <c r="J7606">
        <v>4.5799999999999999E-3</v>
      </c>
      <c r="K7606">
        <v>0.24099999999999999</v>
      </c>
      <c r="L7606">
        <v>0.63300000000000001</v>
      </c>
      <c r="M7606">
        <v>75.028000000000006</v>
      </c>
      <c r="N7606">
        <v>2.6526666666666667</v>
      </c>
      <c r="O7606" t="s">
        <v>21358</v>
      </c>
      <c r="P7606" t="s">
        <v>21338</v>
      </c>
      <c r="Q7606">
        <v>2026129</v>
      </c>
      <c r="R7606">
        <v>37012</v>
      </c>
      <c r="S7606">
        <v>1647</v>
      </c>
      <c r="T7606" t="b">
        <v>1</v>
      </c>
      <c r="U7606" t="b">
        <v>1</v>
      </c>
      <c r="V7606">
        <v>13742339</v>
      </c>
      <c r="W7606">
        <v>3.991701244813278</v>
      </c>
      <c r="X7606" t="s">
        <v>29</v>
      </c>
    </row>
    <row r="7607" spans="1:24" x14ac:dyDescent="0.3">
      <c r="A7607" t="s">
        <v>21338</v>
      </c>
      <c r="B7607" t="s">
        <v>21359</v>
      </c>
      <c r="C7607" t="s">
        <v>21360</v>
      </c>
      <c r="D7607" t="s">
        <v>27</v>
      </c>
      <c r="E7607">
        <v>0.38400000000000001</v>
      </c>
      <c r="F7607">
        <v>0.97899999999999998</v>
      </c>
      <c r="G7607">
        <v>-2.4510000000000001</v>
      </c>
      <c r="H7607">
        <v>0.107</v>
      </c>
      <c r="I7607">
        <v>2.5599999999999999E-5</v>
      </c>
      <c r="J7607">
        <v>6.5099999999999997E-5</v>
      </c>
      <c r="K7607">
        <v>0.78800000000000003</v>
      </c>
      <c r="L7607">
        <v>0.30299999999999999</v>
      </c>
      <c r="M7607">
        <v>179.94800000000001</v>
      </c>
      <c r="N7607">
        <v>3.7797833333333335</v>
      </c>
      <c r="O7607" t="s">
        <v>21361</v>
      </c>
      <c r="P7607" t="s">
        <v>21338</v>
      </c>
      <c r="Q7607">
        <v>10735495</v>
      </c>
      <c r="R7607">
        <v>84887</v>
      </c>
      <c r="S7607">
        <v>3963</v>
      </c>
      <c r="T7607" t="b">
        <v>0</v>
      </c>
      <c r="U7607" t="b">
        <v>1</v>
      </c>
      <c r="V7607">
        <v>26144804</v>
      </c>
      <c r="W7607">
        <v>1.2423857868020305</v>
      </c>
      <c r="X7607" t="s">
        <v>29</v>
      </c>
    </row>
    <row r="7608" spans="1:24" x14ac:dyDescent="0.3">
      <c r="A7608" t="s">
        <v>21338</v>
      </c>
      <c r="B7608" t="s">
        <v>21362</v>
      </c>
      <c r="C7608" t="s">
        <v>21357</v>
      </c>
      <c r="D7608" t="s">
        <v>27</v>
      </c>
      <c r="E7608">
        <v>0.48099999999999998</v>
      </c>
      <c r="F7608">
        <v>0.97899999999999998</v>
      </c>
      <c r="G7608">
        <v>-6.7069999999999999</v>
      </c>
      <c r="H7608">
        <v>6.0299999999999999E-2</v>
      </c>
      <c r="I7608">
        <v>3.3099999999999998E-5</v>
      </c>
      <c r="J7608">
        <v>2.6599999999999999E-5</v>
      </c>
      <c r="K7608">
        <v>0.38600000000000001</v>
      </c>
      <c r="L7608">
        <v>0.108</v>
      </c>
      <c r="M7608">
        <v>104.015</v>
      </c>
      <c r="N7608">
        <v>3.0877833333333333</v>
      </c>
      <c r="O7608" t="s">
        <v>21363</v>
      </c>
      <c r="P7608" t="s">
        <v>21338</v>
      </c>
      <c r="Q7608">
        <v>14416933</v>
      </c>
      <c r="R7608">
        <v>209171</v>
      </c>
      <c r="S7608">
        <v>16371</v>
      </c>
      <c r="T7608" t="b">
        <v>1</v>
      </c>
      <c r="U7608" t="b">
        <v>1</v>
      </c>
      <c r="V7608">
        <v>0</v>
      </c>
      <c r="W7608">
        <v>2.5362694300518132</v>
      </c>
      <c r="X7608" t="s">
        <v>40</v>
      </c>
    </row>
    <row r="7609" spans="1:24" x14ac:dyDescent="0.3">
      <c r="A7609" t="s">
        <v>21338</v>
      </c>
      <c r="B7609" t="s">
        <v>21364</v>
      </c>
      <c r="C7609" t="s">
        <v>21365</v>
      </c>
      <c r="D7609" t="s">
        <v>27</v>
      </c>
      <c r="E7609">
        <v>0.441</v>
      </c>
      <c r="F7609">
        <v>0.94299999999999995</v>
      </c>
      <c r="G7609">
        <v>-4.9960000000000004</v>
      </c>
      <c r="H7609">
        <v>0.13800000000000001</v>
      </c>
      <c r="I7609">
        <v>5.0600000000000005E-4</v>
      </c>
      <c r="J7609">
        <v>3.9699999999999999E-2</v>
      </c>
      <c r="K7609">
        <v>0.122</v>
      </c>
      <c r="L7609">
        <v>0.14199999999999999</v>
      </c>
      <c r="M7609">
        <v>177.971</v>
      </c>
      <c r="N7609">
        <v>4.2293333333333329</v>
      </c>
      <c r="O7609" t="s">
        <v>21366</v>
      </c>
      <c r="P7609" t="s">
        <v>14168</v>
      </c>
      <c r="Q7609">
        <v>21783959</v>
      </c>
      <c r="R7609">
        <v>112433</v>
      </c>
      <c r="S7609">
        <v>9766</v>
      </c>
      <c r="T7609" t="b">
        <v>1</v>
      </c>
      <c r="U7609" t="b">
        <v>1</v>
      </c>
      <c r="V7609">
        <v>28271204</v>
      </c>
      <c r="W7609">
        <v>7.7295081967213113</v>
      </c>
      <c r="X7609" t="s">
        <v>29</v>
      </c>
    </row>
    <row r="7610" spans="1:24" x14ac:dyDescent="0.3">
      <c r="A7610" t="s">
        <v>21367</v>
      </c>
      <c r="B7610" t="s">
        <v>21368</v>
      </c>
      <c r="C7610" t="s">
        <v>21369</v>
      </c>
      <c r="D7610" t="s">
        <v>462</v>
      </c>
      <c r="E7610">
        <v>0.52600000000000002</v>
      </c>
      <c r="F7610">
        <v>0.51500000000000001</v>
      </c>
      <c r="G7610">
        <v>-11.169</v>
      </c>
      <c r="H7610">
        <v>3.8899999999999997E-2</v>
      </c>
      <c r="I7610">
        <v>0.16900000000000001</v>
      </c>
      <c r="J7610">
        <v>8.1599999999999999E-4</v>
      </c>
      <c r="K7610">
        <v>0.18099999999999999</v>
      </c>
      <c r="L7610">
        <v>0.51800000000000002</v>
      </c>
      <c r="M7610">
        <v>136.54300000000001</v>
      </c>
      <c r="N7610">
        <v>3.9082166666666667</v>
      </c>
      <c r="O7610" t="s">
        <v>21370</v>
      </c>
      <c r="P7610" t="s">
        <v>21371</v>
      </c>
      <c r="Q7610">
        <v>4071426</v>
      </c>
      <c r="R7610">
        <v>47681</v>
      </c>
      <c r="S7610">
        <v>2826</v>
      </c>
      <c r="T7610" t="b">
        <v>0</v>
      </c>
      <c r="U7610" t="b">
        <v>0</v>
      </c>
      <c r="V7610">
        <v>163562774</v>
      </c>
      <c r="W7610">
        <v>2.8453038674033149</v>
      </c>
      <c r="X7610" t="s">
        <v>29</v>
      </c>
    </row>
    <row r="7611" spans="1:24" x14ac:dyDescent="0.3">
      <c r="A7611" t="s">
        <v>21367</v>
      </c>
      <c r="B7611" t="s">
        <v>4742</v>
      </c>
      <c r="C7611" t="s">
        <v>21372</v>
      </c>
      <c r="D7611" t="s">
        <v>34</v>
      </c>
      <c r="E7611">
        <v>0.46899999999999997</v>
      </c>
      <c r="F7611">
        <v>0.186</v>
      </c>
      <c r="G7611">
        <v>-20.701000000000001</v>
      </c>
      <c r="H7611">
        <v>3.49E-2</v>
      </c>
      <c r="I7611">
        <v>0.64200000000000002</v>
      </c>
      <c r="J7611">
        <v>1.26E-4</v>
      </c>
      <c r="K7611">
        <v>0.20399999999999999</v>
      </c>
      <c r="L7611">
        <v>0.17799999999999999</v>
      </c>
      <c r="M7611">
        <v>149.136</v>
      </c>
      <c r="N7611">
        <v>4.2575500000000002</v>
      </c>
      <c r="O7611" t="s">
        <v>21373</v>
      </c>
      <c r="P7611" t="s">
        <v>21374</v>
      </c>
      <c r="Q7611">
        <v>35377373</v>
      </c>
      <c r="R7611">
        <v>272605</v>
      </c>
      <c r="S7611">
        <v>15162</v>
      </c>
      <c r="T7611" t="b">
        <v>0</v>
      </c>
      <c r="U7611" t="b">
        <v>0</v>
      </c>
      <c r="V7611">
        <v>162344280</v>
      </c>
      <c r="W7611">
        <v>0.91176470588235303</v>
      </c>
      <c r="X7611" t="s">
        <v>29</v>
      </c>
    </row>
    <row r="7612" spans="1:24" x14ac:dyDescent="0.3">
      <c r="A7612" t="s">
        <v>21367</v>
      </c>
      <c r="B7612" t="s">
        <v>21375</v>
      </c>
      <c r="C7612" t="s">
        <v>21367</v>
      </c>
      <c r="D7612" t="s">
        <v>27</v>
      </c>
      <c r="E7612">
        <v>0.66900000000000004</v>
      </c>
      <c r="F7612">
        <v>0.70199999999999996</v>
      </c>
      <c r="G7612">
        <v>-13.647</v>
      </c>
      <c r="H7612">
        <v>4.3900000000000002E-2</v>
      </c>
      <c r="I7612">
        <v>0.33500000000000002</v>
      </c>
      <c r="J7612">
        <v>5.4500000000000002E-4</v>
      </c>
      <c r="K7612">
        <v>9.6199999999999994E-2</v>
      </c>
      <c r="L7612">
        <v>0.82299999999999995</v>
      </c>
      <c r="M7612">
        <v>124.339</v>
      </c>
      <c r="N7612">
        <v>4.5917833333333338</v>
      </c>
      <c r="O7612" t="s">
        <v>21376</v>
      </c>
      <c r="P7612" t="s">
        <v>21377</v>
      </c>
      <c r="Q7612">
        <v>38490453</v>
      </c>
      <c r="R7612">
        <v>193022</v>
      </c>
      <c r="S7612">
        <v>12557</v>
      </c>
      <c r="T7612" t="b">
        <v>0</v>
      </c>
      <c r="U7612" t="b">
        <v>0</v>
      </c>
      <c r="V7612">
        <v>102221271</v>
      </c>
      <c r="W7612">
        <v>7.2972972972972974</v>
      </c>
      <c r="X7612" t="s">
        <v>29</v>
      </c>
    </row>
    <row r="7613" spans="1:24" x14ac:dyDescent="0.3">
      <c r="A7613" t="s">
        <v>21367</v>
      </c>
      <c r="B7613" t="s">
        <v>21378</v>
      </c>
      <c r="C7613" t="s">
        <v>21379</v>
      </c>
      <c r="D7613" t="s">
        <v>27</v>
      </c>
      <c r="E7613">
        <v>0.71299999999999997</v>
      </c>
      <c r="F7613">
        <v>0.21</v>
      </c>
      <c r="G7613">
        <v>-23.74</v>
      </c>
      <c r="H7613">
        <v>4.3400000000000001E-2</v>
      </c>
      <c r="I7613">
        <v>0.16700000000000001</v>
      </c>
      <c r="J7613">
        <v>0</v>
      </c>
      <c r="K7613">
        <v>0.19400000000000001</v>
      </c>
      <c r="L7613">
        <v>0.55100000000000005</v>
      </c>
      <c r="M7613">
        <v>132.72200000000001</v>
      </c>
      <c r="N7613">
        <v>4.3255499999999998</v>
      </c>
      <c r="O7613" t="s">
        <v>21380</v>
      </c>
      <c r="P7613" t="s">
        <v>15837</v>
      </c>
      <c r="Q7613">
        <v>679752</v>
      </c>
      <c r="R7613">
        <v>9962</v>
      </c>
      <c r="S7613">
        <v>597</v>
      </c>
      <c r="T7613" t="b">
        <v>0</v>
      </c>
      <c r="U7613" t="b">
        <v>0</v>
      </c>
      <c r="V7613">
        <v>57997299</v>
      </c>
      <c r="W7613">
        <v>1.0824742268041236</v>
      </c>
      <c r="X7613" t="s">
        <v>29</v>
      </c>
    </row>
    <row r="7614" spans="1:24" x14ac:dyDescent="0.3">
      <c r="A7614" t="s">
        <v>21367</v>
      </c>
      <c r="B7614" t="s">
        <v>21381</v>
      </c>
      <c r="C7614" t="s">
        <v>21379</v>
      </c>
      <c r="D7614" t="s">
        <v>27</v>
      </c>
      <c r="E7614">
        <v>0.505</v>
      </c>
      <c r="F7614">
        <v>3.5700000000000003E-2</v>
      </c>
      <c r="G7614">
        <v>-27.683</v>
      </c>
      <c r="H7614">
        <v>3.0499999999999999E-2</v>
      </c>
      <c r="I7614">
        <v>0.82299999999999995</v>
      </c>
      <c r="J7614">
        <v>1.1200000000000001E-6</v>
      </c>
      <c r="K7614">
        <v>0.13400000000000001</v>
      </c>
      <c r="L7614">
        <v>0.184</v>
      </c>
      <c r="M7614">
        <v>172.06399999999999</v>
      </c>
      <c r="N7614">
        <v>3.3884500000000002</v>
      </c>
      <c r="O7614" t="s">
        <v>21382</v>
      </c>
      <c r="P7614" t="s">
        <v>21383</v>
      </c>
      <c r="Q7614">
        <v>44559</v>
      </c>
      <c r="R7614">
        <v>589</v>
      </c>
      <c r="S7614">
        <v>43</v>
      </c>
      <c r="T7614" t="b">
        <v>0</v>
      </c>
      <c r="U7614" t="b">
        <v>0</v>
      </c>
      <c r="V7614">
        <v>30846968</v>
      </c>
      <c r="W7614">
        <v>0.2664179104477612</v>
      </c>
      <c r="X7614" t="s">
        <v>29</v>
      </c>
    </row>
    <row r="7615" spans="1:24" x14ac:dyDescent="0.3">
      <c r="A7615" t="s">
        <v>21367</v>
      </c>
      <c r="B7615" t="s">
        <v>21384</v>
      </c>
      <c r="C7615" t="s">
        <v>21385</v>
      </c>
      <c r="D7615" t="s">
        <v>27</v>
      </c>
      <c r="E7615">
        <v>0.67300000000000004</v>
      </c>
      <c r="F7615">
        <v>0.35399999999999998</v>
      </c>
      <c r="G7615">
        <v>-14.689</v>
      </c>
      <c r="H7615">
        <v>3.1699999999999999E-2</v>
      </c>
      <c r="I7615">
        <v>0.25600000000000001</v>
      </c>
      <c r="J7615">
        <v>8.8399999999999994E-5</v>
      </c>
      <c r="K7615">
        <v>0.11</v>
      </c>
      <c r="L7615">
        <v>0.29599999999999999</v>
      </c>
      <c r="M7615">
        <v>123.139</v>
      </c>
      <c r="N7615">
        <v>4.3877833333333331</v>
      </c>
      <c r="O7615" t="s">
        <v>21386</v>
      </c>
      <c r="P7615" t="s">
        <v>21387</v>
      </c>
      <c r="Q7615">
        <v>992630</v>
      </c>
      <c r="R7615">
        <v>2194</v>
      </c>
      <c r="S7615">
        <v>286</v>
      </c>
      <c r="T7615" t="b">
        <v>0</v>
      </c>
      <c r="U7615" t="b">
        <v>0</v>
      </c>
      <c r="V7615">
        <v>15773492</v>
      </c>
      <c r="W7615">
        <v>3.2181818181818178</v>
      </c>
      <c r="X7615" t="s">
        <v>29</v>
      </c>
    </row>
    <row r="7616" spans="1:24" x14ac:dyDescent="0.3">
      <c r="A7616" t="s">
        <v>21367</v>
      </c>
      <c r="B7616" t="s">
        <v>21388</v>
      </c>
      <c r="C7616" t="s">
        <v>21367</v>
      </c>
      <c r="D7616" t="s">
        <v>27</v>
      </c>
      <c r="E7616">
        <v>0.76800000000000002</v>
      </c>
      <c r="F7616">
        <v>0.63700000000000001</v>
      </c>
      <c r="G7616">
        <v>-14.218</v>
      </c>
      <c r="H7616">
        <v>3.85E-2</v>
      </c>
      <c r="I7616">
        <v>0.19800000000000001</v>
      </c>
      <c r="J7616">
        <v>3.4199999999999999E-3</v>
      </c>
      <c r="K7616">
        <v>0.29199999999999998</v>
      </c>
      <c r="L7616">
        <v>0.86</v>
      </c>
      <c r="M7616">
        <v>128.458</v>
      </c>
      <c r="N7616">
        <v>2.9573333333333331</v>
      </c>
      <c r="O7616" t="s">
        <v>21388</v>
      </c>
      <c r="P7616" t="s">
        <v>21389</v>
      </c>
      <c r="Q7616">
        <v>698455</v>
      </c>
      <c r="R7616">
        <v>4978</v>
      </c>
      <c r="S7616">
        <v>54</v>
      </c>
      <c r="T7616" t="b">
        <v>1</v>
      </c>
      <c r="U7616" t="b">
        <v>1</v>
      </c>
      <c r="V7616">
        <v>4933080</v>
      </c>
      <c r="W7616">
        <v>2.1815068493150687</v>
      </c>
      <c r="X7616" t="s">
        <v>29</v>
      </c>
    </row>
    <row r="7617" spans="1:24" x14ac:dyDescent="0.3">
      <c r="A7617" t="s">
        <v>21367</v>
      </c>
      <c r="B7617" t="s">
        <v>21390</v>
      </c>
      <c r="C7617" t="s">
        <v>21391</v>
      </c>
      <c r="D7617" t="s">
        <v>27</v>
      </c>
      <c r="E7617">
        <v>0.73799999999999999</v>
      </c>
      <c r="F7617">
        <v>0.69099999999999995</v>
      </c>
      <c r="G7617">
        <v>-11.680999999999999</v>
      </c>
      <c r="H7617">
        <v>2.9100000000000001E-2</v>
      </c>
      <c r="I7617">
        <v>0.47599999999999998</v>
      </c>
      <c r="J7617">
        <v>3.15E-3</v>
      </c>
      <c r="K7617">
        <v>5.96E-2</v>
      </c>
      <c r="L7617">
        <v>0.92300000000000004</v>
      </c>
      <c r="M7617">
        <v>120.227</v>
      </c>
      <c r="N7617">
        <v>4.4137833333333329</v>
      </c>
      <c r="O7617" t="s">
        <v>21392</v>
      </c>
      <c r="P7617" t="s">
        <v>21393</v>
      </c>
      <c r="Q7617">
        <v>7462</v>
      </c>
      <c r="R7617">
        <v>70</v>
      </c>
      <c r="S7617">
        <v>7</v>
      </c>
      <c r="T7617" t="b">
        <v>0</v>
      </c>
      <c r="U7617" t="b">
        <v>0</v>
      </c>
      <c r="V7617">
        <v>421038</v>
      </c>
      <c r="W7617">
        <v>11.593959731543624</v>
      </c>
      <c r="X7617" t="s">
        <v>29</v>
      </c>
    </row>
    <row r="7618" spans="1:24" x14ac:dyDescent="0.3">
      <c r="A7618" t="s">
        <v>21367</v>
      </c>
      <c r="B7618" t="s">
        <v>21394</v>
      </c>
      <c r="C7618" t="s">
        <v>21367</v>
      </c>
      <c r="D7618" t="s">
        <v>27</v>
      </c>
      <c r="E7618">
        <v>0.71099999999999997</v>
      </c>
      <c r="F7618">
        <v>0.40600000000000003</v>
      </c>
      <c r="G7618">
        <v>-17.581</v>
      </c>
      <c r="H7618">
        <v>3.2199999999999999E-2</v>
      </c>
      <c r="I7618">
        <v>0.73</v>
      </c>
      <c r="J7618">
        <v>5.3800000000000001E-2</v>
      </c>
      <c r="K7618">
        <v>5.1400000000000001E-2</v>
      </c>
      <c r="L7618">
        <v>0.65800000000000003</v>
      </c>
      <c r="M7618">
        <v>120.31</v>
      </c>
      <c r="N7618">
        <v>4.1904500000000002</v>
      </c>
      <c r="O7618" t="s">
        <v>21395</v>
      </c>
      <c r="P7618" t="s">
        <v>21396</v>
      </c>
      <c r="Q7618">
        <v>242335</v>
      </c>
      <c r="R7618">
        <v>762</v>
      </c>
      <c r="S7618">
        <v>88</v>
      </c>
      <c r="T7618" t="b">
        <v>0</v>
      </c>
      <c r="U7618" t="b">
        <v>0</v>
      </c>
      <c r="V7618">
        <v>0</v>
      </c>
      <c r="W7618">
        <v>7.8988326848249031</v>
      </c>
      <c r="X7618" t="s">
        <v>40</v>
      </c>
    </row>
    <row r="7619" spans="1:24" x14ac:dyDescent="0.3">
      <c r="A7619" t="s">
        <v>21367</v>
      </c>
      <c r="B7619" t="s">
        <v>21397</v>
      </c>
      <c r="C7619" t="s">
        <v>21367</v>
      </c>
      <c r="D7619" t="s">
        <v>27</v>
      </c>
      <c r="E7619">
        <v>0.64600000000000002</v>
      </c>
      <c r="F7619">
        <v>0.436</v>
      </c>
      <c r="G7619">
        <v>-13.199</v>
      </c>
      <c r="H7619">
        <v>4.0099999999999997E-2</v>
      </c>
      <c r="I7619">
        <v>0.26</v>
      </c>
      <c r="J7619">
        <v>4.5300000000000003E-5</v>
      </c>
      <c r="K7619">
        <v>9.98E-2</v>
      </c>
      <c r="L7619">
        <v>0.60899999999999999</v>
      </c>
      <c r="M7619">
        <v>121.98</v>
      </c>
      <c r="N7619">
        <v>3.8855499999999998</v>
      </c>
      <c r="O7619" t="s">
        <v>21397</v>
      </c>
      <c r="P7619" t="s">
        <v>21389</v>
      </c>
      <c r="Q7619">
        <v>494794</v>
      </c>
      <c r="R7619">
        <v>3709</v>
      </c>
      <c r="S7619">
        <v>99</v>
      </c>
      <c r="T7619" t="b">
        <v>1</v>
      </c>
      <c r="U7619" t="b">
        <v>1</v>
      </c>
      <c r="V7619">
        <v>0</v>
      </c>
      <c r="W7619">
        <v>4.3687374749499002</v>
      </c>
      <c r="X7619" t="s">
        <v>40</v>
      </c>
    </row>
    <row r="7620" spans="1:24" x14ac:dyDescent="0.3">
      <c r="A7620" t="s">
        <v>21398</v>
      </c>
      <c r="B7620" t="s">
        <v>21399</v>
      </c>
      <c r="C7620" t="s">
        <v>21400</v>
      </c>
      <c r="D7620" t="s">
        <v>27</v>
      </c>
      <c r="E7620">
        <v>0.21299999999999999</v>
      </c>
      <c r="F7620">
        <v>7.4300000000000005E-2</v>
      </c>
      <c r="G7620">
        <v>-18.071000000000002</v>
      </c>
      <c r="H7620">
        <v>4.0800000000000003E-2</v>
      </c>
      <c r="I7620">
        <v>0.34399999999999997</v>
      </c>
      <c r="J7620">
        <v>3.4499999999999998E-5</v>
      </c>
      <c r="K7620">
        <v>0.21199999999999999</v>
      </c>
      <c r="L7620">
        <v>0.14499999999999999</v>
      </c>
      <c r="M7620">
        <v>53.863</v>
      </c>
      <c r="N7620">
        <v>3.6417833333333332</v>
      </c>
      <c r="O7620" t="s">
        <v>21401</v>
      </c>
      <c r="P7620" t="s">
        <v>21402</v>
      </c>
      <c r="Q7620">
        <v>43464651</v>
      </c>
      <c r="R7620">
        <v>529026</v>
      </c>
      <c r="S7620">
        <v>15639</v>
      </c>
      <c r="T7620" t="b">
        <v>1</v>
      </c>
      <c r="U7620" t="b">
        <v>1</v>
      </c>
      <c r="V7620">
        <v>147781966</v>
      </c>
      <c r="W7620">
        <v>0.35047169811320755</v>
      </c>
      <c r="X7620" t="s">
        <v>29</v>
      </c>
    </row>
    <row r="7621" spans="1:24" x14ac:dyDescent="0.3">
      <c r="A7621" t="s">
        <v>21398</v>
      </c>
      <c r="B7621" t="s">
        <v>21403</v>
      </c>
      <c r="C7621" t="s">
        <v>21404</v>
      </c>
      <c r="D7621" t="s">
        <v>27</v>
      </c>
      <c r="E7621">
        <v>8.2000000000000003E-2</v>
      </c>
      <c r="F7621">
        <v>1.5800000000000002E-2</v>
      </c>
      <c r="G7621">
        <v>-33.354999999999997</v>
      </c>
      <c r="H7621">
        <v>4.6600000000000003E-2</v>
      </c>
      <c r="I7621">
        <v>0.97599999999999998</v>
      </c>
      <c r="J7621">
        <v>0.98799999999999999</v>
      </c>
      <c r="K7621">
        <v>8.5500000000000007E-2</v>
      </c>
      <c r="L7621">
        <v>3.7699999999999997E-2</v>
      </c>
      <c r="M7621">
        <v>170.441</v>
      </c>
      <c r="N7621">
        <v>1.8521000000000001</v>
      </c>
      <c r="O7621" t="s">
        <v>21403</v>
      </c>
      <c r="P7621" t="s">
        <v>21405</v>
      </c>
      <c r="Q7621">
        <v>133983</v>
      </c>
      <c r="R7621">
        <v>2098</v>
      </c>
      <c r="S7621">
        <v>14</v>
      </c>
      <c r="T7621" t="b">
        <v>1</v>
      </c>
      <c r="U7621" t="b">
        <v>1</v>
      </c>
      <c r="V7621">
        <v>21616848</v>
      </c>
      <c r="W7621">
        <v>0.1847953216374269</v>
      </c>
      <c r="X7621" t="s">
        <v>29</v>
      </c>
    </row>
    <row r="7622" spans="1:24" x14ac:dyDescent="0.3">
      <c r="A7622" t="s">
        <v>21398</v>
      </c>
      <c r="B7622" t="s">
        <v>21406</v>
      </c>
      <c r="C7622" t="s">
        <v>21407</v>
      </c>
      <c r="D7622" t="s">
        <v>27</v>
      </c>
      <c r="E7622">
        <v>0.439</v>
      </c>
      <c r="F7622">
        <v>0.27800000000000002</v>
      </c>
      <c r="G7622">
        <v>-20.265000000000001</v>
      </c>
      <c r="H7622">
        <v>3.0300000000000001E-2</v>
      </c>
      <c r="I7622">
        <v>0.873</v>
      </c>
      <c r="J7622">
        <v>0.92900000000000005</v>
      </c>
      <c r="K7622">
        <v>0.11600000000000001</v>
      </c>
      <c r="L7622">
        <v>0.191</v>
      </c>
      <c r="M7622">
        <v>150.17599999999999</v>
      </c>
      <c r="N7622">
        <v>1.44845</v>
      </c>
      <c r="O7622" t="s">
        <v>21408</v>
      </c>
      <c r="P7622" t="s">
        <v>21409</v>
      </c>
      <c r="Q7622">
        <v>375227</v>
      </c>
      <c r="R7622">
        <v>5584</v>
      </c>
      <c r="S7622">
        <v>264</v>
      </c>
      <c r="T7622" t="b">
        <v>0</v>
      </c>
      <c r="U7622" t="b">
        <v>0</v>
      </c>
      <c r="V7622">
        <v>4796900</v>
      </c>
      <c r="W7622">
        <v>2.396551724137931</v>
      </c>
      <c r="X7622" t="s">
        <v>29</v>
      </c>
    </row>
    <row r="7623" spans="1:24" x14ac:dyDescent="0.3">
      <c r="A7623" t="s">
        <v>21398</v>
      </c>
      <c r="B7623" t="s">
        <v>21410</v>
      </c>
      <c r="C7623" t="s">
        <v>21411</v>
      </c>
      <c r="D7623" t="s">
        <v>27</v>
      </c>
      <c r="E7623">
        <v>0.3</v>
      </c>
      <c r="F7623">
        <v>0.28899999999999998</v>
      </c>
      <c r="G7623">
        <v>-17.109000000000002</v>
      </c>
      <c r="H7623">
        <v>5.57E-2</v>
      </c>
      <c r="I7623">
        <v>0.68799999999999994</v>
      </c>
      <c r="J7623">
        <v>0.68300000000000005</v>
      </c>
      <c r="K7623">
        <v>7.7200000000000005E-2</v>
      </c>
      <c r="L7623">
        <v>4.9200000000000001E-2</v>
      </c>
      <c r="M7623">
        <v>129.673</v>
      </c>
      <c r="N7623">
        <v>6.5739999999999998</v>
      </c>
      <c r="O7623" t="s">
        <v>21412</v>
      </c>
      <c r="P7623" t="s">
        <v>21413</v>
      </c>
      <c r="Q7623">
        <v>491057</v>
      </c>
      <c r="R7623">
        <v>2241</v>
      </c>
      <c r="S7623">
        <v>276</v>
      </c>
      <c r="T7623" t="b">
        <v>0</v>
      </c>
      <c r="U7623" t="b">
        <v>0</v>
      </c>
      <c r="V7623">
        <v>18047267</v>
      </c>
      <c r="W7623">
        <v>3.7435233160621757</v>
      </c>
      <c r="X7623" t="s">
        <v>29</v>
      </c>
    </row>
    <row r="7624" spans="1:24" x14ac:dyDescent="0.3">
      <c r="A7624" t="s">
        <v>21398</v>
      </c>
      <c r="B7624" t="s">
        <v>21414</v>
      </c>
      <c r="C7624" t="s">
        <v>21415</v>
      </c>
      <c r="D7624" t="s">
        <v>27</v>
      </c>
      <c r="E7624">
        <v>0.123</v>
      </c>
      <c r="F7624">
        <v>7.2300000000000003E-2</v>
      </c>
      <c r="G7624">
        <v>-27.06</v>
      </c>
      <c r="H7624">
        <v>3.9399999999999998E-2</v>
      </c>
      <c r="I7624">
        <v>0.84699999999999998</v>
      </c>
      <c r="J7624">
        <v>0.93300000000000005</v>
      </c>
      <c r="K7624">
        <v>8.3699999999999997E-2</v>
      </c>
      <c r="L7624">
        <v>3.6400000000000002E-2</v>
      </c>
      <c r="M7624">
        <v>150.01900000000001</v>
      </c>
      <c r="N7624">
        <v>4.3344500000000004</v>
      </c>
      <c r="O7624" t="s">
        <v>21416</v>
      </c>
      <c r="P7624" t="s">
        <v>1719</v>
      </c>
      <c r="Q7624">
        <v>21177</v>
      </c>
      <c r="R7624">
        <v>412</v>
      </c>
      <c r="S7624">
        <v>20</v>
      </c>
      <c r="T7624" t="b">
        <v>1</v>
      </c>
      <c r="U7624" t="b">
        <v>1</v>
      </c>
      <c r="V7624">
        <v>18146324</v>
      </c>
      <c r="W7624">
        <v>0.86379928315412191</v>
      </c>
      <c r="X7624" t="s">
        <v>29</v>
      </c>
    </row>
    <row r="7625" spans="1:24" x14ac:dyDescent="0.3">
      <c r="A7625" t="s">
        <v>21398</v>
      </c>
      <c r="B7625" t="s">
        <v>21417</v>
      </c>
      <c r="C7625" t="s">
        <v>21418</v>
      </c>
      <c r="D7625" t="s">
        <v>27</v>
      </c>
      <c r="E7625">
        <v>0.187</v>
      </c>
      <c r="F7625">
        <v>3.15E-2</v>
      </c>
      <c r="G7625">
        <v>-25.472999999999999</v>
      </c>
      <c r="H7625">
        <v>3.8199999999999998E-2</v>
      </c>
      <c r="I7625">
        <v>0.85499999999999998</v>
      </c>
      <c r="J7625">
        <v>0.81899999999999995</v>
      </c>
      <c r="K7625">
        <v>8.6099999999999996E-2</v>
      </c>
      <c r="L7625">
        <v>5.33E-2</v>
      </c>
      <c r="M7625">
        <v>141.74</v>
      </c>
      <c r="N7625">
        <v>2.1151166666666668</v>
      </c>
      <c r="O7625" t="s">
        <v>21417</v>
      </c>
      <c r="P7625" t="s">
        <v>21405</v>
      </c>
      <c r="Q7625">
        <v>54547</v>
      </c>
      <c r="R7625">
        <v>430</v>
      </c>
      <c r="S7625">
        <v>0</v>
      </c>
      <c r="T7625" t="b">
        <v>1</v>
      </c>
      <c r="U7625" t="b">
        <v>1</v>
      </c>
      <c r="V7625">
        <v>2885835</v>
      </c>
      <c r="W7625">
        <v>0.36585365853658541</v>
      </c>
      <c r="X7625" t="s">
        <v>29</v>
      </c>
    </row>
    <row r="7626" spans="1:24" x14ac:dyDescent="0.3">
      <c r="A7626" t="s">
        <v>21398</v>
      </c>
      <c r="B7626" t="s">
        <v>21419</v>
      </c>
      <c r="C7626" t="s">
        <v>21411</v>
      </c>
      <c r="D7626" t="s">
        <v>27</v>
      </c>
      <c r="E7626">
        <v>0.50700000000000001</v>
      </c>
      <c r="F7626">
        <v>0.48799999999999999</v>
      </c>
      <c r="G7626">
        <v>-15.063000000000001</v>
      </c>
      <c r="H7626">
        <v>4.4900000000000002E-2</v>
      </c>
      <c r="I7626">
        <v>0.192</v>
      </c>
      <c r="J7626">
        <v>0.76</v>
      </c>
      <c r="K7626">
        <v>0.111</v>
      </c>
      <c r="L7626">
        <v>3.6900000000000002E-2</v>
      </c>
      <c r="M7626">
        <v>103.023</v>
      </c>
      <c r="N7626">
        <v>5.0422166666666666</v>
      </c>
      <c r="O7626" t="s">
        <v>21420</v>
      </c>
      <c r="P7626" t="s">
        <v>5798</v>
      </c>
      <c r="Q7626">
        <v>226314</v>
      </c>
      <c r="R7626">
        <v>3412</v>
      </c>
      <c r="S7626">
        <v>124</v>
      </c>
      <c r="T7626" t="b">
        <v>1</v>
      </c>
      <c r="U7626" t="b">
        <v>1</v>
      </c>
      <c r="V7626">
        <v>21556541</v>
      </c>
      <c r="W7626">
        <v>4.3963963963963959</v>
      </c>
      <c r="X7626" t="s">
        <v>29</v>
      </c>
    </row>
    <row r="7627" spans="1:24" x14ac:dyDescent="0.3">
      <c r="A7627" t="s">
        <v>21398</v>
      </c>
      <c r="B7627" t="s">
        <v>21421</v>
      </c>
      <c r="C7627" t="s">
        <v>21411</v>
      </c>
      <c r="D7627" t="s">
        <v>27</v>
      </c>
      <c r="E7627">
        <v>0.27700000000000002</v>
      </c>
      <c r="F7627">
        <v>0.182</v>
      </c>
      <c r="G7627">
        <v>-19.690000000000001</v>
      </c>
      <c r="H7627">
        <v>3.4000000000000002E-2</v>
      </c>
      <c r="I7627">
        <v>0.49199999999999999</v>
      </c>
      <c r="J7627">
        <v>0.78200000000000003</v>
      </c>
      <c r="K7627">
        <v>0.125</v>
      </c>
      <c r="L7627">
        <v>3.5700000000000003E-2</v>
      </c>
      <c r="M7627">
        <v>96.007999999999996</v>
      </c>
      <c r="N7627">
        <v>16.254449999999999</v>
      </c>
      <c r="O7627" t="s">
        <v>21422</v>
      </c>
      <c r="P7627" t="s">
        <v>21423</v>
      </c>
      <c r="Q7627">
        <v>22643106</v>
      </c>
      <c r="R7627">
        <v>163575</v>
      </c>
      <c r="S7627">
        <v>8786</v>
      </c>
      <c r="T7627" t="b">
        <v>0</v>
      </c>
      <c r="U7627" t="b">
        <v>0</v>
      </c>
      <c r="V7627">
        <v>25212888</v>
      </c>
      <c r="W7627">
        <v>1.456</v>
      </c>
      <c r="X7627" t="s">
        <v>29</v>
      </c>
    </row>
    <row r="7628" spans="1:24" x14ac:dyDescent="0.3">
      <c r="A7628" t="s">
        <v>21398</v>
      </c>
      <c r="B7628" t="s">
        <v>21424</v>
      </c>
      <c r="C7628" t="s">
        <v>21425</v>
      </c>
      <c r="D7628" t="s">
        <v>27</v>
      </c>
      <c r="E7628">
        <v>0.443</v>
      </c>
      <c r="F7628">
        <v>0.16500000000000001</v>
      </c>
      <c r="G7628">
        <v>-20.734999999999999</v>
      </c>
      <c r="H7628">
        <v>3.0700000000000002E-2</v>
      </c>
      <c r="I7628">
        <v>0.65800000000000003</v>
      </c>
      <c r="J7628">
        <v>0.92700000000000005</v>
      </c>
      <c r="K7628">
        <v>0.35799999999999998</v>
      </c>
      <c r="L7628">
        <v>0.106</v>
      </c>
      <c r="M7628">
        <v>78.882000000000005</v>
      </c>
      <c r="N7628">
        <v>2.6435499999999998</v>
      </c>
      <c r="O7628" t="s">
        <v>21426</v>
      </c>
      <c r="P7628" t="s">
        <v>3243</v>
      </c>
      <c r="Q7628">
        <v>526467</v>
      </c>
      <c r="R7628">
        <v>2815</v>
      </c>
      <c r="S7628">
        <v>134</v>
      </c>
      <c r="T7628" t="b">
        <v>0</v>
      </c>
      <c r="U7628" t="b">
        <v>0</v>
      </c>
      <c r="V7628">
        <v>19200392</v>
      </c>
      <c r="W7628">
        <v>0.46089385474860339</v>
      </c>
      <c r="X7628" t="s">
        <v>29</v>
      </c>
    </row>
    <row r="7629" spans="1:24" x14ac:dyDescent="0.3">
      <c r="A7629" t="s">
        <v>21398</v>
      </c>
      <c r="B7629" t="s">
        <v>21427</v>
      </c>
      <c r="C7629" t="s">
        <v>21428</v>
      </c>
      <c r="D7629" t="s">
        <v>27</v>
      </c>
      <c r="E7629">
        <v>0.17199999999999999</v>
      </c>
      <c r="F7629">
        <v>4.0599999999999997E-2</v>
      </c>
      <c r="G7629">
        <v>-24.294</v>
      </c>
      <c r="H7629">
        <v>3.8100000000000002E-2</v>
      </c>
      <c r="I7629">
        <v>0.98299999999999998</v>
      </c>
      <c r="J7629">
        <v>0.98499999999999999</v>
      </c>
      <c r="K7629">
        <v>7.0300000000000001E-2</v>
      </c>
      <c r="L7629">
        <v>3.7100000000000001E-2</v>
      </c>
      <c r="M7629">
        <v>104.994</v>
      </c>
      <c r="N7629">
        <v>2.6462166666666667</v>
      </c>
      <c r="O7629" t="s">
        <v>21429</v>
      </c>
      <c r="P7629" t="s">
        <v>1719</v>
      </c>
      <c r="Q7629">
        <v>677056</v>
      </c>
      <c r="R7629">
        <v>9568</v>
      </c>
      <c r="S7629">
        <v>682</v>
      </c>
      <c r="T7629" t="b">
        <v>1</v>
      </c>
      <c r="U7629" t="b">
        <v>1</v>
      </c>
      <c r="V7629">
        <v>12929575</v>
      </c>
      <c r="W7629">
        <v>0.57752489331436696</v>
      </c>
      <c r="X7629" t="s">
        <v>29</v>
      </c>
    </row>
    <row r="7630" spans="1:24" x14ac:dyDescent="0.3">
      <c r="A7630" t="s">
        <v>21430</v>
      </c>
      <c r="B7630" t="s">
        <v>21431</v>
      </c>
      <c r="C7630" t="s">
        <v>21432</v>
      </c>
      <c r="D7630" t="s">
        <v>27</v>
      </c>
      <c r="E7630">
        <v>0.56299999999999994</v>
      </c>
      <c r="F7630">
        <v>0.79200000000000004</v>
      </c>
      <c r="G7630">
        <v>-4.8849999999999998</v>
      </c>
      <c r="H7630">
        <v>3.5000000000000003E-2</v>
      </c>
      <c r="I7630">
        <v>5.3199999999999997E-2</v>
      </c>
      <c r="J7630">
        <v>2.8600000000000001E-6</v>
      </c>
      <c r="K7630">
        <v>0.107</v>
      </c>
      <c r="L7630">
        <v>0.17599999999999999</v>
      </c>
      <c r="M7630">
        <v>105.46299999999999</v>
      </c>
      <c r="N7630">
        <v>3.1255500000000001</v>
      </c>
      <c r="O7630" t="s">
        <v>21433</v>
      </c>
      <c r="P7630" t="s">
        <v>21434</v>
      </c>
      <c r="Q7630">
        <v>683061</v>
      </c>
      <c r="R7630">
        <v>11434</v>
      </c>
      <c r="S7630">
        <v>341</v>
      </c>
      <c r="T7630" t="b">
        <v>0</v>
      </c>
      <c r="U7630" t="b">
        <v>0</v>
      </c>
      <c r="V7630">
        <v>41448996</v>
      </c>
      <c r="W7630">
        <v>7.4018691588785055</v>
      </c>
      <c r="X7630" t="s">
        <v>29</v>
      </c>
    </row>
    <row r="7631" spans="1:24" x14ac:dyDescent="0.3">
      <c r="A7631" t="s">
        <v>21430</v>
      </c>
      <c r="B7631" t="s">
        <v>21435</v>
      </c>
      <c r="C7631" t="s">
        <v>21432</v>
      </c>
      <c r="D7631" t="s">
        <v>27</v>
      </c>
      <c r="E7631">
        <v>0.81</v>
      </c>
      <c r="F7631">
        <v>0.73699999999999999</v>
      </c>
      <c r="G7631">
        <v>-5.6589999999999998</v>
      </c>
      <c r="H7631">
        <v>3.4099999999999998E-2</v>
      </c>
      <c r="I7631">
        <v>8.6699999999999999E-2</v>
      </c>
      <c r="J7631">
        <v>0</v>
      </c>
      <c r="K7631">
        <v>9.8199999999999996E-2</v>
      </c>
      <c r="L7631">
        <v>0.73599999999999999</v>
      </c>
      <c r="M7631">
        <v>132.99</v>
      </c>
      <c r="N7631">
        <v>2.8279999999999998</v>
      </c>
      <c r="O7631" t="s">
        <v>21436</v>
      </c>
      <c r="P7631" t="s">
        <v>21437</v>
      </c>
      <c r="Q7631">
        <v>13075183</v>
      </c>
      <c r="R7631">
        <v>77010</v>
      </c>
      <c r="S7631">
        <v>1907</v>
      </c>
      <c r="T7631" t="b">
        <v>0</v>
      </c>
      <c r="U7631" t="b">
        <v>0</v>
      </c>
      <c r="V7631">
        <v>34692216</v>
      </c>
      <c r="W7631">
        <v>7.505091649694501</v>
      </c>
      <c r="X7631" t="s">
        <v>29</v>
      </c>
    </row>
    <row r="7632" spans="1:24" x14ac:dyDescent="0.3">
      <c r="A7632" t="s">
        <v>21430</v>
      </c>
      <c r="B7632" t="s">
        <v>21438</v>
      </c>
      <c r="C7632" t="s">
        <v>21439</v>
      </c>
      <c r="D7632" t="s">
        <v>27</v>
      </c>
      <c r="E7632">
        <v>0.60199999999999998</v>
      </c>
      <c r="F7632">
        <v>0.86099999999999999</v>
      </c>
      <c r="G7632">
        <v>-9.9990000000000006</v>
      </c>
      <c r="H7632">
        <v>4.6100000000000002E-2</v>
      </c>
      <c r="I7632">
        <v>1.6199999999999999E-2</v>
      </c>
      <c r="J7632">
        <v>1.1900000000000001E-4</v>
      </c>
      <c r="K7632">
        <v>0.51100000000000001</v>
      </c>
      <c r="L7632">
        <v>0.72399999999999998</v>
      </c>
      <c r="M7632">
        <v>94.361000000000004</v>
      </c>
      <c r="N7632">
        <v>3.6862166666666667</v>
      </c>
      <c r="O7632" t="s">
        <v>21440</v>
      </c>
      <c r="P7632" t="s">
        <v>21441</v>
      </c>
      <c r="Q7632">
        <v>2030020</v>
      </c>
      <c r="R7632">
        <v>11196</v>
      </c>
      <c r="S7632">
        <v>442</v>
      </c>
      <c r="T7632" t="b">
        <v>0</v>
      </c>
      <c r="U7632" t="b">
        <v>0</v>
      </c>
      <c r="V7632">
        <v>33016002</v>
      </c>
      <c r="W7632">
        <v>1.6849315068493149</v>
      </c>
      <c r="X7632" t="s">
        <v>29</v>
      </c>
    </row>
    <row r="7633" spans="1:24" x14ac:dyDescent="0.3">
      <c r="A7633" t="s">
        <v>21430</v>
      </c>
      <c r="B7633" t="s">
        <v>21442</v>
      </c>
      <c r="C7633" t="s">
        <v>21443</v>
      </c>
      <c r="D7633" t="s">
        <v>27</v>
      </c>
      <c r="E7633">
        <v>0.317</v>
      </c>
      <c r="F7633">
        <v>0.78700000000000003</v>
      </c>
      <c r="G7633">
        <v>-6.7190000000000003</v>
      </c>
      <c r="H7633">
        <v>8.7999999999999995E-2</v>
      </c>
      <c r="I7633">
        <v>0.11</v>
      </c>
      <c r="J7633">
        <v>0</v>
      </c>
      <c r="K7633">
        <v>0.32200000000000001</v>
      </c>
      <c r="L7633">
        <v>0.42599999999999999</v>
      </c>
      <c r="M7633">
        <v>168.14599999999999</v>
      </c>
      <c r="N7633">
        <v>4.2282166666666665</v>
      </c>
      <c r="O7633" t="s">
        <v>21444</v>
      </c>
      <c r="P7633" t="s">
        <v>21437</v>
      </c>
      <c r="Q7633">
        <v>12431443</v>
      </c>
      <c r="R7633">
        <v>74131</v>
      </c>
      <c r="S7633">
        <v>3990</v>
      </c>
      <c r="T7633" t="b">
        <v>0</v>
      </c>
      <c r="U7633" t="b">
        <v>0</v>
      </c>
      <c r="V7633">
        <v>59536482</v>
      </c>
      <c r="W7633">
        <v>2.4440993788819876</v>
      </c>
      <c r="X7633" t="s">
        <v>29</v>
      </c>
    </row>
    <row r="7634" spans="1:24" x14ac:dyDescent="0.3">
      <c r="A7634" t="s">
        <v>21430</v>
      </c>
      <c r="B7634" t="s">
        <v>21445</v>
      </c>
      <c r="C7634" t="s">
        <v>21446</v>
      </c>
      <c r="D7634" t="s">
        <v>27</v>
      </c>
      <c r="E7634">
        <v>0.51800000000000002</v>
      </c>
      <c r="F7634">
        <v>0.88600000000000001</v>
      </c>
      <c r="G7634">
        <v>-6.016</v>
      </c>
      <c r="H7634">
        <v>4.3099999999999999E-2</v>
      </c>
      <c r="I7634">
        <v>5.7799999999999995E-4</v>
      </c>
      <c r="J7634">
        <v>0</v>
      </c>
      <c r="K7634">
        <v>6.8900000000000003E-2</v>
      </c>
      <c r="L7634">
        <v>0.53500000000000003</v>
      </c>
      <c r="M7634">
        <v>108.074</v>
      </c>
      <c r="N7634">
        <v>3.5846666666666667</v>
      </c>
      <c r="O7634" t="s">
        <v>21447</v>
      </c>
      <c r="P7634" t="s">
        <v>21437</v>
      </c>
      <c r="Q7634">
        <v>11656852</v>
      </c>
      <c r="R7634">
        <v>53657</v>
      </c>
      <c r="S7634">
        <v>0</v>
      </c>
      <c r="T7634" t="b">
        <v>0</v>
      </c>
      <c r="U7634" t="b">
        <v>0</v>
      </c>
      <c r="V7634">
        <v>16889603</v>
      </c>
      <c r="W7634">
        <v>12.85921625544267</v>
      </c>
      <c r="X7634" t="s">
        <v>29</v>
      </c>
    </row>
    <row r="7635" spans="1:24" x14ac:dyDescent="0.3">
      <c r="A7635" t="s">
        <v>21430</v>
      </c>
      <c r="B7635" t="s">
        <v>21448</v>
      </c>
      <c r="C7635" t="s">
        <v>21449</v>
      </c>
      <c r="D7635" t="s">
        <v>27</v>
      </c>
      <c r="E7635">
        <v>0.59099999999999997</v>
      </c>
      <c r="F7635">
        <v>0.96899999999999997</v>
      </c>
      <c r="G7635">
        <v>-4.5510000000000002</v>
      </c>
      <c r="H7635">
        <v>4.9000000000000002E-2</v>
      </c>
      <c r="I7635">
        <v>4.5499999999999999E-2</v>
      </c>
      <c r="J7635">
        <v>1.39E-3</v>
      </c>
      <c r="K7635">
        <v>0.39900000000000002</v>
      </c>
      <c r="L7635">
        <v>0.96099999999999997</v>
      </c>
      <c r="M7635">
        <v>152.09</v>
      </c>
      <c r="N7635">
        <v>4.2686666666666664</v>
      </c>
      <c r="O7635" t="s">
        <v>21450</v>
      </c>
      <c r="P7635" t="s">
        <v>21437</v>
      </c>
      <c r="Q7635">
        <v>17184194</v>
      </c>
      <c r="R7635">
        <v>98899</v>
      </c>
      <c r="S7635">
        <v>5574</v>
      </c>
      <c r="T7635" t="b">
        <v>0</v>
      </c>
      <c r="U7635" t="b">
        <v>0</v>
      </c>
      <c r="V7635">
        <v>17889992</v>
      </c>
      <c r="W7635">
        <v>2.4285714285714284</v>
      </c>
      <c r="X7635" t="s">
        <v>29</v>
      </c>
    </row>
    <row r="7636" spans="1:24" x14ac:dyDescent="0.3">
      <c r="A7636" t="s">
        <v>21430</v>
      </c>
      <c r="B7636" t="s">
        <v>21451</v>
      </c>
      <c r="C7636" t="s">
        <v>21452</v>
      </c>
      <c r="D7636" t="s">
        <v>27</v>
      </c>
      <c r="E7636">
        <v>0.73099999999999998</v>
      </c>
      <c r="F7636">
        <v>0.67100000000000004</v>
      </c>
      <c r="G7636">
        <v>-11.837</v>
      </c>
      <c r="H7636">
        <v>4.19E-2</v>
      </c>
      <c r="I7636">
        <v>0.41599999999999998</v>
      </c>
      <c r="J7636">
        <v>1.0300000000000001E-6</v>
      </c>
      <c r="K7636">
        <v>0.14799999999999999</v>
      </c>
      <c r="L7636">
        <v>0.82399999999999995</v>
      </c>
      <c r="M7636">
        <v>140.36199999999999</v>
      </c>
      <c r="N7636">
        <v>2.7546666666666666</v>
      </c>
      <c r="O7636" t="s">
        <v>21453</v>
      </c>
      <c r="P7636" t="s">
        <v>21454</v>
      </c>
      <c r="Q7636">
        <v>4808790</v>
      </c>
      <c r="R7636">
        <v>16907</v>
      </c>
      <c r="S7636">
        <v>513</v>
      </c>
      <c r="T7636" t="b">
        <v>0</v>
      </c>
      <c r="U7636" t="b">
        <v>0</v>
      </c>
      <c r="V7636">
        <v>15414530</v>
      </c>
      <c r="W7636">
        <v>4.5337837837837842</v>
      </c>
      <c r="X7636" t="s">
        <v>29</v>
      </c>
    </row>
    <row r="7637" spans="1:24" x14ac:dyDescent="0.3">
      <c r="A7637" t="s">
        <v>21430</v>
      </c>
      <c r="B7637" t="s">
        <v>21455</v>
      </c>
      <c r="C7637" t="s">
        <v>4356</v>
      </c>
      <c r="D7637" t="s">
        <v>27</v>
      </c>
      <c r="E7637">
        <v>0.67800000000000005</v>
      </c>
      <c r="F7637">
        <v>0.82599999999999996</v>
      </c>
      <c r="G7637">
        <v>-4.7750000000000004</v>
      </c>
      <c r="H7637">
        <v>3.5999999999999997E-2</v>
      </c>
      <c r="I7637">
        <v>1.8200000000000001E-2</v>
      </c>
      <c r="J7637">
        <v>0</v>
      </c>
      <c r="K7637">
        <v>0.32700000000000001</v>
      </c>
      <c r="L7637">
        <v>0.75600000000000001</v>
      </c>
      <c r="M7637">
        <v>95.933999999999997</v>
      </c>
      <c r="N7637">
        <v>4.2988833333333334</v>
      </c>
      <c r="O7637" t="s">
        <v>21456</v>
      </c>
      <c r="P7637" t="s">
        <v>21437</v>
      </c>
      <c r="Q7637">
        <v>6402385</v>
      </c>
      <c r="R7637">
        <v>29290</v>
      </c>
      <c r="S7637">
        <v>1202</v>
      </c>
      <c r="T7637" t="b">
        <v>0</v>
      </c>
      <c r="U7637" t="b">
        <v>0</v>
      </c>
      <c r="V7637">
        <v>20920294</v>
      </c>
      <c r="W7637">
        <v>2.5259938837920486</v>
      </c>
      <c r="X7637" t="s">
        <v>29</v>
      </c>
    </row>
    <row r="7638" spans="1:24" x14ac:dyDescent="0.3">
      <c r="A7638" t="s">
        <v>21430</v>
      </c>
      <c r="B7638" t="s">
        <v>21457</v>
      </c>
      <c r="C7638" t="s">
        <v>21458</v>
      </c>
      <c r="D7638" t="s">
        <v>462</v>
      </c>
      <c r="E7638">
        <v>0.45500000000000002</v>
      </c>
      <c r="F7638">
        <v>0.94799999999999995</v>
      </c>
      <c r="G7638">
        <v>-3.3660000000000001</v>
      </c>
      <c r="H7638">
        <v>5.7700000000000001E-2</v>
      </c>
      <c r="I7638">
        <v>4.5999999999999999E-3</v>
      </c>
      <c r="J7638">
        <v>3.19E-6</v>
      </c>
      <c r="K7638">
        <v>0.36099999999999999</v>
      </c>
      <c r="L7638">
        <v>0.42899999999999999</v>
      </c>
      <c r="M7638">
        <v>100.666</v>
      </c>
      <c r="N7638">
        <v>3.7368833333333331</v>
      </c>
      <c r="O7638" t="s">
        <v>21459</v>
      </c>
      <c r="P7638" t="s">
        <v>21437</v>
      </c>
      <c r="Q7638">
        <v>4230996</v>
      </c>
      <c r="R7638">
        <v>16770</v>
      </c>
      <c r="S7638">
        <v>455</v>
      </c>
      <c r="T7638" t="b">
        <v>0</v>
      </c>
      <c r="U7638" t="b">
        <v>0</v>
      </c>
      <c r="V7638">
        <v>7369709</v>
      </c>
      <c r="W7638">
        <v>2.6260387811634347</v>
      </c>
      <c r="X7638" t="s">
        <v>29</v>
      </c>
    </row>
    <row r="7639" spans="1:24" x14ac:dyDescent="0.3">
      <c r="A7639" t="s">
        <v>21430</v>
      </c>
      <c r="B7639" t="s">
        <v>21460</v>
      </c>
      <c r="C7639" t="s">
        <v>21432</v>
      </c>
      <c r="D7639" t="s">
        <v>27</v>
      </c>
      <c r="E7639">
        <v>0.47799999999999998</v>
      </c>
      <c r="F7639">
        <v>0.76300000000000001</v>
      </c>
      <c r="G7639">
        <v>-6.2119999999999997</v>
      </c>
      <c r="H7639">
        <v>3.3700000000000001E-2</v>
      </c>
      <c r="I7639">
        <v>4.5700000000000003E-3</v>
      </c>
      <c r="J7639">
        <v>1.77E-5</v>
      </c>
      <c r="K7639">
        <v>0.105</v>
      </c>
      <c r="L7639">
        <v>0.216</v>
      </c>
      <c r="M7639">
        <v>160.04300000000001</v>
      </c>
      <c r="N7639">
        <v>3.3022166666666668</v>
      </c>
      <c r="O7639" t="s">
        <v>21461</v>
      </c>
      <c r="P7639" t="s">
        <v>21462</v>
      </c>
      <c r="Q7639">
        <v>1688808</v>
      </c>
      <c r="R7639">
        <v>5537</v>
      </c>
      <c r="S7639">
        <v>202</v>
      </c>
      <c r="T7639" t="b">
        <v>0</v>
      </c>
      <c r="U7639" t="b">
        <v>0</v>
      </c>
      <c r="V7639">
        <v>7626552</v>
      </c>
      <c r="W7639">
        <v>7.2666666666666666</v>
      </c>
      <c r="X7639" t="s">
        <v>29</v>
      </c>
    </row>
    <row r="7640" spans="1:24" x14ac:dyDescent="0.3">
      <c r="A7640" t="s">
        <v>18556</v>
      </c>
      <c r="B7640" t="s">
        <v>21463</v>
      </c>
      <c r="C7640" t="s">
        <v>21464</v>
      </c>
      <c r="D7640" t="s">
        <v>27</v>
      </c>
      <c r="E7640">
        <v>0.53300000000000003</v>
      </c>
      <c r="F7640">
        <v>0.63700000000000001</v>
      </c>
      <c r="G7640">
        <v>-5.5709999999999997</v>
      </c>
      <c r="H7640">
        <v>3.2300000000000002E-2</v>
      </c>
      <c r="I7640">
        <v>0.16</v>
      </c>
      <c r="J7640">
        <v>1.1199999999999999E-5</v>
      </c>
      <c r="K7640">
        <v>0.36899999999999999</v>
      </c>
      <c r="L7640">
        <v>0.29199999999999998</v>
      </c>
      <c r="M7640">
        <v>140.167</v>
      </c>
      <c r="N7640">
        <v>4.3362166666666671</v>
      </c>
      <c r="O7640" t="s">
        <v>21465</v>
      </c>
      <c r="P7640" t="s">
        <v>21466</v>
      </c>
      <c r="Q7640">
        <v>45501705</v>
      </c>
      <c r="R7640">
        <v>410164</v>
      </c>
      <c r="S7640">
        <v>8186</v>
      </c>
      <c r="T7640" t="b">
        <v>1</v>
      </c>
      <c r="U7640" t="b">
        <v>1</v>
      </c>
      <c r="V7640">
        <v>253464908</v>
      </c>
      <c r="W7640">
        <v>1.7262872628726287</v>
      </c>
      <c r="X7640" t="s">
        <v>29</v>
      </c>
    </row>
    <row r="7641" spans="1:24" x14ac:dyDescent="0.3">
      <c r="A7641" t="s">
        <v>18556</v>
      </c>
      <c r="B7641" t="s">
        <v>21467</v>
      </c>
      <c r="C7641" t="s">
        <v>21464</v>
      </c>
      <c r="D7641" t="s">
        <v>27</v>
      </c>
      <c r="E7641">
        <v>0.57599999999999996</v>
      </c>
      <c r="F7641">
        <v>0.97399999999999998</v>
      </c>
      <c r="G7641">
        <v>-2.7850000000000001</v>
      </c>
      <c r="H7641">
        <v>8.2799999999999999E-2</v>
      </c>
      <c r="I7641">
        <v>2.0199999999999999E-2</v>
      </c>
      <c r="J7641">
        <v>0</v>
      </c>
      <c r="K7641">
        <v>0.34799999999999998</v>
      </c>
      <c r="L7641">
        <v>0.53100000000000003</v>
      </c>
      <c r="M7641">
        <v>129.08799999999999</v>
      </c>
      <c r="N7641">
        <v>3.7477833333333335</v>
      </c>
      <c r="O7641" t="s">
        <v>21468</v>
      </c>
      <c r="P7641" t="s">
        <v>21466</v>
      </c>
      <c r="Q7641">
        <v>25037993</v>
      </c>
      <c r="R7641">
        <v>159215</v>
      </c>
      <c r="S7641">
        <v>5749</v>
      </c>
      <c r="T7641" t="b">
        <v>1</v>
      </c>
      <c r="U7641" t="b">
        <v>1</v>
      </c>
      <c r="V7641">
        <v>142040351</v>
      </c>
      <c r="W7641">
        <v>2.798850574712644</v>
      </c>
      <c r="X7641" t="s">
        <v>29</v>
      </c>
    </row>
    <row r="7642" spans="1:24" x14ac:dyDescent="0.3">
      <c r="A7642" t="s">
        <v>18556</v>
      </c>
      <c r="B7642" t="s">
        <v>21469</v>
      </c>
      <c r="C7642" t="s">
        <v>21470</v>
      </c>
      <c r="D7642" t="s">
        <v>27</v>
      </c>
      <c r="E7642">
        <v>0.57399999999999995</v>
      </c>
      <c r="F7642">
        <v>0.93</v>
      </c>
      <c r="G7642">
        <v>-2.9489999999999998</v>
      </c>
      <c r="H7642">
        <v>4.1300000000000003E-2</v>
      </c>
      <c r="I7642">
        <v>6.5699999999999995E-2</v>
      </c>
      <c r="J7642">
        <v>7.7800000000000001E-6</v>
      </c>
      <c r="K7642">
        <v>0.108</v>
      </c>
      <c r="L7642">
        <v>0.69</v>
      </c>
      <c r="M7642">
        <v>92.302999999999997</v>
      </c>
      <c r="N7642">
        <v>3.8011166666666667</v>
      </c>
      <c r="O7642" t="s">
        <v>21471</v>
      </c>
      <c r="P7642" t="s">
        <v>21466</v>
      </c>
      <c r="Q7642">
        <v>9079256</v>
      </c>
      <c r="R7642">
        <v>60682</v>
      </c>
      <c r="S7642">
        <v>2071</v>
      </c>
      <c r="T7642" t="b">
        <v>1</v>
      </c>
      <c r="U7642" t="b">
        <v>1</v>
      </c>
      <c r="V7642">
        <v>63816987</v>
      </c>
      <c r="W7642">
        <v>8.6111111111111125</v>
      </c>
      <c r="X7642" t="s">
        <v>29</v>
      </c>
    </row>
    <row r="7643" spans="1:24" x14ac:dyDescent="0.3">
      <c r="A7643" t="s">
        <v>18556</v>
      </c>
      <c r="B7643" t="s">
        <v>21472</v>
      </c>
      <c r="C7643" t="s">
        <v>21473</v>
      </c>
      <c r="D7643" t="s">
        <v>27</v>
      </c>
      <c r="E7643">
        <v>0.49099999999999999</v>
      </c>
      <c r="F7643">
        <v>0.95699999999999996</v>
      </c>
      <c r="G7643">
        <v>-3.67</v>
      </c>
      <c r="H7643">
        <v>9.6000000000000002E-2</v>
      </c>
      <c r="I7643">
        <v>8.5299999999999994E-3</v>
      </c>
      <c r="J7643">
        <v>8.7900000000000001E-4</v>
      </c>
      <c r="K7643">
        <v>0.371</v>
      </c>
      <c r="L7643">
        <v>0.63500000000000001</v>
      </c>
      <c r="M7643">
        <v>158.06700000000001</v>
      </c>
      <c r="N7643">
        <v>3.7288833333333335</v>
      </c>
      <c r="O7643" t="s">
        <v>21474</v>
      </c>
      <c r="P7643" t="s">
        <v>21466</v>
      </c>
      <c r="Q7643">
        <v>42972317</v>
      </c>
      <c r="R7643">
        <v>232907</v>
      </c>
      <c r="S7643">
        <v>8444</v>
      </c>
      <c r="T7643" t="b">
        <v>1</v>
      </c>
      <c r="U7643" t="b">
        <v>1</v>
      </c>
      <c r="V7643">
        <v>97094365</v>
      </c>
      <c r="W7643">
        <v>2.5795148247978434</v>
      </c>
      <c r="X7643" t="s">
        <v>29</v>
      </c>
    </row>
    <row r="7644" spans="1:24" x14ac:dyDescent="0.3">
      <c r="A7644" t="s">
        <v>18556</v>
      </c>
      <c r="B7644" t="s">
        <v>21475</v>
      </c>
      <c r="C7644" t="s">
        <v>21464</v>
      </c>
      <c r="D7644" t="s">
        <v>27</v>
      </c>
      <c r="E7644">
        <v>0.50900000000000001</v>
      </c>
      <c r="F7644">
        <v>0.93500000000000005</v>
      </c>
      <c r="G7644">
        <v>-3.633</v>
      </c>
      <c r="H7644">
        <v>4.9299999999999997E-2</v>
      </c>
      <c r="I7644">
        <v>8.6400000000000001E-3</v>
      </c>
      <c r="J7644">
        <v>1.17E-6</v>
      </c>
      <c r="K7644">
        <v>0.255</v>
      </c>
      <c r="L7644">
        <v>0.501</v>
      </c>
      <c r="M7644">
        <v>148.06200000000001</v>
      </c>
      <c r="N7644">
        <v>3.97</v>
      </c>
      <c r="O7644" t="s">
        <v>21476</v>
      </c>
      <c r="P7644" t="s">
        <v>21477</v>
      </c>
      <c r="Q7644">
        <v>61</v>
      </c>
      <c r="R7644">
        <v>5</v>
      </c>
      <c r="S7644">
        <v>0</v>
      </c>
      <c r="T7644" t="b">
        <v>0</v>
      </c>
      <c r="U7644" t="b">
        <v>0</v>
      </c>
      <c r="V7644">
        <v>39395759</v>
      </c>
      <c r="W7644">
        <v>3.666666666666667</v>
      </c>
      <c r="X7644" t="s">
        <v>29</v>
      </c>
    </row>
    <row r="7645" spans="1:24" x14ac:dyDescent="0.3">
      <c r="A7645" t="s">
        <v>18556</v>
      </c>
      <c r="B7645" t="s">
        <v>21478</v>
      </c>
      <c r="C7645" t="s">
        <v>21470</v>
      </c>
      <c r="D7645" t="s">
        <v>27</v>
      </c>
      <c r="E7645">
        <v>0.52</v>
      </c>
      <c r="F7645">
        <v>0.71099999999999997</v>
      </c>
      <c r="G7645">
        <v>-5.0090000000000003</v>
      </c>
      <c r="H7645">
        <v>3.8600000000000002E-2</v>
      </c>
      <c r="I7645">
        <v>0.26600000000000001</v>
      </c>
      <c r="J7645">
        <v>1.0900000000000001E-5</v>
      </c>
      <c r="K7645">
        <v>0.14799999999999999</v>
      </c>
      <c r="L7645">
        <v>0.22600000000000001</v>
      </c>
      <c r="M7645">
        <v>133.947</v>
      </c>
      <c r="N7645">
        <v>5.472666666666667</v>
      </c>
      <c r="O7645" t="s">
        <v>21479</v>
      </c>
      <c r="P7645" t="s">
        <v>21466</v>
      </c>
      <c r="Q7645">
        <v>58481264</v>
      </c>
      <c r="R7645">
        <v>317905</v>
      </c>
      <c r="S7645">
        <v>10015</v>
      </c>
      <c r="T7645" t="b">
        <v>1</v>
      </c>
      <c r="U7645" t="b">
        <v>1</v>
      </c>
      <c r="V7645">
        <v>29875116</v>
      </c>
      <c r="W7645">
        <v>4.8040540540540544</v>
      </c>
      <c r="X7645" t="s">
        <v>40</v>
      </c>
    </row>
    <row r="7646" spans="1:24" x14ac:dyDescent="0.3">
      <c r="A7646" t="s">
        <v>18556</v>
      </c>
      <c r="B7646" t="s">
        <v>21480</v>
      </c>
      <c r="C7646" t="s">
        <v>21473</v>
      </c>
      <c r="D7646" t="s">
        <v>27</v>
      </c>
      <c r="E7646">
        <v>0.28699999999999998</v>
      </c>
      <c r="F7646">
        <v>0.84</v>
      </c>
      <c r="G7646">
        <v>-3.9470000000000001</v>
      </c>
      <c r="H7646">
        <v>4.0399999999999998E-2</v>
      </c>
      <c r="I7646">
        <v>5.5100000000000003E-2</v>
      </c>
      <c r="J7646">
        <v>2.2499999999999999E-2</v>
      </c>
      <c r="K7646">
        <v>0.21</v>
      </c>
      <c r="L7646">
        <v>0.64800000000000002</v>
      </c>
      <c r="M7646">
        <v>202.90299999999999</v>
      </c>
      <c r="N7646">
        <v>3.5728833333333334</v>
      </c>
      <c r="O7646" t="s">
        <v>21481</v>
      </c>
      <c r="P7646" t="s">
        <v>21466</v>
      </c>
      <c r="Q7646">
        <v>17173859</v>
      </c>
      <c r="R7646">
        <v>94984</v>
      </c>
      <c r="S7646">
        <v>3849</v>
      </c>
      <c r="T7646" t="b">
        <v>1</v>
      </c>
      <c r="U7646" t="b">
        <v>1</v>
      </c>
      <c r="V7646">
        <v>22819772</v>
      </c>
      <c r="W7646">
        <v>4</v>
      </c>
      <c r="X7646" t="s">
        <v>29</v>
      </c>
    </row>
    <row r="7647" spans="1:24" x14ac:dyDescent="0.3">
      <c r="A7647" t="s">
        <v>18556</v>
      </c>
      <c r="B7647" t="s">
        <v>21482</v>
      </c>
      <c r="C7647" t="s">
        <v>21470</v>
      </c>
      <c r="D7647" t="s">
        <v>27</v>
      </c>
      <c r="E7647">
        <v>0.55100000000000005</v>
      </c>
      <c r="F7647">
        <v>0.96899999999999997</v>
      </c>
      <c r="G7647">
        <v>-2.41</v>
      </c>
      <c r="H7647">
        <v>3.73E-2</v>
      </c>
      <c r="I7647">
        <v>7.2700000000000001E-2</v>
      </c>
      <c r="J7647">
        <v>7.5500000000000006E-5</v>
      </c>
      <c r="K7647">
        <v>9.9099999999999994E-2</v>
      </c>
      <c r="L7647">
        <v>0.43099999999999999</v>
      </c>
      <c r="M7647">
        <v>136.50700000000001</v>
      </c>
      <c r="N7647">
        <v>3.8566666666666665</v>
      </c>
      <c r="O7647" t="s">
        <v>21483</v>
      </c>
      <c r="P7647" t="s">
        <v>21466</v>
      </c>
      <c r="Q7647">
        <v>10526438</v>
      </c>
      <c r="R7647">
        <v>48525</v>
      </c>
      <c r="S7647">
        <v>2123</v>
      </c>
      <c r="T7647" t="b">
        <v>1</v>
      </c>
      <c r="U7647" t="b">
        <v>1</v>
      </c>
      <c r="V7647">
        <v>12399135</v>
      </c>
      <c r="W7647">
        <v>9.7780020181634715</v>
      </c>
      <c r="X7647" t="s">
        <v>29</v>
      </c>
    </row>
    <row r="7648" spans="1:24" x14ac:dyDescent="0.3">
      <c r="A7648" t="s">
        <v>18556</v>
      </c>
      <c r="B7648" t="s">
        <v>21484</v>
      </c>
      <c r="C7648" t="s">
        <v>21464</v>
      </c>
      <c r="D7648" t="s">
        <v>27</v>
      </c>
      <c r="E7648">
        <v>0.53400000000000003</v>
      </c>
      <c r="F7648">
        <v>0.93100000000000005</v>
      </c>
      <c r="G7648">
        <v>-3.6059999999999999</v>
      </c>
      <c r="H7648">
        <v>6.13E-2</v>
      </c>
      <c r="I7648">
        <v>1.8499999999999999E-2</v>
      </c>
      <c r="J7648">
        <v>0</v>
      </c>
      <c r="K7648">
        <v>0.193</v>
      </c>
      <c r="L7648">
        <v>0.83199999999999996</v>
      </c>
      <c r="M7648">
        <v>150.35900000000001</v>
      </c>
      <c r="N7648">
        <v>3.0082166666666668</v>
      </c>
      <c r="O7648" t="s">
        <v>21485</v>
      </c>
      <c r="P7648" t="s">
        <v>21466</v>
      </c>
      <c r="Q7648">
        <v>8647302</v>
      </c>
      <c r="R7648">
        <v>48772</v>
      </c>
      <c r="S7648">
        <v>1220</v>
      </c>
      <c r="T7648" t="b">
        <v>1</v>
      </c>
      <c r="U7648" t="b">
        <v>1</v>
      </c>
      <c r="V7648">
        <v>14000874</v>
      </c>
      <c r="W7648">
        <v>4.823834196891192</v>
      </c>
      <c r="X7648" t="s">
        <v>29</v>
      </c>
    </row>
    <row r="7649" spans="1:24" x14ac:dyDescent="0.3">
      <c r="A7649" t="s">
        <v>18556</v>
      </c>
      <c r="B7649" t="s">
        <v>21486</v>
      </c>
      <c r="C7649" t="s">
        <v>21470</v>
      </c>
      <c r="D7649" t="s">
        <v>27</v>
      </c>
      <c r="E7649">
        <v>0.40400000000000003</v>
      </c>
      <c r="F7649">
        <v>0.77900000000000003</v>
      </c>
      <c r="G7649">
        <v>-3.1989999999999998</v>
      </c>
      <c r="H7649">
        <v>2.98E-2</v>
      </c>
      <c r="I7649">
        <v>1.8100000000000002E-2</v>
      </c>
      <c r="J7649">
        <v>1.39E-3</v>
      </c>
      <c r="K7649">
        <v>9.2899999999999996E-2</v>
      </c>
      <c r="L7649">
        <v>0.373</v>
      </c>
      <c r="M7649">
        <v>78.837999999999994</v>
      </c>
      <c r="N7649">
        <v>4.7922166666666666</v>
      </c>
      <c r="O7649" t="s">
        <v>21487</v>
      </c>
      <c r="P7649" t="s">
        <v>21466</v>
      </c>
      <c r="Q7649">
        <v>10300177</v>
      </c>
      <c r="R7649">
        <v>61545</v>
      </c>
      <c r="S7649">
        <v>3034</v>
      </c>
      <c r="T7649" t="b">
        <v>1</v>
      </c>
      <c r="U7649" t="b">
        <v>1</v>
      </c>
      <c r="V7649">
        <v>11237297</v>
      </c>
      <c r="W7649">
        <v>8.3853606027987091</v>
      </c>
      <c r="X7649" t="s">
        <v>29</v>
      </c>
    </row>
    <row r="7650" spans="1:24" x14ac:dyDescent="0.3">
      <c r="A7650" t="s">
        <v>21488</v>
      </c>
      <c r="B7650" t="s">
        <v>21489</v>
      </c>
      <c r="C7650" t="s">
        <v>21490</v>
      </c>
      <c r="D7650" t="s">
        <v>27</v>
      </c>
      <c r="E7650">
        <v>0.34300000000000003</v>
      </c>
      <c r="F7650">
        <v>3.4200000000000001E-2</v>
      </c>
      <c r="G7650">
        <v>-25.591000000000001</v>
      </c>
      <c r="H7650">
        <v>4.0599999999999997E-2</v>
      </c>
      <c r="I7650">
        <v>0.99099999999999999</v>
      </c>
      <c r="J7650">
        <v>0.92</v>
      </c>
      <c r="K7650">
        <v>0.1</v>
      </c>
      <c r="L7650">
        <v>3.78E-2</v>
      </c>
      <c r="M7650">
        <v>60.228000000000002</v>
      </c>
      <c r="N7650">
        <v>4.5</v>
      </c>
      <c r="O7650" t="s">
        <v>21491</v>
      </c>
      <c r="P7650" t="s">
        <v>21492</v>
      </c>
      <c r="Q7650">
        <v>18671</v>
      </c>
      <c r="R7650">
        <v>325</v>
      </c>
      <c r="S7650">
        <v>7</v>
      </c>
      <c r="T7650" t="b">
        <v>0</v>
      </c>
      <c r="U7650" t="b">
        <v>0</v>
      </c>
      <c r="V7650">
        <v>57842891</v>
      </c>
      <c r="W7650">
        <v>0.34199999999999997</v>
      </c>
      <c r="X7650" t="s">
        <v>29</v>
      </c>
    </row>
    <row r="7651" spans="1:24" x14ac:dyDescent="0.3">
      <c r="A7651" t="s">
        <v>21488</v>
      </c>
      <c r="B7651" t="s">
        <v>21493</v>
      </c>
      <c r="C7651" t="s">
        <v>21494</v>
      </c>
      <c r="D7651" t="s">
        <v>27</v>
      </c>
      <c r="E7651">
        <v>0.27900000000000003</v>
      </c>
      <c r="F7651">
        <v>2.92E-2</v>
      </c>
      <c r="G7651">
        <v>-26.803999999999998</v>
      </c>
      <c r="H7651">
        <v>4.0599999999999997E-2</v>
      </c>
      <c r="I7651">
        <v>0.98699999999999999</v>
      </c>
      <c r="J7651">
        <v>0.90200000000000002</v>
      </c>
      <c r="K7651">
        <v>0.104</v>
      </c>
      <c r="L7651">
        <v>3.3799999999999997E-2</v>
      </c>
      <c r="M7651">
        <v>136.732</v>
      </c>
      <c r="N7651">
        <v>4.8857833333333334</v>
      </c>
      <c r="O7651" t="s">
        <v>21495</v>
      </c>
      <c r="P7651" t="s">
        <v>3918</v>
      </c>
      <c r="Q7651">
        <v>13097479</v>
      </c>
      <c r="R7651">
        <v>197984</v>
      </c>
      <c r="S7651">
        <v>8404</v>
      </c>
      <c r="T7651" t="b">
        <v>1</v>
      </c>
      <c r="U7651" t="b">
        <v>1</v>
      </c>
      <c r="V7651">
        <v>30172189</v>
      </c>
      <c r="W7651">
        <v>0.28076923076923077</v>
      </c>
      <c r="X7651" t="s">
        <v>29</v>
      </c>
    </row>
    <row r="7652" spans="1:24" x14ac:dyDescent="0.3">
      <c r="A7652" t="s">
        <v>21488</v>
      </c>
      <c r="B7652" t="s">
        <v>19221</v>
      </c>
      <c r="C7652" t="s">
        <v>19222</v>
      </c>
      <c r="D7652" t="s">
        <v>27</v>
      </c>
      <c r="E7652">
        <v>0.36799999999999999</v>
      </c>
      <c r="F7652">
        <v>3.63E-3</v>
      </c>
      <c r="G7652">
        <v>-36.759</v>
      </c>
      <c r="H7652">
        <v>3.5000000000000003E-2</v>
      </c>
      <c r="I7652">
        <v>0.99299999999999999</v>
      </c>
      <c r="J7652">
        <v>0.92200000000000004</v>
      </c>
      <c r="K7652">
        <v>0.13700000000000001</v>
      </c>
      <c r="L7652">
        <v>8.5000000000000006E-2</v>
      </c>
      <c r="M7652">
        <v>69.363</v>
      </c>
      <c r="N7652">
        <v>4.2333333333333334</v>
      </c>
      <c r="O7652" t="s">
        <v>19223</v>
      </c>
      <c r="P7652" t="s">
        <v>19220</v>
      </c>
      <c r="Q7652">
        <v>86725</v>
      </c>
      <c r="R7652">
        <v>1192</v>
      </c>
      <c r="S7652">
        <v>4</v>
      </c>
      <c r="T7652" t="b">
        <v>1</v>
      </c>
      <c r="U7652" t="b">
        <v>1</v>
      </c>
      <c r="V7652">
        <v>35559851</v>
      </c>
      <c r="W7652">
        <v>2.6496350364963502E-2</v>
      </c>
      <c r="X7652" t="s">
        <v>29</v>
      </c>
    </row>
    <row r="7653" spans="1:24" x14ac:dyDescent="0.3">
      <c r="A7653" t="s">
        <v>21488</v>
      </c>
      <c r="B7653" t="s">
        <v>17600</v>
      </c>
      <c r="C7653" t="s">
        <v>17601</v>
      </c>
      <c r="D7653" t="s">
        <v>27</v>
      </c>
      <c r="E7653">
        <v>0.20899999999999999</v>
      </c>
      <c r="F7653">
        <v>2.99E-3</v>
      </c>
      <c r="G7653">
        <v>-33.973999999999997</v>
      </c>
      <c r="H7653">
        <v>4.9099999999999998E-2</v>
      </c>
      <c r="I7653">
        <v>0.99199999999999999</v>
      </c>
      <c r="J7653">
        <v>0.95499999999999996</v>
      </c>
      <c r="K7653">
        <v>0.104</v>
      </c>
      <c r="L7653">
        <v>3.9E-2</v>
      </c>
      <c r="M7653">
        <v>66.685000000000002</v>
      </c>
      <c r="N7653">
        <v>7.369533333333333</v>
      </c>
      <c r="O7653" t="s">
        <v>17602</v>
      </c>
      <c r="P7653" t="s">
        <v>17603</v>
      </c>
      <c r="Q7653">
        <v>84507</v>
      </c>
      <c r="R7653">
        <v>1549</v>
      </c>
      <c r="S7653">
        <v>77</v>
      </c>
      <c r="T7653" t="b">
        <v>0</v>
      </c>
      <c r="U7653" t="b">
        <v>0</v>
      </c>
      <c r="V7653">
        <v>19045470</v>
      </c>
      <c r="W7653">
        <v>2.8750000000000001E-2</v>
      </c>
      <c r="X7653" t="s">
        <v>29</v>
      </c>
    </row>
    <row r="7654" spans="1:24" x14ac:dyDescent="0.3">
      <c r="A7654" t="s">
        <v>21488</v>
      </c>
      <c r="B7654" t="s">
        <v>21496</v>
      </c>
      <c r="C7654" t="s">
        <v>21497</v>
      </c>
      <c r="D7654" t="s">
        <v>27</v>
      </c>
      <c r="E7654">
        <v>0.40699999999999997</v>
      </c>
      <c r="F7654">
        <v>6.1599999999999997E-3</v>
      </c>
      <c r="G7654">
        <v>-35.909999999999997</v>
      </c>
      <c r="H7654">
        <v>3.8399999999999997E-2</v>
      </c>
      <c r="I7654">
        <v>0.99399999999999999</v>
      </c>
      <c r="J7654">
        <v>0.94899999999999995</v>
      </c>
      <c r="K7654">
        <v>7.2099999999999997E-2</v>
      </c>
      <c r="L7654">
        <v>0.16200000000000001</v>
      </c>
      <c r="M7654">
        <v>95.760999999999996</v>
      </c>
      <c r="N7654">
        <v>2.1888833333333335</v>
      </c>
      <c r="O7654" t="s">
        <v>21498</v>
      </c>
      <c r="P7654" t="s">
        <v>21499</v>
      </c>
      <c r="Q7654">
        <v>1983</v>
      </c>
      <c r="R7654">
        <v>58</v>
      </c>
      <c r="S7654">
        <v>0</v>
      </c>
      <c r="T7654" t="b">
        <v>1</v>
      </c>
      <c r="U7654" t="b">
        <v>1</v>
      </c>
      <c r="V7654">
        <v>6536788</v>
      </c>
      <c r="W7654">
        <v>8.5436893203883493E-2</v>
      </c>
      <c r="X7654" t="s">
        <v>29</v>
      </c>
    </row>
    <row r="7655" spans="1:24" x14ac:dyDescent="0.3">
      <c r="A7655" t="s">
        <v>21488</v>
      </c>
      <c r="B7655" t="s">
        <v>21500</v>
      </c>
      <c r="C7655" t="s">
        <v>21501</v>
      </c>
      <c r="D7655" t="s">
        <v>27</v>
      </c>
      <c r="E7655">
        <v>0.34100000000000003</v>
      </c>
      <c r="F7655">
        <v>1.4200000000000001E-2</v>
      </c>
      <c r="G7655">
        <v>-28.292999999999999</v>
      </c>
      <c r="H7655">
        <v>3.8800000000000001E-2</v>
      </c>
      <c r="I7655">
        <v>0.99299999999999999</v>
      </c>
      <c r="J7655">
        <v>0.92100000000000004</v>
      </c>
      <c r="K7655">
        <v>0.113</v>
      </c>
      <c r="L7655">
        <v>3.8399999999999997E-2</v>
      </c>
      <c r="M7655">
        <v>76.382000000000005</v>
      </c>
      <c r="N7655">
        <v>5.9624499999999996</v>
      </c>
      <c r="O7655" t="s">
        <v>21502</v>
      </c>
      <c r="P7655" t="s">
        <v>21503</v>
      </c>
      <c r="Q7655">
        <v>9990324</v>
      </c>
      <c r="R7655">
        <v>69656</v>
      </c>
      <c r="S7655">
        <v>3449</v>
      </c>
      <c r="T7655" t="b">
        <v>0</v>
      </c>
      <c r="U7655" t="b">
        <v>0</v>
      </c>
      <c r="V7655">
        <v>19037316</v>
      </c>
      <c r="W7655">
        <v>0.1256637168141593</v>
      </c>
      <c r="X7655" t="s">
        <v>29</v>
      </c>
    </row>
    <row r="7656" spans="1:24" x14ac:dyDescent="0.3">
      <c r="A7656" t="s">
        <v>21488</v>
      </c>
      <c r="B7656" t="s">
        <v>21504</v>
      </c>
      <c r="C7656" t="s">
        <v>21505</v>
      </c>
      <c r="D7656" t="s">
        <v>27</v>
      </c>
      <c r="E7656">
        <v>0.26900000000000002</v>
      </c>
      <c r="F7656">
        <v>2.2899999999999999E-3</v>
      </c>
      <c r="G7656">
        <v>-39.158000000000001</v>
      </c>
      <c r="H7656">
        <v>3.7199999999999997E-2</v>
      </c>
      <c r="I7656">
        <v>0.98599999999999999</v>
      </c>
      <c r="J7656">
        <v>0.86799999999999999</v>
      </c>
      <c r="K7656">
        <v>0.17399999999999999</v>
      </c>
      <c r="L7656">
        <v>8.8200000000000001E-2</v>
      </c>
      <c r="M7656">
        <v>69.659000000000006</v>
      </c>
      <c r="N7656">
        <v>5.2135499999999997</v>
      </c>
      <c r="O7656" t="s">
        <v>21506</v>
      </c>
      <c r="P7656" t="s">
        <v>3922</v>
      </c>
      <c r="Q7656">
        <v>5363</v>
      </c>
      <c r="R7656">
        <v>286</v>
      </c>
      <c r="S7656">
        <v>20</v>
      </c>
      <c r="T7656" t="b">
        <v>1</v>
      </c>
      <c r="U7656" t="b">
        <v>1</v>
      </c>
      <c r="V7656">
        <v>3129230</v>
      </c>
      <c r="W7656">
        <v>1.3160919540229885E-2</v>
      </c>
      <c r="X7656" t="s">
        <v>29</v>
      </c>
    </row>
    <row r="7657" spans="1:24" x14ac:dyDescent="0.3">
      <c r="A7657" t="s">
        <v>21488</v>
      </c>
      <c r="B7657" t="s">
        <v>21507</v>
      </c>
      <c r="C7657" t="s">
        <v>21494</v>
      </c>
      <c r="D7657" t="s">
        <v>27</v>
      </c>
      <c r="E7657">
        <v>0.20300000000000001</v>
      </c>
      <c r="F7657">
        <v>3.9899999999999996E-3</v>
      </c>
      <c r="G7657">
        <v>-35.637999999999998</v>
      </c>
      <c r="H7657">
        <v>4.0500000000000001E-2</v>
      </c>
      <c r="I7657">
        <v>0.98499999999999999</v>
      </c>
      <c r="J7657">
        <v>0.92200000000000004</v>
      </c>
      <c r="K7657">
        <v>0.111</v>
      </c>
      <c r="L7657">
        <v>7.7899999999999997E-2</v>
      </c>
      <c r="M7657">
        <v>74.253</v>
      </c>
      <c r="N7657">
        <v>4.3262166666666664</v>
      </c>
      <c r="O7657" t="s">
        <v>21508</v>
      </c>
      <c r="P7657" t="s">
        <v>21509</v>
      </c>
      <c r="Q7657">
        <v>1697627</v>
      </c>
      <c r="R7657">
        <v>13946</v>
      </c>
      <c r="S7657">
        <v>582</v>
      </c>
      <c r="T7657" t="b">
        <v>0</v>
      </c>
      <c r="U7657" t="b">
        <v>0</v>
      </c>
      <c r="V7657">
        <v>14091380</v>
      </c>
      <c r="W7657">
        <v>3.594594594594594E-2</v>
      </c>
      <c r="X7657" t="s">
        <v>29</v>
      </c>
    </row>
    <row r="7658" spans="1:24" x14ac:dyDescent="0.3">
      <c r="A7658" t="s">
        <v>21488</v>
      </c>
      <c r="B7658" t="s">
        <v>21510</v>
      </c>
      <c r="C7658" t="s">
        <v>21494</v>
      </c>
      <c r="D7658" t="s">
        <v>27</v>
      </c>
      <c r="E7658">
        <v>0.28000000000000003</v>
      </c>
      <c r="F7658">
        <v>0.28699999999999998</v>
      </c>
      <c r="G7658">
        <v>-22.167000000000002</v>
      </c>
      <c r="H7658">
        <v>3.6700000000000003E-2</v>
      </c>
      <c r="I7658">
        <v>0.93100000000000005</v>
      </c>
      <c r="J7658">
        <v>0.88800000000000001</v>
      </c>
      <c r="K7658">
        <v>7.6200000000000004E-2</v>
      </c>
      <c r="L7658">
        <v>0.50900000000000001</v>
      </c>
      <c r="M7658">
        <v>87.953000000000003</v>
      </c>
      <c r="N7658">
        <v>4.7997833333333331</v>
      </c>
      <c r="O7658" t="s">
        <v>21511</v>
      </c>
      <c r="P7658" t="s">
        <v>21512</v>
      </c>
      <c r="Q7658">
        <v>131363</v>
      </c>
      <c r="R7658">
        <v>3044</v>
      </c>
      <c r="S7658">
        <v>83</v>
      </c>
      <c r="T7658" t="b">
        <v>1</v>
      </c>
      <c r="U7658" t="b">
        <v>1</v>
      </c>
      <c r="V7658">
        <v>19391232</v>
      </c>
      <c r="W7658">
        <v>3.766404199475065</v>
      </c>
      <c r="X7658" t="s">
        <v>29</v>
      </c>
    </row>
    <row r="7659" spans="1:24" x14ac:dyDescent="0.3">
      <c r="A7659" t="s">
        <v>21488</v>
      </c>
      <c r="B7659" t="s">
        <v>21513</v>
      </c>
      <c r="C7659" t="s">
        <v>21513</v>
      </c>
      <c r="D7659" t="s">
        <v>34</v>
      </c>
      <c r="E7659">
        <v>0.33700000000000002</v>
      </c>
      <c r="F7659">
        <v>0.14299999999999999</v>
      </c>
      <c r="G7659">
        <v>-15.141999999999999</v>
      </c>
      <c r="H7659">
        <v>4.2500000000000003E-2</v>
      </c>
      <c r="I7659">
        <v>0.99299999999999999</v>
      </c>
      <c r="J7659">
        <v>0.90300000000000002</v>
      </c>
      <c r="K7659">
        <v>0.1</v>
      </c>
      <c r="L7659">
        <v>3.7999999999999999E-2</v>
      </c>
      <c r="M7659">
        <v>70.325999999999993</v>
      </c>
      <c r="N7659">
        <v>4.656883333333333</v>
      </c>
      <c r="O7659" t="s">
        <v>21514</v>
      </c>
      <c r="P7659" t="s">
        <v>21515</v>
      </c>
      <c r="Q7659">
        <v>35249347</v>
      </c>
      <c r="R7659">
        <v>285981</v>
      </c>
      <c r="S7659">
        <v>10795</v>
      </c>
      <c r="T7659" t="b">
        <v>1</v>
      </c>
      <c r="U7659" t="b">
        <v>1</v>
      </c>
      <c r="V7659">
        <v>4073517</v>
      </c>
      <c r="W7659">
        <v>1.4299999999999997</v>
      </c>
      <c r="X7659" t="s">
        <v>40</v>
      </c>
    </row>
    <row r="7660" spans="1:24" x14ac:dyDescent="0.3">
      <c r="A7660" t="s">
        <v>21516</v>
      </c>
      <c r="B7660" t="s">
        <v>21517</v>
      </c>
      <c r="C7660" t="s">
        <v>21518</v>
      </c>
      <c r="D7660" t="s">
        <v>27</v>
      </c>
      <c r="E7660">
        <v>0.58799999999999997</v>
      </c>
      <c r="F7660">
        <v>0.94499999999999995</v>
      </c>
      <c r="G7660">
        <v>-2.72</v>
      </c>
      <c r="H7660">
        <v>0.35099999999999998</v>
      </c>
      <c r="I7660">
        <v>7.2099999999999997E-2</v>
      </c>
      <c r="J7660">
        <v>0</v>
      </c>
      <c r="K7660">
        <v>0.25</v>
      </c>
      <c r="L7660">
        <v>0.55700000000000005</v>
      </c>
      <c r="M7660">
        <v>139.75</v>
      </c>
      <c r="N7660">
        <v>3.4215499999999999</v>
      </c>
      <c r="O7660" t="s">
        <v>21519</v>
      </c>
      <c r="P7660" t="s">
        <v>21520</v>
      </c>
      <c r="Q7660">
        <v>197787720</v>
      </c>
      <c r="R7660">
        <v>700972</v>
      </c>
      <c r="S7660">
        <v>34674</v>
      </c>
      <c r="T7660" t="b">
        <v>1</v>
      </c>
      <c r="U7660" t="b">
        <v>1</v>
      </c>
      <c r="V7660">
        <v>50014207</v>
      </c>
      <c r="W7660">
        <v>3.78</v>
      </c>
      <c r="X7660" t="s">
        <v>40</v>
      </c>
    </row>
    <row r="7661" spans="1:24" x14ac:dyDescent="0.3">
      <c r="A7661" t="s">
        <v>21516</v>
      </c>
      <c r="B7661" t="s">
        <v>21521</v>
      </c>
      <c r="C7661" t="s">
        <v>21522</v>
      </c>
      <c r="D7661" t="s">
        <v>27</v>
      </c>
      <c r="E7661">
        <v>0.69299999999999995</v>
      </c>
      <c r="F7661">
        <v>0.90300000000000002</v>
      </c>
      <c r="G7661">
        <v>-4.3550000000000004</v>
      </c>
      <c r="H7661">
        <v>0.313</v>
      </c>
      <c r="I7661">
        <v>8.09E-3</v>
      </c>
      <c r="J7661">
        <v>0</v>
      </c>
      <c r="K7661">
        <v>0.111</v>
      </c>
      <c r="L7661">
        <v>0.65600000000000003</v>
      </c>
      <c r="M7661">
        <v>146.01499999999999</v>
      </c>
      <c r="N7661">
        <v>3.0651166666666665</v>
      </c>
      <c r="O7661" t="s">
        <v>21523</v>
      </c>
      <c r="P7661" t="s">
        <v>21520</v>
      </c>
      <c r="Q7661">
        <v>189924119</v>
      </c>
      <c r="R7661">
        <v>686694</v>
      </c>
      <c r="S7661">
        <v>25774</v>
      </c>
      <c r="T7661" t="b">
        <v>1</v>
      </c>
      <c r="U7661" t="b">
        <v>1</v>
      </c>
      <c r="V7661">
        <v>36906355</v>
      </c>
      <c r="W7661">
        <v>8.1351351351351351</v>
      </c>
      <c r="X7661" t="s">
        <v>40</v>
      </c>
    </row>
    <row r="7662" spans="1:24" x14ac:dyDescent="0.3">
      <c r="A7662" t="s">
        <v>21516</v>
      </c>
      <c r="B7662" t="s">
        <v>21524</v>
      </c>
      <c r="C7662" t="s">
        <v>15499</v>
      </c>
      <c r="D7662" t="s">
        <v>27</v>
      </c>
      <c r="E7662">
        <v>0.90900000000000003</v>
      </c>
      <c r="F7662">
        <v>0.79700000000000004</v>
      </c>
      <c r="G7662">
        <v>-4.827</v>
      </c>
      <c r="H7662">
        <v>0.20799999999999999</v>
      </c>
      <c r="I7662">
        <v>0.155</v>
      </c>
      <c r="J7662">
        <v>0</v>
      </c>
      <c r="K7662">
        <v>0.16600000000000001</v>
      </c>
      <c r="L7662">
        <v>0.83399999999999996</v>
      </c>
      <c r="M7662">
        <v>128.06399999999999</v>
      </c>
      <c r="N7662">
        <v>3.3364500000000001</v>
      </c>
      <c r="O7662" t="s">
        <v>21525</v>
      </c>
      <c r="P7662" t="s">
        <v>21520</v>
      </c>
      <c r="Q7662">
        <v>271732183</v>
      </c>
      <c r="R7662">
        <v>1152959</v>
      </c>
      <c r="S7662">
        <v>35727</v>
      </c>
      <c r="T7662" t="b">
        <v>1</v>
      </c>
      <c r="U7662" t="b">
        <v>1</v>
      </c>
      <c r="V7662">
        <v>45565039</v>
      </c>
      <c r="W7662">
        <v>4.8012048192771086</v>
      </c>
      <c r="X7662" t="s">
        <v>40</v>
      </c>
    </row>
    <row r="7663" spans="1:24" x14ac:dyDescent="0.3">
      <c r="A7663" t="s">
        <v>21516</v>
      </c>
      <c r="B7663" t="s">
        <v>21526</v>
      </c>
      <c r="C7663" t="s">
        <v>21527</v>
      </c>
      <c r="D7663" t="s">
        <v>27</v>
      </c>
      <c r="E7663">
        <v>0.8</v>
      </c>
      <c r="F7663">
        <v>0.64100000000000001</v>
      </c>
      <c r="G7663">
        <v>-4.149</v>
      </c>
      <c r="H7663">
        <v>0.185</v>
      </c>
      <c r="I7663">
        <v>5.5399999999999998E-3</v>
      </c>
      <c r="J7663">
        <v>0</v>
      </c>
      <c r="K7663">
        <v>6.6199999999999995E-2</v>
      </c>
      <c r="L7663">
        <v>0.91700000000000004</v>
      </c>
      <c r="M7663">
        <v>160.96100000000001</v>
      </c>
      <c r="N7663">
        <v>3.4351166666666666</v>
      </c>
      <c r="O7663" t="s">
        <v>21528</v>
      </c>
      <c r="P7663" t="s">
        <v>21520</v>
      </c>
      <c r="Q7663">
        <v>31135337</v>
      </c>
      <c r="R7663">
        <v>196781</v>
      </c>
      <c r="S7663">
        <v>5422</v>
      </c>
      <c r="T7663" t="b">
        <v>1</v>
      </c>
      <c r="U7663" t="b">
        <v>1</v>
      </c>
      <c r="V7663">
        <v>18297567</v>
      </c>
      <c r="W7663">
        <v>9.6827794561933551</v>
      </c>
      <c r="X7663" t="s">
        <v>40</v>
      </c>
    </row>
    <row r="7664" spans="1:24" x14ac:dyDescent="0.3">
      <c r="A7664" t="s">
        <v>21516</v>
      </c>
      <c r="B7664" t="s">
        <v>21529</v>
      </c>
      <c r="C7664" t="s">
        <v>21518</v>
      </c>
      <c r="D7664" t="s">
        <v>27</v>
      </c>
      <c r="E7664">
        <v>0.64100000000000001</v>
      </c>
      <c r="F7664">
        <v>0.68300000000000005</v>
      </c>
      <c r="G7664">
        <v>-5.5490000000000004</v>
      </c>
      <c r="H7664">
        <v>4.2999999999999997E-2</v>
      </c>
      <c r="I7664">
        <v>0.40899999999999997</v>
      </c>
      <c r="J7664">
        <v>1.7099999999999999E-6</v>
      </c>
      <c r="K7664">
        <v>0.20300000000000001</v>
      </c>
      <c r="L7664">
        <v>0.30299999999999999</v>
      </c>
      <c r="M7664">
        <v>90.039000000000001</v>
      </c>
      <c r="N7664">
        <v>3.9815499999999999</v>
      </c>
      <c r="O7664" t="s">
        <v>21530</v>
      </c>
      <c r="P7664" t="s">
        <v>21520</v>
      </c>
      <c r="Q7664">
        <v>142000287</v>
      </c>
      <c r="R7664">
        <v>709283</v>
      </c>
      <c r="S7664">
        <v>41243</v>
      </c>
      <c r="T7664" t="b">
        <v>1</v>
      </c>
      <c r="U7664" t="b">
        <v>1</v>
      </c>
      <c r="V7664">
        <v>37433679</v>
      </c>
      <c r="W7664">
        <v>3.3645320197044337</v>
      </c>
      <c r="X7664" t="s">
        <v>40</v>
      </c>
    </row>
    <row r="7665" spans="1:24" x14ac:dyDescent="0.3">
      <c r="A7665" t="s">
        <v>21516</v>
      </c>
      <c r="B7665" t="s">
        <v>21531</v>
      </c>
      <c r="C7665" t="s">
        <v>21532</v>
      </c>
      <c r="D7665" t="s">
        <v>27</v>
      </c>
      <c r="E7665">
        <v>0.65900000000000003</v>
      </c>
      <c r="F7665">
        <v>0.92</v>
      </c>
      <c r="G7665">
        <v>-5.1689999999999996</v>
      </c>
      <c r="H7665">
        <v>0.17299999999999999</v>
      </c>
      <c r="I7665">
        <v>6.1699999999999998E-2</v>
      </c>
      <c r="J7665">
        <v>0</v>
      </c>
      <c r="K7665">
        <v>0.13900000000000001</v>
      </c>
      <c r="L7665">
        <v>0.54600000000000004</v>
      </c>
      <c r="M7665">
        <v>166.88399999999999</v>
      </c>
      <c r="N7665">
        <v>3.5702166666666666</v>
      </c>
      <c r="O7665" t="s">
        <v>21533</v>
      </c>
      <c r="P7665" t="s">
        <v>21520</v>
      </c>
      <c r="Q7665">
        <v>2993378</v>
      </c>
      <c r="R7665">
        <v>35488</v>
      </c>
      <c r="S7665">
        <v>1624</v>
      </c>
      <c r="T7665" t="b">
        <v>1</v>
      </c>
      <c r="U7665" t="b">
        <v>1</v>
      </c>
      <c r="V7665">
        <v>1666272</v>
      </c>
      <c r="W7665">
        <v>6.6187050359712227</v>
      </c>
      <c r="X7665" t="s">
        <v>40</v>
      </c>
    </row>
    <row r="7666" spans="1:24" x14ac:dyDescent="0.3">
      <c r="A7666" t="s">
        <v>21516</v>
      </c>
      <c r="B7666" t="s">
        <v>21534</v>
      </c>
      <c r="C7666" t="s">
        <v>21535</v>
      </c>
      <c r="D7666" t="s">
        <v>27</v>
      </c>
      <c r="E7666">
        <v>0.746</v>
      </c>
      <c r="F7666">
        <v>0.91200000000000003</v>
      </c>
      <c r="G7666">
        <v>-4.133</v>
      </c>
      <c r="H7666">
        <v>5.4699999999999999E-2</v>
      </c>
      <c r="I7666">
        <v>9.0999999999999998E-2</v>
      </c>
      <c r="J7666">
        <v>0</v>
      </c>
      <c r="K7666">
        <v>6.0699999999999997E-2</v>
      </c>
      <c r="L7666">
        <v>0.71</v>
      </c>
      <c r="M7666">
        <v>94.015000000000001</v>
      </c>
      <c r="N7666">
        <v>4.181116666666667</v>
      </c>
      <c r="O7666" t="s">
        <v>21536</v>
      </c>
      <c r="P7666" t="s">
        <v>21537</v>
      </c>
      <c r="Q7666">
        <v>173344169</v>
      </c>
      <c r="R7666">
        <v>546283</v>
      </c>
      <c r="S7666">
        <v>25713</v>
      </c>
      <c r="T7666" t="b">
        <v>0</v>
      </c>
      <c r="U7666" t="b">
        <v>1</v>
      </c>
      <c r="V7666">
        <v>34301351</v>
      </c>
      <c r="W7666">
        <v>15.024711696869852</v>
      </c>
      <c r="X7666" t="s">
        <v>40</v>
      </c>
    </row>
    <row r="7667" spans="1:24" x14ac:dyDescent="0.3">
      <c r="A7667" t="s">
        <v>21516</v>
      </c>
      <c r="B7667" t="s">
        <v>21538</v>
      </c>
      <c r="C7667" t="s">
        <v>21539</v>
      </c>
      <c r="D7667" t="s">
        <v>27</v>
      </c>
      <c r="E7667">
        <v>0.76700000000000002</v>
      </c>
      <c r="F7667">
        <v>0.85099999999999998</v>
      </c>
      <c r="G7667">
        <v>-1.7649999999999999</v>
      </c>
      <c r="H7667">
        <v>0.254</v>
      </c>
      <c r="I7667">
        <v>5.21E-2</v>
      </c>
      <c r="J7667">
        <v>0</v>
      </c>
      <c r="K7667">
        <v>9.7100000000000006E-2</v>
      </c>
      <c r="L7667">
        <v>0.55500000000000005</v>
      </c>
      <c r="M7667">
        <v>132.083</v>
      </c>
      <c r="N7667">
        <v>2.8242166666666666</v>
      </c>
      <c r="O7667" t="s">
        <v>21540</v>
      </c>
      <c r="P7667" t="s">
        <v>21520</v>
      </c>
      <c r="Q7667">
        <v>15403799</v>
      </c>
      <c r="R7667">
        <v>113078</v>
      </c>
      <c r="S7667">
        <v>3207</v>
      </c>
      <c r="T7667" t="b">
        <v>1</v>
      </c>
      <c r="U7667" t="b">
        <v>1</v>
      </c>
      <c r="V7667">
        <v>7764123</v>
      </c>
      <c r="W7667">
        <v>8.7641606591143137</v>
      </c>
      <c r="X7667" t="s">
        <v>40</v>
      </c>
    </row>
    <row r="7668" spans="1:24" x14ac:dyDescent="0.3">
      <c r="A7668" t="s">
        <v>21516</v>
      </c>
      <c r="B7668" t="s">
        <v>21541</v>
      </c>
      <c r="C7668" t="s">
        <v>21542</v>
      </c>
      <c r="D7668" t="s">
        <v>27</v>
      </c>
      <c r="E7668">
        <v>0.46500000000000002</v>
      </c>
      <c r="F7668">
        <v>0.73299999999999998</v>
      </c>
      <c r="G7668">
        <v>-6.9349999999999996</v>
      </c>
      <c r="H7668">
        <v>0.44400000000000001</v>
      </c>
      <c r="I7668">
        <v>0.495</v>
      </c>
      <c r="J7668">
        <v>0</v>
      </c>
      <c r="K7668">
        <v>9.0300000000000005E-2</v>
      </c>
      <c r="L7668">
        <v>0.46600000000000003</v>
      </c>
      <c r="M7668">
        <v>92.411000000000001</v>
      </c>
      <c r="N7668">
        <v>4.6922166666666669</v>
      </c>
      <c r="O7668" t="s">
        <v>21543</v>
      </c>
      <c r="P7668" t="s">
        <v>21520</v>
      </c>
      <c r="Q7668">
        <v>85897852</v>
      </c>
      <c r="R7668">
        <v>449954</v>
      </c>
      <c r="S7668">
        <v>24342</v>
      </c>
      <c r="T7668" t="b">
        <v>1</v>
      </c>
      <c r="U7668" t="b">
        <v>1</v>
      </c>
      <c r="V7668">
        <v>16840388</v>
      </c>
      <c r="W7668">
        <v>8.1173864894795127</v>
      </c>
      <c r="X7668" t="s">
        <v>40</v>
      </c>
    </row>
    <row r="7669" spans="1:24" x14ac:dyDescent="0.3">
      <c r="A7669" t="s">
        <v>21516</v>
      </c>
      <c r="B7669" t="s">
        <v>21544</v>
      </c>
      <c r="C7669" t="s">
        <v>21545</v>
      </c>
      <c r="D7669" t="s">
        <v>27</v>
      </c>
      <c r="E7669">
        <v>0.57299999999999995</v>
      </c>
      <c r="F7669">
        <v>0.60499999999999998</v>
      </c>
      <c r="G7669">
        <v>-5.9320000000000004</v>
      </c>
      <c r="H7669">
        <v>0.20499999999999999</v>
      </c>
      <c r="I7669">
        <v>0.59199999999999997</v>
      </c>
      <c r="J7669">
        <v>0</v>
      </c>
      <c r="K7669">
        <v>0.14599999999999999</v>
      </c>
      <c r="L7669">
        <v>0.35399999999999998</v>
      </c>
      <c r="M7669">
        <v>113.30200000000001</v>
      </c>
      <c r="N7669">
        <v>3.3793333333333333</v>
      </c>
      <c r="O7669" t="s">
        <v>21546</v>
      </c>
      <c r="P7669" t="s">
        <v>21520</v>
      </c>
      <c r="Q7669">
        <v>15035045</v>
      </c>
      <c r="R7669">
        <v>177852</v>
      </c>
      <c r="S7669">
        <v>4001</v>
      </c>
      <c r="T7669" t="b">
        <v>1</v>
      </c>
      <c r="U7669" t="b">
        <v>1</v>
      </c>
      <c r="V7669">
        <v>22154699</v>
      </c>
      <c r="W7669">
        <v>4.1438356164383565</v>
      </c>
      <c r="X7669" t="s">
        <v>29</v>
      </c>
    </row>
    <row r="7670" spans="1:24" x14ac:dyDescent="0.3">
      <c r="A7670" t="s">
        <v>21547</v>
      </c>
      <c r="B7670" t="s">
        <v>3110</v>
      </c>
      <c r="C7670" t="s">
        <v>21548</v>
      </c>
      <c r="D7670" t="s">
        <v>27</v>
      </c>
      <c r="E7670">
        <v>0.53200000000000003</v>
      </c>
      <c r="F7670">
        <v>7.4399999999999994E-2</v>
      </c>
      <c r="G7670">
        <v>-16.091999999999999</v>
      </c>
      <c r="H7670">
        <v>3.5499999999999997E-2</v>
      </c>
      <c r="I7670">
        <v>0.94899999999999995</v>
      </c>
      <c r="J7670">
        <v>1.22E-5</v>
      </c>
      <c r="K7670">
        <v>0.106</v>
      </c>
      <c r="L7670">
        <v>0.125</v>
      </c>
      <c r="M7670">
        <v>117.131</v>
      </c>
      <c r="N7670">
        <v>4.5066666666666668</v>
      </c>
      <c r="O7670" t="s">
        <v>21549</v>
      </c>
      <c r="P7670" t="s">
        <v>21550</v>
      </c>
      <c r="Q7670">
        <v>47928491</v>
      </c>
      <c r="R7670">
        <v>228873</v>
      </c>
      <c r="S7670">
        <v>11212</v>
      </c>
      <c r="T7670" t="b">
        <v>1</v>
      </c>
      <c r="U7670" t="b">
        <v>1</v>
      </c>
      <c r="V7670">
        <v>168070795</v>
      </c>
      <c r="W7670">
        <v>0.70188679245283014</v>
      </c>
      <c r="X7670" t="s">
        <v>29</v>
      </c>
    </row>
    <row r="7671" spans="1:24" x14ac:dyDescent="0.3">
      <c r="A7671" t="s">
        <v>21547</v>
      </c>
      <c r="B7671" t="s">
        <v>21551</v>
      </c>
      <c r="C7671" t="s">
        <v>21552</v>
      </c>
      <c r="D7671" t="s">
        <v>34</v>
      </c>
      <c r="E7671">
        <v>0.38600000000000001</v>
      </c>
      <c r="F7671">
        <v>0.17499999999999999</v>
      </c>
      <c r="G7671">
        <v>-12.038</v>
      </c>
      <c r="H7671">
        <v>4.2999999999999997E-2</v>
      </c>
      <c r="I7671">
        <v>0.98399999999999999</v>
      </c>
      <c r="J7671">
        <v>0</v>
      </c>
      <c r="K7671">
        <v>8.6800000000000002E-2</v>
      </c>
      <c r="L7671">
        <v>0.23499999999999999</v>
      </c>
      <c r="M7671">
        <v>67.194999999999993</v>
      </c>
      <c r="N7671">
        <v>3.0573333333333332</v>
      </c>
      <c r="O7671" t="s">
        <v>21553</v>
      </c>
      <c r="P7671" t="s">
        <v>21554</v>
      </c>
      <c r="Q7671">
        <v>12416969</v>
      </c>
      <c r="R7671">
        <v>164587</v>
      </c>
      <c r="S7671">
        <v>0</v>
      </c>
      <c r="T7671" t="b">
        <v>0</v>
      </c>
      <c r="U7671" t="b">
        <v>0</v>
      </c>
      <c r="V7671">
        <v>76157558</v>
      </c>
      <c r="W7671">
        <v>2.0161290322580645</v>
      </c>
      <c r="X7671" t="s">
        <v>29</v>
      </c>
    </row>
    <row r="7672" spans="1:24" x14ac:dyDescent="0.3">
      <c r="A7672" t="s">
        <v>21547</v>
      </c>
      <c r="B7672" t="s">
        <v>21555</v>
      </c>
      <c r="C7672" t="s">
        <v>21556</v>
      </c>
      <c r="D7672" t="s">
        <v>462</v>
      </c>
      <c r="E7672">
        <v>0.44</v>
      </c>
      <c r="F7672">
        <v>0.35199999999999998</v>
      </c>
      <c r="G7672">
        <v>-8.5470000000000006</v>
      </c>
      <c r="H7672">
        <v>3.2099999999999997E-2</v>
      </c>
      <c r="I7672">
        <v>0.871</v>
      </c>
      <c r="J7672">
        <v>2.2200000000000002E-3</v>
      </c>
      <c r="K7672">
        <v>0.10299999999999999</v>
      </c>
      <c r="L7672">
        <v>0.442</v>
      </c>
      <c r="M7672">
        <v>186.57599999999999</v>
      </c>
      <c r="N7672">
        <v>2.3533333333333335</v>
      </c>
      <c r="O7672" t="s">
        <v>21557</v>
      </c>
      <c r="P7672" t="s">
        <v>21558</v>
      </c>
      <c r="Q7672">
        <v>798936</v>
      </c>
      <c r="R7672">
        <v>0</v>
      </c>
      <c r="S7672">
        <v>136</v>
      </c>
      <c r="T7672" t="b">
        <v>0</v>
      </c>
      <c r="U7672" t="b">
        <v>0</v>
      </c>
      <c r="V7672">
        <v>33855058</v>
      </c>
      <c r="W7672">
        <v>3.4174757281553396</v>
      </c>
      <c r="X7672" t="s">
        <v>29</v>
      </c>
    </row>
    <row r="7673" spans="1:24" x14ac:dyDescent="0.3">
      <c r="A7673" t="s">
        <v>21547</v>
      </c>
      <c r="B7673" t="s">
        <v>14054</v>
      </c>
      <c r="C7673" t="s">
        <v>21559</v>
      </c>
      <c r="D7673" t="s">
        <v>27</v>
      </c>
      <c r="E7673">
        <v>0.25600000000000001</v>
      </c>
      <c r="F7673">
        <v>0.217</v>
      </c>
      <c r="G7673">
        <v>-13.003</v>
      </c>
      <c r="H7673">
        <v>3.78E-2</v>
      </c>
      <c r="I7673">
        <v>0.873</v>
      </c>
      <c r="J7673">
        <v>9.2699999999999993E-6</v>
      </c>
      <c r="K7673">
        <v>0.12</v>
      </c>
      <c r="L7673">
        <v>0.161</v>
      </c>
      <c r="M7673">
        <v>176.524</v>
      </c>
      <c r="N7673">
        <v>6.3344500000000004</v>
      </c>
      <c r="O7673" t="s">
        <v>21560</v>
      </c>
      <c r="P7673" t="s">
        <v>21561</v>
      </c>
      <c r="Q7673">
        <v>131260</v>
      </c>
      <c r="R7673">
        <v>687</v>
      </c>
      <c r="S7673">
        <v>32</v>
      </c>
      <c r="T7673" t="b">
        <v>0</v>
      </c>
      <c r="U7673" t="b">
        <v>0</v>
      </c>
      <c r="V7673">
        <v>805343</v>
      </c>
      <c r="W7673">
        <v>1.8083333333333333</v>
      </c>
      <c r="X7673" t="s">
        <v>29</v>
      </c>
    </row>
    <row r="7674" spans="1:24" x14ac:dyDescent="0.3">
      <c r="A7674" t="s">
        <v>21547</v>
      </c>
      <c r="B7674" t="s">
        <v>21562</v>
      </c>
      <c r="C7674" t="s">
        <v>21563</v>
      </c>
      <c r="D7674" t="s">
        <v>27</v>
      </c>
      <c r="E7674">
        <v>0.57099999999999995</v>
      </c>
      <c r="F7674">
        <v>0.55200000000000005</v>
      </c>
      <c r="G7674">
        <v>-8.766</v>
      </c>
      <c r="H7674">
        <v>4.3900000000000002E-2</v>
      </c>
      <c r="I7674">
        <v>0.66600000000000004</v>
      </c>
      <c r="J7674">
        <v>0</v>
      </c>
      <c r="K7674">
        <v>0.65100000000000002</v>
      </c>
      <c r="L7674">
        <v>0.79200000000000004</v>
      </c>
      <c r="M7674">
        <v>91.835999999999999</v>
      </c>
      <c r="N7674">
        <v>3.4413333333333331</v>
      </c>
      <c r="O7674" t="s">
        <v>21564</v>
      </c>
      <c r="P7674" t="s">
        <v>21565</v>
      </c>
      <c r="Q7674">
        <v>6233174</v>
      </c>
      <c r="R7674">
        <v>25884</v>
      </c>
      <c r="S7674">
        <v>1483</v>
      </c>
      <c r="T7674" t="b">
        <v>1</v>
      </c>
      <c r="U7674" t="b">
        <v>1</v>
      </c>
      <c r="V7674">
        <v>0</v>
      </c>
      <c r="W7674">
        <v>0.84792626728110598</v>
      </c>
      <c r="X7674" t="s">
        <v>40</v>
      </c>
    </row>
    <row r="7675" spans="1:24" x14ac:dyDescent="0.3">
      <c r="A7675" t="s">
        <v>21547</v>
      </c>
      <c r="B7675" t="s">
        <v>21566</v>
      </c>
      <c r="C7675" t="s">
        <v>21548</v>
      </c>
      <c r="D7675" t="s">
        <v>27</v>
      </c>
      <c r="E7675">
        <v>0.52600000000000002</v>
      </c>
      <c r="F7675">
        <v>0.37</v>
      </c>
      <c r="G7675">
        <v>-10.535</v>
      </c>
      <c r="H7675">
        <v>2.5000000000000001E-2</v>
      </c>
      <c r="I7675">
        <v>0.72199999999999998</v>
      </c>
      <c r="J7675">
        <v>0</v>
      </c>
      <c r="K7675">
        <v>0.157</v>
      </c>
      <c r="L7675">
        <v>0.251</v>
      </c>
      <c r="M7675">
        <v>76.001999999999995</v>
      </c>
      <c r="N7675">
        <v>4.0777833333333335</v>
      </c>
      <c r="O7675" t="s">
        <v>21567</v>
      </c>
      <c r="P7675" t="s">
        <v>21568</v>
      </c>
      <c r="Q7675">
        <v>7023713</v>
      </c>
      <c r="R7675">
        <v>44374</v>
      </c>
      <c r="S7675">
        <v>2581</v>
      </c>
      <c r="T7675" t="b">
        <v>1</v>
      </c>
      <c r="U7675" t="b">
        <v>1</v>
      </c>
      <c r="V7675">
        <v>31376985</v>
      </c>
      <c r="W7675">
        <v>2.3566878980891719</v>
      </c>
      <c r="X7675" t="s">
        <v>29</v>
      </c>
    </row>
    <row r="7676" spans="1:24" x14ac:dyDescent="0.3">
      <c r="A7676" t="s">
        <v>21547</v>
      </c>
      <c r="B7676" t="s">
        <v>21569</v>
      </c>
      <c r="C7676" t="s">
        <v>21548</v>
      </c>
      <c r="D7676" t="s">
        <v>27</v>
      </c>
      <c r="E7676">
        <v>0.505</v>
      </c>
      <c r="F7676">
        <v>0.51800000000000002</v>
      </c>
      <c r="G7676">
        <v>-8.6010000000000009</v>
      </c>
      <c r="H7676">
        <v>2.3E-2</v>
      </c>
      <c r="I7676">
        <v>0.40300000000000002</v>
      </c>
      <c r="J7676">
        <v>0</v>
      </c>
      <c r="K7676">
        <v>0.129</v>
      </c>
      <c r="L7676">
        <v>0.47199999999999998</v>
      </c>
      <c r="M7676">
        <v>81.019000000000005</v>
      </c>
      <c r="N7676">
        <v>4.1217833333333331</v>
      </c>
      <c r="O7676" t="s">
        <v>21570</v>
      </c>
      <c r="P7676" t="s">
        <v>21568</v>
      </c>
      <c r="Q7676">
        <v>11789023</v>
      </c>
      <c r="R7676">
        <v>69446</v>
      </c>
      <c r="S7676">
        <v>4729</v>
      </c>
      <c r="T7676" t="b">
        <v>1</v>
      </c>
      <c r="U7676" t="b">
        <v>1</v>
      </c>
      <c r="V7676">
        <v>28957288</v>
      </c>
      <c r="W7676">
        <v>4.0155038759689923</v>
      </c>
      <c r="X7676" t="s">
        <v>29</v>
      </c>
    </row>
    <row r="7677" spans="1:24" x14ac:dyDescent="0.3">
      <c r="A7677" t="s">
        <v>21547</v>
      </c>
      <c r="B7677" t="s">
        <v>21571</v>
      </c>
      <c r="C7677" t="s">
        <v>21572</v>
      </c>
      <c r="D7677" t="s">
        <v>462</v>
      </c>
      <c r="E7677">
        <v>0.60599999999999998</v>
      </c>
      <c r="F7677">
        <v>0.35299999999999998</v>
      </c>
      <c r="G7677">
        <v>-11.484</v>
      </c>
      <c r="H7677">
        <v>3.15E-2</v>
      </c>
      <c r="I7677">
        <v>0.76300000000000001</v>
      </c>
      <c r="J7677">
        <v>5.7799999999999995E-4</v>
      </c>
      <c r="K7677">
        <v>7.7799999999999994E-2</v>
      </c>
      <c r="L7677">
        <v>0.17899999999999999</v>
      </c>
      <c r="M7677">
        <v>140.05699999999999</v>
      </c>
      <c r="N7677">
        <v>4.8566666666666665</v>
      </c>
      <c r="O7677" t="s">
        <v>21573</v>
      </c>
      <c r="P7677" t="s">
        <v>21574</v>
      </c>
      <c r="Q7677">
        <v>34086587</v>
      </c>
      <c r="R7677">
        <v>142301</v>
      </c>
      <c r="S7677">
        <v>9522</v>
      </c>
      <c r="T7677" t="b">
        <v>0</v>
      </c>
      <c r="U7677" t="b">
        <v>0</v>
      </c>
      <c r="V7677">
        <v>14231737</v>
      </c>
      <c r="W7677">
        <v>4.5372750642673525</v>
      </c>
      <c r="X7677" t="s">
        <v>40</v>
      </c>
    </row>
    <row r="7678" spans="1:24" x14ac:dyDescent="0.3">
      <c r="A7678" t="s">
        <v>21547</v>
      </c>
      <c r="B7678" t="s">
        <v>21575</v>
      </c>
      <c r="C7678" t="s">
        <v>21576</v>
      </c>
      <c r="D7678" t="s">
        <v>27</v>
      </c>
      <c r="E7678">
        <v>0.51900000000000002</v>
      </c>
      <c r="F7678">
        <v>0.43099999999999999</v>
      </c>
      <c r="G7678">
        <v>-9.9049999999999994</v>
      </c>
      <c r="H7678">
        <v>3.1399999999999997E-2</v>
      </c>
      <c r="I7678">
        <v>0.78600000000000003</v>
      </c>
      <c r="J7678">
        <v>2.31E-4</v>
      </c>
      <c r="K7678">
        <v>0.10100000000000001</v>
      </c>
      <c r="L7678">
        <v>0.27600000000000002</v>
      </c>
      <c r="M7678">
        <v>111.932</v>
      </c>
      <c r="N7678">
        <v>4.04</v>
      </c>
      <c r="O7678" t="s">
        <v>21577</v>
      </c>
      <c r="P7678" t="s">
        <v>21578</v>
      </c>
      <c r="Q7678">
        <v>608137</v>
      </c>
      <c r="R7678">
        <v>4179</v>
      </c>
      <c r="S7678">
        <v>195</v>
      </c>
      <c r="T7678" t="b">
        <v>0</v>
      </c>
      <c r="U7678" t="b">
        <v>0</v>
      </c>
      <c r="V7678">
        <v>6948833</v>
      </c>
      <c r="W7678">
        <v>4.2673267326732667</v>
      </c>
      <c r="X7678" t="s">
        <v>29</v>
      </c>
    </row>
    <row r="7679" spans="1:24" x14ac:dyDescent="0.3">
      <c r="A7679" t="s">
        <v>21547</v>
      </c>
      <c r="B7679" t="s">
        <v>21579</v>
      </c>
      <c r="C7679" t="s">
        <v>21579</v>
      </c>
      <c r="D7679" t="s">
        <v>27</v>
      </c>
      <c r="E7679">
        <v>0.33200000000000002</v>
      </c>
      <c r="F7679">
        <v>0.13600000000000001</v>
      </c>
      <c r="G7679">
        <v>-14.99</v>
      </c>
      <c r="H7679">
        <v>3.56E-2</v>
      </c>
      <c r="I7679">
        <v>0.97199999999999998</v>
      </c>
      <c r="J7679">
        <v>1.6699999999999999E-5</v>
      </c>
      <c r="K7679">
        <v>0.129</v>
      </c>
      <c r="L7679">
        <v>0.16600000000000001</v>
      </c>
      <c r="M7679">
        <v>80.629000000000005</v>
      </c>
      <c r="N7679">
        <v>3.5151166666666667</v>
      </c>
      <c r="O7679" t="s">
        <v>21580</v>
      </c>
      <c r="P7679" t="s">
        <v>21568</v>
      </c>
      <c r="Q7679">
        <v>1711619</v>
      </c>
      <c r="R7679">
        <v>8102</v>
      </c>
      <c r="S7679">
        <v>430</v>
      </c>
      <c r="T7679" t="b">
        <v>1</v>
      </c>
      <c r="U7679" t="b">
        <v>1</v>
      </c>
      <c r="V7679">
        <v>26531552</v>
      </c>
      <c r="W7679">
        <v>1.054263565891473</v>
      </c>
      <c r="X7679" t="s">
        <v>29</v>
      </c>
    </row>
    <row r="7680" spans="1:24" x14ac:dyDescent="0.3">
      <c r="A7680" t="s">
        <v>21581</v>
      </c>
      <c r="B7680" t="s">
        <v>21582</v>
      </c>
      <c r="C7680" t="s">
        <v>21583</v>
      </c>
      <c r="D7680" t="s">
        <v>27</v>
      </c>
      <c r="E7680">
        <v>0.58499999999999996</v>
      </c>
      <c r="F7680">
        <v>0.53200000000000003</v>
      </c>
      <c r="G7680">
        <v>-9.673</v>
      </c>
      <c r="H7680">
        <v>2.6800000000000001E-2</v>
      </c>
      <c r="I7680">
        <v>0.20899999999999999</v>
      </c>
      <c r="J7680">
        <v>7.9699999999999997E-3</v>
      </c>
      <c r="K7680">
        <v>0.22700000000000001</v>
      </c>
      <c r="L7680">
        <v>0.68</v>
      </c>
      <c r="M7680">
        <v>94.460999999999999</v>
      </c>
      <c r="N7680">
        <v>3.0011166666666669</v>
      </c>
      <c r="O7680" t="s">
        <v>21584</v>
      </c>
      <c r="P7680" t="s">
        <v>21585</v>
      </c>
      <c r="Q7680">
        <v>1984899</v>
      </c>
      <c r="R7680">
        <v>14628</v>
      </c>
      <c r="S7680">
        <v>796</v>
      </c>
      <c r="T7680" t="b">
        <v>0</v>
      </c>
      <c r="U7680" t="b">
        <v>0</v>
      </c>
      <c r="V7680">
        <v>191421653</v>
      </c>
      <c r="W7680">
        <v>2.3436123348017621</v>
      </c>
      <c r="X7680" t="s">
        <v>29</v>
      </c>
    </row>
    <row r="7681" spans="1:24" x14ac:dyDescent="0.3">
      <c r="A7681" t="s">
        <v>21581</v>
      </c>
      <c r="B7681" t="s">
        <v>21586</v>
      </c>
      <c r="C7681" t="s">
        <v>15571</v>
      </c>
      <c r="D7681" t="s">
        <v>27</v>
      </c>
      <c r="E7681">
        <v>0.34899999999999998</v>
      </c>
      <c r="F7681">
        <v>0.69199999999999995</v>
      </c>
      <c r="G7681">
        <v>-11.691000000000001</v>
      </c>
      <c r="H7681">
        <v>3.3799999999999997E-2</v>
      </c>
      <c r="I7681">
        <v>0.46200000000000002</v>
      </c>
      <c r="J7681">
        <v>2.66E-3</v>
      </c>
      <c r="K7681">
        <v>0.19700000000000001</v>
      </c>
      <c r="L7681">
        <v>0.95199999999999996</v>
      </c>
      <c r="M7681">
        <v>179.39599999999999</v>
      </c>
      <c r="N7681">
        <v>4.8084499999999997</v>
      </c>
      <c r="O7681" t="s">
        <v>21587</v>
      </c>
      <c r="P7681" t="s">
        <v>21588</v>
      </c>
      <c r="Q7681">
        <v>2344186</v>
      </c>
      <c r="R7681">
        <v>30200</v>
      </c>
      <c r="S7681">
        <v>1004</v>
      </c>
      <c r="T7681" t="b">
        <v>1</v>
      </c>
      <c r="U7681" t="b">
        <v>1</v>
      </c>
      <c r="V7681">
        <v>198452448</v>
      </c>
      <c r="W7681">
        <v>3.5126903553299487</v>
      </c>
      <c r="X7681" t="s">
        <v>29</v>
      </c>
    </row>
    <row r="7682" spans="1:24" x14ac:dyDescent="0.3">
      <c r="A7682" t="s">
        <v>21581</v>
      </c>
      <c r="B7682" t="s">
        <v>21589</v>
      </c>
      <c r="C7682" t="s">
        <v>21590</v>
      </c>
      <c r="D7682" t="s">
        <v>27</v>
      </c>
      <c r="E7682">
        <v>0.53300000000000003</v>
      </c>
      <c r="F7682">
        <v>0.36199999999999999</v>
      </c>
      <c r="G7682">
        <v>-14.791</v>
      </c>
      <c r="H7682">
        <v>2.4400000000000002E-2</v>
      </c>
      <c r="I7682">
        <v>0.47799999999999998</v>
      </c>
      <c r="J7682">
        <v>0.245</v>
      </c>
      <c r="K7682">
        <v>8.5699999999999998E-2</v>
      </c>
      <c r="L7682">
        <v>0.45</v>
      </c>
      <c r="M7682">
        <v>82.992999999999995</v>
      </c>
      <c r="N7682">
        <v>3.9203999999999999</v>
      </c>
      <c r="O7682" t="s">
        <v>21591</v>
      </c>
      <c r="P7682" t="s">
        <v>21588</v>
      </c>
      <c r="Q7682">
        <v>917354</v>
      </c>
      <c r="R7682">
        <v>13296</v>
      </c>
      <c r="S7682">
        <v>332</v>
      </c>
      <c r="T7682" t="b">
        <v>1</v>
      </c>
      <c r="U7682" t="b">
        <v>1</v>
      </c>
      <c r="V7682">
        <v>52867346</v>
      </c>
      <c r="W7682">
        <v>4.2240373395565927</v>
      </c>
      <c r="X7682" t="s">
        <v>29</v>
      </c>
    </row>
    <row r="7683" spans="1:24" x14ac:dyDescent="0.3">
      <c r="A7683" t="s">
        <v>21581</v>
      </c>
      <c r="B7683" t="s">
        <v>21592</v>
      </c>
      <c r="C7683" t="s">
        <v>21590</v>
      </c>
      <c r="D7683" t="s">
        <v>27</v>
      </c>
      <c r="E7683">
        <v>0.48699999999999999</v>
      </c>
      <c r="F7683">
        <v>0.2</v>
      </c>
      <c r="G7683">
        <v>-21.64</v>
      </c>
      <c r="H7683">
        <v>4.48E-2</v>
      </c>
      <c r="I7683">
        <v>0.97299999999999998</v>
      </c>
      <c r="J7683">
        <v>0.93500000000000005</v>
      </c>
      <c r="K7683">
        <v>0.109</v>
      </c>
      <c r="L7683">
        <v>0.58199999999999996</v>
      </c>
      <c r="M7683">
        <v>92.061000000000007</v>
      </c>
      <c r="N7683">
        <v>2.1291000000000002</v>
      </c>
      <c r="O7683" t="s">
        <v>21593</v>
      </c>
      <c r="P7683" t="s">
        <v>21594</v>
      </c>
      <c r="Q7683">
        <v>204313</v>
      </c>
      <c r="R7683">
        <v>1993</v>
      </c>
      <c r="S7683">
        <v>190</v>
      </c>
      <c r="T7683" t="b">
        <v>0</v>
      </c>
      <c r="U7683" t="b">
        <v>0</v>
      </c>
      <c r="V7683">
        <v>12610364</v>
      </c>
      <c r="W7683">
        <v>1.834862385321101</v>
      </c>
      <c r="X7683" t="s">
        <v>29</v>
      </c>
    </row>
    <row r="7684" spans="1:24" x14ac:dyDescent="0.3">
      <c r="A7684" t="s">
        <v>21581</v>
      </c>
      <c r="B7684" t="s">
        <v>21595</v>
      </c>
      <c r="C7684" t="s">
        <v>15571</v>
      </c>
      <c r="D7684" t="s">
        <v>27</v>
      </c>
      <c r="E7684">
        <v>0.34499999999999997</v>
      </c>
      <c r="F7684">
        <v>0.745</v>
      </c>
      <c r="G7684">
        <v>-11.021000000000001</v>
      </c>
      <c r="H7684">
        <v>3.27E-2</v>
      </c>
      <c r="I7684">
        <v>0.36499999999999999</v>
      </c>
      <c r="J7684">
        <v>0.73499999999999999</v>
      </c>
      <c r="K7684">
        <v>0.19</v>
      </c>
      <c r="L7684">
        <v>0.879</v>
      </c>
      <c r="M7684">
        <v>105.05800000000001</v>
      </c>
      <c r="N7684">
        <v>7.51</v>
      </c>
      <c r="O7684" t="s">
        <v>21596</v>
      </c>
      <c r="P7684" t="s">
        <v>21597</v>
      </c>
      <c r="Q7684">
        <v>2776675</v>
      </c>
      <c r="R7684">
        <v>20012</v>
      </c>
      <c r="S7684">
        <v>1344</v>
      </c>
      <c r="T7684" t="b">
        <v>1</v>
      </c>
      <c r="U7684" t="b">
        <v>1</v>
      </c>
      <c r="V7684">
        <v>67979858</v>
      </c>
      <c r="W7684">
        <v>3.9210526315789473</v>
      </c>
      <c r="X7684" t="s">
        <v>29</v>
      </c>
    </row>
    <row r="7685" spans="1:24" x14ac:dyDescent="0.3">
      <c r="A7685" t="s">
        <v>21581</v>
      </c>
      <c r="B7685" t="s">
        <v>21598</v>
      </c>
      <c r="C7685" t="s">
        <v>21590</v>
      </c>
      <c r="D7685" t="s">
        <v>27</v>
      </c>
      <c r="E7685">
        <v>0.45300000000000001</v>
      </c>
      <c r="F7685">
        <v>0.60699999999999998</v>
      </c>
      <c r="G7685">
        <v>-13.4</v>
      </c>
      <c r="H7685">
        <v>3.4500000000000003E-2</v>
      </c>
      <c r="I7685">
        <v>0.33700000000000002</v>
      </c>
      <c r="J7685">
        <v>2.3699999999999999E-2</v>
      </c>
      <c r="K7685">
        <v>9.98E-2</v>
      </c>
      <c r="L7685">
        <v>0.72399999999999998</v>
      </c>
      <c r="M7685">
        <v>91.468000000000004</v>
      </c>
      <c r="N7685">
        <v>3.6981833333333332</v>
      </c>
      <c r="O7685" t="s">
        <v>21599</v>
      </c>
      <c r="P7685" t="s">
        <v>21588</v>
      </c>
      <c r="Q7685">
        <v>13235</v>
      </c>
      <c r="R7685">
        <v>282</v>
      </c>
      <c r="S7685">
        <v>20</v>
      </c>
      <c r="T7685" t="b">
        <v>1</v>
      </c>
      <c r="U7685" t="b">
        <v>1</v>
      </c>
      <c r="V7685">
        <v>32750604</v>
      </c>
      <c r="W7685">
        <v>6.0821643286573144</v>
      </c>
      <c r="X7685" t="s">
        <v>29</v>
      </c>
    </row>
    <row r="7686" spans="1:24" x14ac:dyDescent="0.3">
      <c r="A7686" t="s">
        <v>21581</v>
      </c>
      <c r="B7686" t="s">
        <v>21600</v>
      </c>
      <c r="C7686" t="s">
        <v>21590</v>
      </c>
      <c r="D7686" t="s">
        <v>27</v>
      </c>
      <c r="E7686">
        <v>0.49099999999999999</v>
      </c>
      <c r="F7686">
        <v>0.47</v>
      </c>
      <c r="G7686">
        <v>-13.45</v>
      </c>
      <c r="H7686">
        <v>2.64E-2</v>
      </c>
      <c r="I7686">
        <v>0.747</v>
      </c>
      <c r="J7686">
        <v>0.747</v>
      </c>
      <c r="K7686">
        <v>0.128</v>
      </c>
      <c r="L7686">
        <v>0.84599999999999997</v>
      </c>
      <c r="M7686">
        <v>93.963999999999999</v>
      </c>
      <c r="N7686">
        <v>5.1950666666666665</v>
      </c>
      <c r="O7686" t="s">
        <v>21601</v>
      </c>
      <c r="P7686" t="s">
        <v>21602</v>
      </c>
      <c r="Q7686">
        <v>8402964</v>
      </c>
      <c r="R7686">
        <v>36473</v>
      </c>
      <c r="S7686">
        <v>3386</v>
      </c>
      <c r="T7686" t="b">
        <v>0</v>
      </c>
      <c r="U7686" t="b">
        <v>0</v>
      </c>
      <c r="V7686">
        <v>54529141</v>
      </c>
      <c r="W7686">
        <v>3.6718749999999996</v>
      </c>
      <c r="X7686" t="s">
        <v>29</v>
      </c>
    </row>
    <row r="7687" spans="1:24" x14ac:dyDescent="0.3">
      <c r="A7687" t="s">
        <v>21581</v>
      </c>
      <c r="B7687" t="s">
        <v>21603</v>
      </c>
      <c r="C7687" t="s">
        <v>21604</v>
      </c>
      <c r="D7687" t="s">
        <v>27</v>
      </c>
      <c r="E7687">
        <v>0.47599999999999998</v>
      </c>
      <c r="F7687">
        <v>0.55600000000000005</v>
      </c>
      <c r="G7687">
        <v>-6.5010000000000003</v>
      </c>
      <c r="H7687">
        <v>2.7400000000000001E-2</v>
      </c>
      <c r="I7687">
        <v>0.125</v>
      </c>
      <c r="J7687">
        <v>1.17E-2</v>
      </c>
      <c r="K7687">
        <v>8.9800000000000005E-2</v>
      </c>
      <c r="L7687">
        <v>0.55900000000000005</v>
      </c>
      <c r="M7687">
        <v>135.624</v>
      </c>
      <c r="N7687">
        <v>6.7251166666666666</v>
      </c>
      <c r="O7687" t="s">
        <v>21605</v>
      </c>
      <c r="P7687" t="s">
        <v>21606</v>
      </c>
      <c r="Q7687">
        <v>19802113</v>
      </c>
      <c r="R7687">
        <v>101245</v>
      </c>
      <c r="S7687">
        <v>5009</v>
      </c>
      <c r="T7687" t="b">
        <v>0</v>
      </c>
      <c r="U7687" t="b">
        <v>0</v>
      </c>
      <c r="V7687">
        <v>42011701</v>
      </c>
      <c r="W7687">
        <v>6.1915367483296215</v>
      </c>
      <c r="X7687" t="s">
        <v>29</v>
      </c>
    </row>
    <row r="7688" spans="1:24" x14ac:dyDescent="0.3">
      <c r="A7688" t="s">
        <v>21581</v>
      </c>
      <c r="B7688" t="s">
        <v>21607</v>
      </c>
      <c r="C7688" t="s">
        <v>21608</v>
      </c>
      <c r="D7688" t="s">
        <v>27</v>
      </c>
      <c r="E7688">
        <v>0.315</v>
      </c>
      <c r="F7688">
        <v>0.64</v>
      </c>
      <c r="G7688">
        <v>-9.2560000000000002</v>
      </c>
      <c r="H7688">
        <v>3.39E-2</v>
      </c>
      <c r="I7688">
        <v>0.32900000000000001</v>
      </c>
      <c r="J7688">
        <v>0.34100000000000003</v>
      </c>
      <c r="K7688">
        <v>8.7900000000000006E-2</v>
      </c>
      <c r="L7688">
        <v>0.58299999999999996</v>
      </c>
      <c r="M7688">
        <v>97.968000000000004</v>
      </c>
      <c r="N7688">
        <v>5.2906333333333331</v>
      </c>
      <c r="O7688" t="s">
        <v>21609</v>
      </c>
      <c r="P7688" t="s">
        <v>21597</v>
      </c>
      <c r="Q7688">
        <v>11944301</v>
      </c>
      <c r="R7688">
        <v>87071</v>
      </c>
      <c r="S7688">
        <v>9699</v>
      </c>
      <c r="T7688" t="b">
        <v>1</v>
      </c>
      <c r="U7688" t="b">
        <v>1</v>
      </c>
      <c r="V7688">
        <v>47653458</v>
      </c>
      <c r="W7688">
        <v>7.2810011376564274</v>
      </c>
      <c r="X7688" t="s">
        <v>29</v>
      </c>
    </row>
    <row r="7689" spans="1:24" x14ac:dyDescent="0.3">
      <c r="A7689" t="s">
        <v>21581</v>
      </c>
      <c r="B7689" t="s">
        <v>21610</v>
      </c>
      <c r="C7689" t="s">
        <v>21611</v>
      </c>
      <c r="D7689" t="s">
        <v>462</v>
      </c>
      <c r="E7689">
        <v>0.30299999999999999</v>
      </c>
      <c r="F7689">
        <v>0.74099999999999999</v>
      </c>
      <c r="G7689">
        <v>-7.8330000000000002</v>
      </c>
      <c r="H7689">
        <v>4.6100000000000002E-2</v>
      </c>
      <c r="I7689">
        <v>0.2</v>
      </c>
      <c r="J7689">
        <v>6.8800000000000005E-5</v>
      </c>
      <c r="K7689">
        <v>0.90900000000000003</v>
      </c>
      <c r="L7689">
        <v>0.312</v>
      </c>
      <c r="M7689">
        <v>128.001</v>
      </c>
      <c r="N7689">
        <v>8.9793333333333329</v>
      </c>
      <c r="O7689" t="s">
        <v>21612</v>
      </c>
      <c r="P7689" t="s">
        <v>21613</v>
      </c>
      <c r="Q7689">
        <v>418612</v>
      </c>
      <c r="R7689">
        <v>6117</v>
      </c>
      <c r="S7689">
        <v>462</v>
      </c>
      <c r="T7689" t="b">
        <v>1</v>
      </c>
      <c r="U7689" t="b">
        <v>1</v>
      </c>
      <c r="V7689">
        <v>12599779</v>
      </c>
      <c r="W7689">
        <v>0.81518151815181517</v>
      </c>
      <c r="X7689" t="s">
        <v>29</v>
      </c>
    </row>
    <row r="7690" spans="1:24" x14ac:dyDescent="0.3">
      <c r="A7690" t="s">
        <v>21614</v>
      </c>
      <c r="B7690" t="s">
        <v>21615</v>
      </c>
      <c r="C7690" t="s">
        <v>21616</v>
      </c>
      <c r="D7690" t="s">
        <v>27</v>
      </c>
      <c r="E7690">
        <v>0.63200000000000001</v>
      </c>
      <c r="F7690">
        <v>0.94399999999999995</v>
      </c>
      <c r="G7690">
        <v>-3.0649999999999999</v>
      </c>
      <c r="H7690">
        <v>4.7600000000000003E-2</v>
      </c>
      <c r="I7690">
        <v>0.23899999999999999</v>
      </c>
      <c r="J7690">
        <v>0</v>
      </c>
      <c r="K7690">
        <v>0.125</v>
      </c>
      <c r="L7690">
        <v>0.93400000000000005</v>
      </c>
      <c r="M7690">
        <v>166.92500000000001</v>
      </c>
      <c r="N7690">
        <v>4.3364166666666666</v>
      </c>
      <c r="O7690" t="s">
        <v>21617</v>
      </c>
      <c r="P7690" t="s">
        <v>21618</v>
      </c>
      <c r="Q7690">
        <v>12972173</v>
      </c>
      <c r="R7690">
        <v>46523</v>
      </c>
      <c r="S7690">
        <v>934</v>
      </c>
      <c r="T7690" t="b">
        <v>1</v>
      </c>
      <c r="U7690" t="b">
        <v>1</v>
      </c>
      <c r="V7690">
        <v>44691457</v>
      </c>
      <c r="W7690">
        <v>7.5519999999999996</v>
      </c>
      <c r="X7690" t="s">
        <v>29</v>
      </c>
    </row>
    <row r="7691" spans="1:24" x14ac:dyDescent="0.3">
      <c r="A7691" t="s">
        <v>21614</v>
      </c>
      <c r="B7691" t="s">
        <v>21619</v>
      </c>
      <c r="C7691" t="s">
        <v>21620</v>
      </c>
      <c r="D7691" t="s">
        <v>27</v>
      </c>
      <c r="E7691">
        <v>0.57899999999999996</v>
      </c>
      <c r="F7691">
        <v>0.81899999999999995</v>
      </c>
      <c r="G7691">
        <v>-4.931</v>
      </c>
      <c r="H7691">
        <v>0.105</v>
      </c>
      <c r="I7691">
        <v>0.20300000000000001</v>
      </c>
      <c r="J7691">
        <v>0</v>
      </c>
      <c r="K7691">
        <v>0.47399999999999998</v>
      </c>
      <c r="L7691">
        <v>0.71599999999999997</v>
      </c>
      <c r="M7691">
        <v>169.96</v>
      </c>
      <c r="N7691">
        <v>4.2166666666666668</v>
      </c>
      <c r="O7691" t="s">
        <v>21619</v>
      </c>
      <c r="P7691" t="s">
        <v>21621</v>
      </c>
      <c r="Q7691">
        <v>493949</v>
      </c>
      <c r="R7691">
        <v>3653</v>
      </c>
      <c r="S7691">
        <v>16</v>
      </c>
      <c r="T7691" t="b">
        <v>1</v>
      </c>
      <c r="U7691" t="b">
        <v>1</v>
      </c>
      <c r="V7691">
        <v>1161930</v>
      </c>
      <c r="W7691">
        <v>1.7278481012658227</v>
      </c>
      <c r="X7691" t="s">
        <v>29</v>
      </c>
    </row>
    <row r="7692" spans="1:24" x14ac:dyDescent="0.3">
      <c r="A7692" t="s">
        <v>21614</v>
      </c>
      <c r="B7692" t="s">
        <v>21622</v>
      </c>
      <c r="C7692" t="s">
        <v>21620</v>
      </c>
      <c r="D7692" t="s">
        <v>27</v>
      </c>
      <c r="E7692">
        <v>0.81</v>
      </c>
      <c r="F7692">
        <v>0.70699999999999996</v>
      </c>
      <c r="G7692">
        <v>-3.544</v>
      </c>
      <c r="H7692">
        <v>0.13</v>
      </c>
      <c r="I7692">
        <v>0.29299999999999998</v>
      </c>
      <c r="J7692">
        <v>0</v>
      </c>
      <c r="K7692">
        <v>0.154</v>
      </c>
      <c r="L7692">
        <v>0.81699999999999995</v>
      </c>
      <c r="M7692">
        <v>139.98699999999999</v>
      </c>
      <c r="N7692">
        <v>4.11355</v>
      </c>
      <c r="O7692" t="s">
        <v>21622</v>
      </c>
      <c r="P7692" t="s">
        <v>21621</v>
      </c>
      <c r="Q7692">
        <v>982201</v>
      </c>
      <c r="R7692">
        <v>7498</v>
      </c>
      <c r="S7692">
        <v>76</v>
      </c>
      <c r="T7692" t="b">
        <v>1</v>
      </c>
      <c r="U7692" t="b">
        <v>1</v>
      </c>
      <c r="V7692">
        <v>1120133</v>
      </c>
      <c r="W7692">
        <v>4.5909090909090908</v>
      </c>
      <c r="X7692" t="s">
        <v>29</v>
      </c>
    </row>
    <row r="7693" spans="1:24" x14ac:dyDescent="0.3">
      <c r="A7693" t="s">
        <v>21614</v>
      </c>
      <c r="B7693" t="s">
        <v>21623</v>
      </c>
      <c r="C7693" t="s">
        <v>21623</v>
      </c>
      <c r="D7693" t="s">
        <v>27</v>
      </c>
      <c r="E7693">
        <v>0.57899999999999996</v>
      </c>
      <c r="F7693">
        <v>0.441</v>
      </c>
      <c r="G7693">
        <v>-10.510999999999999</v>
      </c>
      <c r="H7693">
        <v>4.2700000000000002E-2</v>
      </c>
      <c r="I7693">
        <v>0.73899999999999999</v>
      </c>
      <c r="J7693">
        <v>3.1300000000000002E-4</v>
      </c>
      <c r="K7693">
        <v>0.105</v>
      </c>
      <c r="L7693">
        <v>0.28899999999999998</v>
      </c>
      <c r="M7693">
        <v>155.96899999999999</v>
      </c>
      <c r="N7693">
        <v>3.8828833333333335</v>
      </c>
      <c r="O7693" t="s">
        <v>21624</v>
      </c>
      <c r="P7693" t="s">
        <v>21625</v>
      </c>
      <c r="Q7693">
        <v>15771239</v>
      </c>
      <c r="R7693">
        <v>67712</v>
      </c>
      <c r="S7693">
        <v>1340</v>
      </c>
      <c r="T7693" t="b">
        <v>1</v>
      </c>
      <c r="U7693" t="b">
        <v>1</v>
      </c>
      <c r="V7693">
        <v>25388580</v>
      </c>
      <c r="W7693">
        <v>4.2</v>
      </c>
      <c r="X7693" t="s">
        <v>29</v>
      </c>
    </row>
    <row r="7694" spans="1:24" x14ac:dyDescent="0.3">
      <c r="A7694" t="s">
        <v>21614</v>
      </c>
      <c r="B7694" t="s">
        <v>21626</v>
      </c>
      <c r="C7694" t="s">
        <v>21616</v>
      </c>
      <c r="D7694" t="s">
        <v>27</v>
      </c>
      <c r="E7694">
        <v>0.78</v>
      </c>
      <c r="F7694">
        <v>0.94199999999999995</v>
      </c>
      <c r="G7694">
        <v>-4.819</v>
      </c>
      <c r="H7694">
        <v>4.7699999999999999E-2</v>
      </c>
      <c r="I7694">
        <v>0.13300000000000001</v>
      </c>
      <c r="J7694">
        <v>7.3599999999999998E-6</v>
      </c>
      <c r="K7694">
        <v>0.108</v>
      </c>
      <c r="L7694">
        <v>0.93799999999999994</v>
      </c>
      <c r="M7694">
        <v>108.512</v>
      </c>
      <c r="N7694">
        <v>4.2957333333333336</v>
      </c>
      <c r="O7694" t="s">
        <v>21627</v>
      </c>
      <c r="P7694" t="s">
        <v>21618</v>
      </c>
      <c r="Q7694">
        <v>1598549</v>
      </c>
      <c r="R7694">
        <v>4190</v>
      </c>
      <c r="S7694">
        <v>52</v>
      </c>
      <c r="T7694" t="b">
        <v>1</v>
      </c>
      <c r="U7694" t="b">
        <v>1</v>
      </c>
      <c r="V7694">
        <v>23821960</v>
      </c>
      <c r="W7694">
        <v>8.7222222222222214</v>
      </c>
      <c r="X7694" t="s">
        <v>29</v>
      </c>
    </row>
    <row r="7695" spans="1:24" x14ac:dyDescent="0.3">
      <c r="A7695" t="s">
        <v>21614</v>
      </c>
      <c r="B7695" t="s">
        <v>21628</v>
      </c>
      <c r="C7695" t="s">
        <v>21629</v>
      </c>
      <c r="D7695" t="s">
        <v>27</v>
      </c>
      <c r="E7695">
        <v>0.82</v>
      </c>
      <c r="F7695">
        <v>0.95299999999999996</v>
      </c>
      <c r="G7695">
        <v>-5.6130000000000004</v>
      </c>
      <c r="H7695">
        <v>8.8800000000000004E-2</v>
      </c>
      <c r="I7695">
        <v>0.42</v>
      </c>
      <c r="J7695">
        <v>0</v>
      </c>
      <c r="K7695">
        <v>0.6</v>
      </c>
      <c r="L7695">
        <v>0.88100000000000001</v>
      </c>
      <c r="M7695">
        <v>109.02800000000001</v>
      </c>
      <c r="N7695">
        <v>3.8177833333333333</v>
      </c>
      <c r="O7695" t="s">
        <v>21630</v>
      </c>
      <c r="P7695" t="s">
        <v>21618</v>
      </c>
      <c r="Q7695">
        <v>1198250</v>
      </c>
      <c r="R7695">
        <v>4423</v>
      </c>
      <c r="S7695">
        <v>91</v>
      </c>
      <c r="T7695" t="b">
        <v>1</v>
      </c>
      <c r="U7695" t="b">
        <v>1</v>
      </c>
      <c r="V7695">
        <v>26640101</v>
      </c>
      <c r="W7695">
        <v>1.5883333333333334</v>
      </c>
      <c r="X7695" t="s">
        <v>29</v>
      </c>
    </row>
    <row r="7696" spans="1:24" x14ac:dyDescent="0.3">
      <c r="A7696" t="s">
        <v>21614</v>
      </c>
      <c r="B7696" t="s">
        <v>21631</v>
      </c>
      <c r="C7696" t="s">
        <v>21620</v>
      </c>
      <c r="D7696" t="s">
        <v>27</v>
      </c>
      <c r="E7696">
        <v>0.55300000000000005</v>
      </c>
      <c r="F7696">
        <v>0.83499999999999996</v>
      </c>
      <c r="G7696">
        <v>-4.1440000000000001</v>
      </c>
      <c r="H7696">
        <v>5.4800000000000001E-2</v>
      </c>
      <c r="I7696">
        <v>0.124</v>
      </c>
      <c r="J7696">
        <v>0</v>
      </c>
      <c r="K7696">
        <v>0.109</v>
      </c>
      <c r="L7696">
        <v>0.38300000000000001</v>
      </c>
      <c r="M7696">
        <v>164.96100000000001</v>
      </c>
      <c r="N7696">
        <v>4.3259999999999996</v>
      </c>
      <c r="O7696" t="s">
        <v>21632</v>
      </c>
      <c r="P7696" t="s">
        <v>21625</v>
      </c>
      <c r="Q7696">
        <v>1483920</v>
      </c>
      <c r="R7696">
        <v>20044</v>
      </c>
      <c r="S7696">
        <v>839</v>
      </c>
      <c r="T7696" t="b">
        <v>1</v>
      </c>
      <c r="U7696" t="b">
        <v>1</v>
      </c>
      <c r="V7696">
        <v>2135109</v>
      </c>
      <c r="W7696">
        <v>7.6605504587155959</v>
      </c>
      <c r="X7696" t="s">
        <v>29</v>
      </c>
    </row>
    <row r="7697" spans="1:24" x14ac:dyDescent="0.3">
      <c r="A7697" t="s">
        <v>21614</v>
      </c>
      <c r="B7697" t="s">
        <v>21633</v>
      </c>
      <c r="C7697" t="s">
        <v>21620</v>
      </c>
      <c r="D7697" t="s">
        <v>27</v>
      </c>
      <c r="E7697">
        <v>0.79200000000000004</v>
      </c>
      <c r="F7697">
        <v>0.82699999999999996</v>
      </c>
      <c r="G7697">
        <v>-5.0090000000000003</v>
      </c>
      <c r="H7697">
        <v>0.16700000000000001</v>
      </c>
      <c r="I7697">
        <v>0.48899999999999999</v>
      </c>
      <c r="J7697">
        <v>0</v>
      </c>
      <c r="K7697">
        <v>0.27500000000000002</v>
      </c>
      <c r="L7697">
        <v>0.68700000000000006</v>
      </c>
      <c r="M7697">
        <v>120.048</v>
      </c>
      <c r="N7697">
        <v>4.9695499999999999</v>
      </c>
      <c r="O7697" t="s">
        <v>21633</v>
      </c>
      <c r="P7697" t="s">
        <v>21621</v>
      </c>
      <c r="Q7697">
        <v>762809</v>
      </c>
      <c r="R7697">
        <v>6037</v>
      </c>
      <c r="S7697">
        <v>33</v>
      </c>
      <c r="T7697" t="b">
        <v>1</v>
      </c>
      <c r="U7697" t="b">
        <v>1</v>
      </c>
      <c r="V7697">
        <v>865091</v>
      </c>
      <c r="W7697">
        <v>3.0072727272727269</v>
      </c>
      <c r="X7697" t="s">
        <v>29</v>
      </c>
    </row>
    <row r="7698" spans="1:24" x14ac:dyDescent="0.3">
      <c r="A7698" t="s">
        <v>21614</v>
      </c>
      <c r="B7698" t="s">
        <v>21634</v>
      </c>
      <c r="C7698" t="s">
        <v>21620</v>
      </c>
      <c r="D7698" t="s">
        <v>27</v>
      </c>
      <c r="E7698">
        <v>0.65</v>
      </c>
      <c r="F7698">
        <v>0.89</v>
      </c>
      <c r="G7698">
        <v>-3.93</v>
      </c>
      <c r="H7698">
        <v>0.20100000000000001</v>
      </c>
      <c r="I7698">
        <v>0.156</v>
      </c>
      <c r="J7698">
        <v>0</v>
      </c>
      <c r="K7698">
        <v>0.23499999999999999</v>
      </c>
      <c r="L7698">
        <v>0.79300000000000004</v>
      </c>
      <c r="M7698">
        <v>167.00800000000001</v>
      </c>
      <c r="N7698">
        <v>4.8011166666666663</v>
      </c>
      <c r="O7698" t="s">
        <v>21634</v>
      </c>
      <c r="P7698" t="s">
        <v>21621</v>
      </c>
      <c r="Q7698">
        <v>702427</v>
      </c>
      <c r="R7698">
        <v>3859</v>
      </c>
      <c r="S7698">
        <v>21</v>
      </c>
      <c r="T7698" t="b">
        <v>1</v>
      </c>
      <c r="U7698" t="b">
        <v>1</v>
      </c>
      <c r="V7698">
        <v>812562</v>
      </c>
      <c r="W7698">
        <v>3.7872340425531918</v>
      </c>
      <c r="X7698" t="s">
        <v>29</v>
      </c>
    </row>
    <row r="7699" spans="1:24" x14ac:dyDescent="0.3">
      <c r="A7699" t="s">
        <v>21614</v>
      </c>
      <c r="B7699" t="s">
        <v>21635</v>
      </c>
      <c r="C7699" t="s">
        <v>21620</v>
      </c>
      <c r="D7699" t="s">
        <v>27</v>
      </c>
      <c r="E7699">
        <v>0.66500000000000004</v>
      </c>
      <c r="F7699">
        <v>0.88200000000000001</v>
      </c>
      <c r="G7699">
        <v>-2.722</v>
      </c>
      <c r="H7699">
        <v>0.104</v>
      </c>
      <c r="I7699">
        <v>0.214</v>
      </c>
      <c r="J7699">
        <v>0</v>
      </c>
      <c r="K7699">
        <v>6.5100000000000005E-2</v>
      </c>
      <c r="L7699">
        <v>0.55900000000000005</v>
      </c>
      <c r="M7699">
        <v>167.99299999999999</v>
      </c>
      <c r="N7699">
        <v>4.3002166666666666</v>
      </c>
      <c r="O7699" t="s">
        <v>21635</v>
      </c>
      <c r="P7699" t="s">
        <v>21621</v>
      </c>
      <c r="Q7699">
        <v>542022</v>
      </c>
      <c r="R7699">
        <v>3608</v>
      </c>
      <c r="S7699">
        <v>24</v>
      </c>
      <c r="T7699" t="b">
        <v>1</v>
      </c>
      <c r="U7699" t="b">
        <v>1</v>
      </c>
      <c r="V7699">
        <v>805502</v>
      </c>
      <c r="W7699">
        <v>13.548387096774192</v>
      </c>
      <c r="X7699" t="s">
        <v>29</v>
      </c>
    </row>
    <row r="7700" spans="1:24" x14ac:dyDescent="0.3">
      <c r="A7700" t="s">
        <v>21636</v>
      </c>
      <c r="B7700" t="s">
        <v>21637</v>
      </c>
      <c r="C7700" t="s">
        <v>21638</v>
      </c>
      <c r="D7700" t="s">
        <v>27</v>
      </c>
      <c r="E7700">
        <v>0.68500000000000005</v>
      </c>
      <c r="F7700">
        <v>0.623</v>
      </c>
      <c r="G7700">
        <v>-11.146000000000001</v>
      </c>
      <c r="H7700">
        <v>4.2000000000000003E-2</v>
      </c>
      <c r="I7700">
        <v>0.22800000000000001</v>
      </c>
      <c r="J7700">
        <v>2.3400000000000001E-3</v>
      </c>
      <c r="K7700">
        <v>2.9499999999999998E-2</v>
      </c>
      <c r="L7700">
        <v>0.89600000000000002</v>
      </c>
      <c r="M7700">
        <v>126.739</v>
      </c>
      <c r="N7700">
        <v>2.8660000000000001</v>
      </c>
      <c r="O7700" t="s">
        <v>21639</v>
      </c>
      <c r="P7700" t="s">
        <v>21640</v>
      </c>
      <c r="Q7700">
        <v>1813495</v>
      </c>
      <c r="R7700">
        <v>14826</v>
      </c>
      <c r="S7700">
        <v>476</v>
      </c>
      <c r="T7700" t="b">
        <v>0</v>
      </c>
      <c r="U7700" t="b">
        <v>0</v>
      </c>
      <c r="V7700">
        <v>276773036</v>
      </c>
      <c r="W7700">
        <v>21.118644067796613</v>
      </c>
      <c r="X7700" t="s">
        <v>29</v>
      </c>
    </row>
    <row r="7701" spans="1:24" x14ac:dyDescent="0.3">
      <c r="A7701" t="s">
        <v>21636</v>
      </c>
      <c r="B7701" t="s">
        <v>21641</v>
      </c>
      <c r="C7701" t="s">
        <v>21642</v>
      </c>
      <c r="D7701" t="s">
        <v>27</v>
      </c>
      <c r="E7701">
        <v>0.59499999999999997</v>
      </c>
      <c r="F7701">
        <v>0.54600000000000004</v>
      </c>
      <c r="G7701">
        <v>-6.2510000000000003</v>
      </c>
      <c r="H7701">
        <v>2.6700000000000002E-2</v>
      </c>
      <c r="I7701">
        <v>0.63300000000000001</v>
      </c>
      <c r="J7701">
        <v>4.2199999999999998E-3</v>
      </c>
      <c r="K7701">
        <v>6.9699999999999998E-2</v>
      </c>
      <c r="L7701">
        <v>0.255</v>
      </c>
      <c r="M7701">
        <v>131.136</v>
      </c>
      <c r="N7701">
        <v>3.9046666666666665</v>
      </c>
      <c r="O7701" t="s">
        <v>21643</v>
      </c>
      <c r="P7701" t="s">
        <v>21644</v>
      </c>
      <c r="Q7701">
        <v>938485</v>
      </c>
      <c r="R7701">
        <v>10229</v>
      </c>
      <c r="S7701">
        <v>684</v>
      </c>
      <c r="T7701" t="b">
        <v>0</v>
      </c>
      <c r="U7701" t="b">
        <v>0</v>
      </c>
      <c r="V7701">
        <v>70371507</v>
      </c>
      <c r="W7701">
        <v>7.8335724533715929</v>
      </c>
      <c r="X7701" t="s">
        <v>29</v>
      </c>
    </row>
    <row r="7702" spans="1:24" x14ac:dyDescent="0.3">
      <c r="A7702" t="s">
        <v>21636</v>
      </c>
      <c r="B7702" t="s">
        <v>3435</v>
      </c>
      <c r="C7702" t="s">
        <v>21645</v>
      </c>
      <c r="D7702" t="s">
        <v>27</v>
      </c>
      <c r="E7702">
        <v>0.28599999999999998</v>
      </c>
      <c r="F7702">
        <v>0.28799999999999998</v>
      </c>
      <c r="G7702">
        <v>-13.369</v>
      </c>
      <c r="H7702">
        <v>2.8000000000000001E-2</v>
      </c>
      <c r="I7702">
        <v>0.85</v>
      </c>
      <c r="J7702">
        <v>1.3799999999999999E-4</v>
      </c>
      <c r="K7702">
        <v>7.9799999999999996E-2</v>
      </c>
      <c r="L7702">
        <v>0.14199999999999999</v>
      </c>
      <c r="M7702">
        <v>85.691000000000003</v>
      </c>
      <c r="N7702">
        <v>3.5151166666666667</v>
      </c>
      <c r="O7702" t="s">
        <v>21646</v>
      </c>
      <c r="P7702" t="s">
        <v>21647</v>
      </c>
      <c r="Q7702">
        <v>2082831</v>
      </c>
      <c r="R7702">
        <v>27090</v>
      </c>
      <c r="S7702">
        <v>771</v>
      </c>
      <c r="T7702" t="b">
        <v>0</v>
      </c>
      <c r="U7702" t="b">
        <v>0</v>
      </c>
      <c r="V7702">
        <v>71046050</v>
      </c>
      <c r="W7702">
        <v>3.6090225563909772</v>
      </c>
      <c r="X7702" t="s">
        <v>29</v>
      </c>
    </row>
    <row r="7703" spans="1:24" x14ac:dyDescent="0.3">
      <c r="A7703" t="s">
        <v>21636</v>
      </c>
      <c r="B7703" t="s">
        <v>21648</v>
      </c>
      <c r="C7703" t="s">
        <v>21642</v>
      </c>
      <c r="D7703" t="s">
        <v>27</v>
      </c>
      <c r="E7703">
        <v>0.57999999999999996</v>
      </c>
      <c r="F7703">
        <v>0.3</v>
      </c>
      <c r="G7703">
        <v>-13.032</v>
      </c>
      <c r="H7703">
        <v>3.2500000000000001E-2</v>
      </c>
      <c r="I7703">
        <v>0.81899999999999995</v>
      </c>
      <c r="J7703">
        <v>5.9699999999999996E-6</v>
      </c>
      <c r="K7703">
        <v>0.193</v>
      </c>
      <c r="L7703">
        <v>0.18</v>
      </c>
      <c r="M7703">
        <v>115.393</v>
      </c>
      <c r="N7703">
        <v>4.2253333333333334</v>
      </c>
      <c r="O7703" t="s">
        <v>21649</v>
      </c>
      <c r="P7703" t="s">
        <v>16903</v>
      </c>
      <c r="Q7703">
        <v>11951</v>
      </c>
      <c r="R7703">
        <v>192</v>
      </c>
      <c r="S7703">
        <v>9</v>
      </c>
      <c r="T7703" t="b">
        <v>0</v>
      </c>
      <c r="U7703" t="b">
        <v>0</v>
      </c>
      <c r="V7703">
        <v>23931046</v>
      </c>
      <c r="W7703">
        <v>1.5544041450777202</v>
      </c>
      <c r="X7703" t="s">
        <v>29</v>
      </c>
    </row>
    <row r="7704" spans="1:24" x14ac:dyDescent="0.3">
      <c r="A7704" t="s">
        <v>21636</v>
      </c>
      <c r="B7704" t="s">
        <v>21650</v>
      </c>
      <c r="C7704" t="s">
        <v>21651</v>
      </c>
      <c r="D7704" t="s">
        <v>27</v>
      </c>
      <c r="E7704">
        <v>0.67200000000000004</v>
      </c>
      <c r="F7704">
        <v>0.42399999999999999</v>
      </c>
      <c r="G7704">
        <v>-8.5269999999999992</v>
      </c>
      <c r="H7704">
        <v>3.0499999999999999E-2</v>
      </c>
      <c r="I7704">
        <v>0.77</v>
      </c>
      <c r="J7704">
        <v>1.9999999999999999E-6</v>
      </c>
      <c r="K7704">
        <v>0.20499999999999999</v>
      </c>
      <c r="L7704">
        <v>0.48599999999999999</v>
      </c>
      <c r="M7704">
        <v>111.914</v>
      </c>
      <c r="N7704">
        <v>4.0366666666666671</v>
      </c>
      <c r="O7704" t="s">
        <v>21650</v>
      </c>
      <c r="P7704" t="s">
        <v>21652</v>
      </c>
      <c r="Q7704">
        <v>252740</v>
      </c>
      <c r="R7704">
        <v>1972</v>
      </c>
      <c r="S7704">
        <v>24</v>
      </c>
      <c r="T7704" t="b">
        <v>1</v>
      </c>
      <c r="U7704" t="b">
        <v>1</v>
      </c>
      <c r="V7704">
        <v>49430460</v>
      </c>
      <c r="W7704">
        <v>2.0682926829268293</v>
      </c>
      <c r="X7704" t="s">
        <v>29</v>
      </c>
    </row>
    <row r="7705" spans="1:24" x14ac:dyDescent="0.3">
      <c r="A7705" t="s">
        <v>21636</v>
      </c>
      <c r="B7705" t="s">
        <v>7129</v>
      </c>
      <c r="C7705" t="s">
        <v>11289</v>
      </c>
      <c r="D7705" t="s">
        <v>27</v>
      </c>
      <c r="E7705">
        <v>0.67100000000000004</v>
      </c>
      <c r="F7705">
        <v>0.41699999999999998</v>
      </c>
      <c r="G7705">
        <v>-10.209</v>
      </c>
      <c r="H7705">
        <v>0.21</v>
      </c>
      <c r="I7705">
        <v>0.40200000000000002</v>
      </c>
      <c r="J7705">
        <v>0</v>
      </c>
      <c r="K7705">
        <v>0.12</v>
      </c>
      <c r="L7705">
        <v>0.33100000000000002</v>
      </c>
      <c r="M7705">
        <v>133.55699999999999</v>
      </c>
      <c r="N7705">
        <v>3.5142333333333333</v>
      </c>
      <c r="O7705" t="s">
        <v>21653</v>
      </c>
      <c r="P7705" t="s">
        <v>21654</v>
      </c>
      <c r="Q7705">
        <v>166173</v>
      </c>
      <c r="R7705">
        <v>1978</v>
      </c>
      <c r="S7705">
        <v>36</v>
      </c>
      <c r="T7705" t="b">
        <v>0</v>
      </c>
      <c r="U7705" t="b">
        <v>0</v>
      </c>
      <c r="V7705">
        <v>10960674</v>
      </c>
      <c r="W7705">
        <v>3.4750000000000001</v>
      </c>
      <c r="X7705" t="s">
        <v>29</v>
      </c>
    </row>
    <row r="7706" spans="1:24" x14ac:dyDescent="0.3">
      <c r="A7706" t="s">
        <v>21636</v>
      </c>
      <c r="B7706" t="s">
        <v>21655</v>
      </c>
      <c r="C7706" t="s">
        <v>21645</v>
      </c>
      <c r="D7706" t="s">
        <v>27</v>
      </c>
      <c r="E7706">
        <v>0.39900000000000002</v>
      </c>
      <c r="F7706">
        <v>9.7100000000000006E-2</v>
      </c>
      <c r="G7706">
        <v>-14.965999999999999</v>
      </c>
      <c r="H7706">
        <v>2.8500000000000001E-2</v>
      </c>
      <c r="I7706">
        <v>0.86299999999999999</v>
      </c>
      <c r="J7706">
        <v>3.8299999999999998E-6</v>
      </c>
      <c r="K7706">
        <v>7.1499999999999994E-2</v>
      </c>
      <c r="L7706">
        <v>0.13500000000000001</v>
      </c>
      <c r="M7706">
        <v>68.897000000000006</v>
      </c>
      <c r="N7706">
        <v>3.4993333333333334</v>
      </c>
      <c r="O7706" t="s">
        <v>21655</v>
      </c>
      <c r="P7706" t="s">
        <v>21652</v>
      </c>
      <c r="Q7706">
        <v>59548</v>
      </c>
      <c r="R7706">
        <v>510</v>
      </c>
      <c r="S7706">
        <v>5</v>
      </c>
      <c r="T7706" t="b">
        <v>1</v>
      </c>
      <c r="U7706" t="b">
        <v>1</v>
      </c>
      <c r="V7706">
        <v>28821025</v>
      </c>
      <c r="W7706">
        <v>1.3580419580419583</v>
      </c>
      <c r="X7706" t="s">
        <v>29</v>
      </c>
    </row>
    <row r="7707" spans="1:24" x14ac:dyDescent="0.3">
      <c r="A7707" t="s">
        <v>21636</v>
      </c>
      <c r="B7707" t="s">
        <v>3429</v>
      </c>
      <c r="C7707" t="s">
        <v>21645</v>
      </c>
      <c r="D7707" t="s">
        <v>27</v>
      </c>
      <c r="E7707">
        <v>0.57699999999999996</v>
      </c>
      <c r="F7707">
        <v>0.33600000000000002</v>
      </c>
      <c r="G7707">
        <v>-12.103</v>
      </c>
      <c r="H7707">
        <v>4.3999999999999997E-2</v>
      </c>
      <c r="I7707">
        <v>0.54300000000000004</v>
      </c>
      <c r="J7707">
        <v>0</v>
      </c>
      <c r="K7707">
        <v>0.11</v>
      </c>
      <c r="L7707">
        <v>0.58899999999999997</v>
      </c>
      <c r="M7707">
        <v>78.884</v>
      </c>
      <c r="N7707">
        <v>2.5304500000000001</v>
      </c>
      <c r="O7707" t="s">
        <v>21656</v>
      </c>
      <c r="P7707" t="s">
        <v>21657</v>
      </c>
      <c r="Q7707">
        <v>3824093</v>
      </c>
      <c r="R7707">
        <v>16666</v>
      </c>
      <c r="S7707">
        <v>445</v>
      </c>
      <c r="T7707" t="b">
        <v>0</v>
      </c>
      <c r="U7707" t="b">
        <v>0</v>
      </c>
      <c r="V7707">
        <v>5292209</v>
      </c>
      <c r="W7707">
        <v>3.0545454545454547</v>
      </c>
      <c r="X7707" t="s">
        <v>29</v>
      </c>
    </row>
    <row r="7708" spans="1:24" x14ac:dyDescent="0.3">
      <c r="A7708" t="s">
        <v>21636</v>
      </c>
      <c r="B7708" t="s">
        <v>10210</v>
      </c>
      <c r="C7708" t="s">
        <v>21645</v>
      </c>
      <c r="D7708" t="s">
        <v>27</v>
      </c>
      <c r="E7708">
        <v>0.66700000000000004</v>
      </c>
      <c r="F7708">
        <v>0.24099999999999999</v>
      </c>
      <c r="G7708">
        <v>-16.276</v>
      </c>
      <c r="H7708">
        <v>4.2799999999999998E-2</v>
      </c>
      <c r="I7708">
        <v>0.51400000000000001</v>
      </c>
      <c r="J7708">
        <v>1.7200000000000001E-4</v>
      </c>
      <c r="K7708">
        <v>7.9000000000000001E-2</v>
      </c>
      <c r="L7708">
        <v>0.65100000000000002</v>
      </c>
      <c r="M7708">
        <v>75.022000000000006</v>
      </c>
      <c r="N7708">
        <v>3.0182166666666665</v>
      </c>
      <c r="O7708" t="s">
        <v>21658</v>
      </c>
      <c r="P7708" t="s">
        <v>21659</v>
      </c>
      <c r="Q7708">
        <v>150874</v>
      </c>
      <c r="R7708">
        <v>902</v>
      </c>
      <c r="S7708">
        <v>27</v>
      </c>
      <c r="T7708" t="b">
        <v>0</v>
      </c>
      <c r="U7708" t="b">
        <v>0</v>
      </c>
      <c r="V7708">
        <v>3916795</v>
      </c>
      <c r="W7708">
        <v>3.0506329113924049</v>
      </c>
      <c r="X7708" t="s">
        <v>29</v>
      </c>
    </row>
    <row r="7709" spans="1:24" x14ac:dyDescent="0.3">
      <c r="A7709" t="s">
        <v>21636</v>
      </c>
      <c r="B7709" t="s">
        <v>21660</v>
      </c>
      <c r="C7709" t="s">
        <v>21645</v>
      </c>
      <c r="D7709" t="s">
        <v>27</v>
      </c>
      <c r="E7709">
        <v>0.16700000000000001</v>
      </c>
      <c r="F7709">
        <v>0.154</v>
      </c>
      <c r="G7709">
        <v>-16.231999999999999</v>
      </c>
      <c r="H7709">
        <v>3.5299999999999998E-2</v>
      </c>
      <c r="I7709">
        <v>0.56499999999999995</v>
      </c>
      <c r="J7709">
        <v>8.25E-5</v>
      </c>
      <c r="K7709">
        <v>0.10199999999999999</v>
      </c>
      <c r="L7709">
        <v>0.156</v>
      </c>
      <c r="M7709">
        <v>76.119</v>
      </c>
      <c r="N7709">
        <v>4.2826666666666666</v>
      </c>
      <c r="O7709" t="s">
        <v>21661</v>
      </c>
      <c r="P7709" t="s">
        <v>21662</v>
      </c>
      <c r="Q7709">
        <v>108981</v>
      </c>
      <c r="R7709">
        <v>1651</v>
      </c>
      <c r="S7709">
        <v>41</v>
      </c>
      <c r="T7709" t="b">
        <v>0</v>
      </c>
      <c r="U7709" t="b">
        <v>0</v>
      </c>
      <c r="V7709">
        <v>17109607</v>
      </c>
      <c r="W7709">
        <v>1.5098039215686276</v>
      </c>
      <c r="X7709" t="s">
        <v>29</v>
      </c>
    </row>
    <row r="7710" spans="1:24" x14ac:dyDescent="0.3">
      <c r="A7710" t="s">
        <v>21663</v>
      </c>
      <c r="B7710" t="s">
        <v>21664</v>
      </c>
      <c r="C7710" t="s">
        <v>21665</v>
      </c>
      <c r="D7710" t="s">
        <v>27</v>
      </c>
      <c r="E7710">
        <v>0.46100000000000002</v>
      </c>
      <c r="F7710">
        <v>0.44800000000000001</v>
      </c>
      <c r="G7710">
        <v>-10.664999999999999</v>
      </c>
      <c r="H7710">
        <v>2.46E-2</v>
      </c>
      <c r="I7710">
        <v>0.161</v>
      </c>
      <c r="J7710">
        <v>1.1799999999999999E-6</v>
      </c>
      <c r="K7710">
        <v>8.1100000000000005E-2</v>
      </c>
      <c r="L7710">
        <v>0.41799999999999998</v>
      </c>
      <c r="M7710">
        <v>173.86</v>
      </c>
      <c r="N7710">
        <v>4.2804500000000001</v>
      </c>
      <c r="O7710" t="s">
        <v>21666</v>
      </c>
      <c r="P7710" t="s">
        <v>21667</v>
      </c>
      <c r="Q7710">
        <v>90719097</v>
      </c>
      <c r="R7710">
        <v>474597</v>
      </c>
      <c r="S7710">
        <v>14595</v>
      </c>
      <c r="T7710" t="b">
        <v>1</v>
      </c>
      <c r="U7710" t="b">
        <v>1</v>
      </c>
      <c r="V7710">
        <v>364674916</v>
      </c>
      <c r="W7710">
        <v>5.524044389642417</v>
      </c>
      <c r="X7710" t="s">
        <v>29</v>
      </c>
    </row>
    <row r="7711" spans="1:24" x14ac:dyDescent="0.3">
      <c r="A7711" t="s">
        <v>21663</v>
      </c>
      <c r="B7711" t="s">
        <v>21668</v>
      </c>
      <c r="C7711" t="s">
        <v>21669</v>
      </c>
      <c r="D7711" t="s">
        <v>27</v>
      </c>
      <c r="E7711">
        <v>0.55500000000000005</v>
      </c>
      <c r="F7711">
        <v>0.496</v>
      </c>
      <c r="G7711">
        <v>-6.1360000000000001</v>
      </c>
      <c r="H7711">
        <v>2.8000000000000001E-2</v>
      </c>
      <c r="I7711">
        <v>0.33300000000000002</v>
      </c>
      <c r="J7711">
        <v>0</v>
      </c>
      <c r="K7711">
        <v>9.5600000000000004E-2</v>
      </c>
      <c r="L7711">
        <v>0.27</v>
      </c>
      <c r="M7711">
        <v>79.010000000000005</v>
      </c>
      <c r="N7711">
        <v>3.5717833333333333</v>
      </c>
      <c r="O7711" t="s">
        <v>21670</v>
      </c>
      <c r="P7711" t="s">
        <v>21667</v>
      </c>
      <c r="Q7711">
        <v>91838214</v>
      </c>
      <c r="R7711">
        <v>416376</v>
      </c>
      <c r="S7711">
        <v>15450</v>
      </c>
      <c r="T7711" t="b">
        <v>1</v>
      </c>
      <c r="U7711" t="b">
        <v>1</v>
      </c>
      <c r="V7711">
        <v>100536256</v>
      </c>
      <c r="W7711">
        <v>5.1882845188284517</v>
      </c>
      <c r="X7711" t="s">
        <v>29</v>
      </c>
    </row>
    <row r="7712" spans="1:24" x14ac:dyDescent="0.3">
      <c r="A7712" t="s">
        <v>21663</v>
      </c>
      <c r="B7712" t="s">
        <v>21671</v>
      </c>
      <c r="C7712" t="s">
        <v>21665</v>
      </c>
      <c r="D7712" t="s">
        <v>27</v>
      </c>
      <c r="E7712">
        <v>0.65500000000000003</v>
      </c>
      <c r="F7712">
        <v>0.79100000000000004</v>
      </c>
      <c r="G7712">
        <v>-8.923</v>
      </c>
      <c r="H7712">
        <v>3.0200000000000001E-2</v>
      </c>
      <c r="I7712">
        <v>0.1</v>
      </c>
      <c r="J7712">
        <v>1.2400000000000001E-4</v>
      </c>
      <c r="K7712">
        <v>0.33400000000000002</v>
      </c>
      <c r="L7712">
        <v>0.86199999999999999</v>
      </c>
      <c r="M7712">
        <v>118.98099999999999</v>
      </c>
      <c r="N7712">
        <v>3.9137833333333334</v>
      </c>
      <c r="O7712" t="s">
        <v>21672</v>
      </c>
      <c r="P7712" t="s">
        <v>21673</v>
      </c>
      <c r="Q7712">
        <v>612775</v>
      </c>
      <c r="R7712">
        <v>7300</v>
      </c>
      <c r="S7712">
        <v>463</v>
      </c>
      <c r="T7712" t="b">
        <v>0</v>
      </c>
      <c r="U7712" t="b">
        <v>0</v>
      </c>
      <c r="V7712">
        <v>71315839</v>
      </c>
      <c r="W7712">
        <v>2.3682634730538923</v>
      </c>
      <c r="X7712" t="s">
        <v>29</v>
      </c>
    </row>
    <row r="7713" spans="1:24" x14ac:dyDescent="0.3">
      <c r="A7713" t="s">
        <v>21663</v>
      </c>
      <c r="B7713" t="s">
        <v>21674</v>
      </c>
      <c r="C7713" t="s">
        <v>21675</v>
      </c>
      <c r="D7713" t="s">
        <v>27</v>
      </c>
      <c r="E7713">
        <v>0.44400000000000001</v>
      </c>
      <c r="F7713">
        <v>0.52600000000000002</v>
      </c>
      <c r="G7713">
        <v>-6.9189999999999996</v>
      </c>
      <c r="H7713">
        <v>2.7699999999999999E-2</v>
      </c>
      <c r="I7713">
        <v>0.28000000000000003</v>
      </c>
      <c r="J7713">
        <v>3.8700000000000002E-6</v>
      </c>
      <c r="K7713">
        <v>0.11600000000000001</v>
      </c>
      <c r="L7713">
        <v>0.246</v>
      </c>
      <c r="M7713">
        <v>138.08000000000001</v>
      </c>
      <c r="N7713">
        <v>3.4020000000000001</v>
      </c>
      <c r="O7713" t="s">
        <v>21676</v>
      </c>
      <c r="P7713" t="s">
        <v>21677</v>
      </c>
      <c r="Q7713">
        <v>265175</v>
      </c>
      <c r="R7713">
        <v>2279</v>
      </c>
      <c r="S7713">
        <v>65</v>
      </c>
      <c r="T7713" t="b">
        <v>0</v>
      </c>
      <c r="U7713" t="b">
        <v>0</v>
      </c>
      <c r="V7713">
        <v>16091285</v>
      </c>
      <c r="W7713">
        <v>4.5344827586206895</v>
      </c>
      <c r="X7713" t="s">
        <v>29</v>
      </c>
    </row>
    <row r="7714" spans="1:24" x14ac:dyDescent="0.3">
      <c r="A7714" t="s">
        <v>21663</v>
      </c>
      <c r="B7714" t="s">
        <v>21678</v>
      </c>
      <c r="C7714" t="s">
        <v>21665</v>
      </c>
      <c r="D7714" t="s">
        <v>27</v>
      </c>
      <c r="E7714">
        <v>0.54100000000000004</v>
      </c>
      <c r="F7714">
        <v>0.89900000000000002</v>
      </c>
      <c r="G7714">
        <v>-6.2610000000000001</v>
      </c>
      <c r="H7714">
        <v>6.3299999999999995E-2</v>
      </c>
      <c r="I7714">
        <v>1.78E-2</v>
      </c>
      <c r="J7714">
        <v>2.9500000000000001E-6</v>
      </c>
      <c r="K7714">
        <v>0.28599999999999998</v>
      </c>
      <c r="L7714">
        <v>0.82899999999999996</v>
      </c>
      <c r="M7714">
        <v>106.676</v>
      </c>
      <c r="N7714">
        <v>3.54955</v>
      </c>
      <c r="O7714" t="s">
        <v>21679</v>
      </c>
      <c r="P7714" t="s">
        <v>21667</v>
      </c>
      <c r="Q7714">
        <v>4980247</v>
      </c>
      <c r="R7714">
        <v>23287</v>
      </c>
      <c r="S7714">
        <v>934</v>
      </c>
      <c r="T7714" t="b">
        <v>1</v>
      </c>
      <c r="U7714" t="b">
        <v>1</v>
      </c>
      <c r="V7714">
        <v>47980069</v>
      </c>
      <c r="W7714">
        <v>3.1433566433566438</v>
      </c>
      <c r="X7714" t="s">
        <v>29</v>
      </c>
    </row>
    <row r="7715" spans="1:24" x14ac:dyDescent="0.3">
      <c r="A7715" t="s">
        <v>21663</v>
      </c>
      <c r="B7715" t="s">
        <v>10744</v>
      </c>
      <c r="C7715" t="s">
        <v>21680</v>
      </c>
      <c r="D7715" t="s">
        <v>27</v>
      </c>
      <c r="E7715">
        <v>0.496</v>
      </c>
      <c r="F7715">
        <v>0.47399999999999998</v>
      </c>
      <c r="G7715">
        <v>-8.6869999999999994</v>
      </c>
      <c r="H7715">
        <v>2.6100000000000002E-2</v>
      </c>
      <c r="I7715">
        <v>0.255</v>
      </c>
      <c r="J7715">
        <v>6.46E-6</v>
      </c>
      <c r="K7715">
        <v>0.16600000000000001</v>
      </c>
      <c r="L7715">
        <v>0.38200000000000001</v>
      </c>
      <c r="M7715">
        <v>82.977000000000004</v>
      </c>
      <c r="N7715">
        <v>3.9277833333333332</v>
      </c>
      <c r="O7715" t="s">
        <v>21681</v>
      </c>
      <c r="P7715" t="s">
        <v>21667</v>
      </c>
      <c r="Q7715">
        <v>18949775</v>
      </c>
      <c r="R7715">
        <v>83813</v>
      </c>
      <c r="S7715">
        <v>3292</v>
      </c>
      <c r="T7715" t="b">
        <v>1</v>
      </c>
      <c r="U7715" t="b">
        <v>1</v>
      </c>
      <c r="V7715">
        <v>33558877</v>
      </c>
      <c r="W7715">
        <v>2.8554216867469875</v>
      </c>
      <c r="X7715" t="s">
        <v>29</v>
      </c>
    </row>
    <row r="7716" spans="1:24" x14ac:dyDescent="0.3">
      <c r="A7716" t="s">
        <v>21663</v>
      </c>
      <c r="B7716" t="s">
        <v>21682</v>
      </c>
      <c r="C7716" t="s">
        <v>21683</v>
      </c>
      <c r="D7716" t="s">
        <v>27</v>
      </c>
      <c r="E7716">
        <v>0.60699999999999998</v>
      </c>
      <c r="F7716">
        <v>0.42099999999999999</v>
      </c>
      <c r="G7716">
        <v>-8.3190000000000008</v>
      </c>
      <c r="H7716">
        <v>3.0800000000000001E-2</v>
      </c>
      <c r="I7716">
        <v>0.46400000000000002</v>
      </c>
      <c r="J7716">
        <v>0</v>
      </c>
      <c r="K7716">
        <v>0.218</v>
      </c>
      <c r="L7716">
        <v>0.30199999999999999</v>
      </c>
      <c r="M7716">
        <v>71.959000000000003</v>
      </c>
      <c r="N7716">
        <v>3.3495499999999998</v>
      </c>
      <c r="O7716" t="s">
        <v>21684</v>
      </c>
      <c r="P7716" t="s">
        <v>21667</v>
      </c>
      <c r="Q7716">
        <v>13054556</v>
      </c>
      <c r="R7716">
        <v>57247</v>
      </c>
      <c r="S7716">
        <v>2600</v>
      </c>
      <c r="T7716" t="b">
        <v>1</v>
      </c>
      <c r="U7716" t="b">
        <v>1</v>
      </c>
      <c r="V7716">
        <v>18906038</v>
      </c>
      <c r="W7716">
        <v>1.9311926605504586</v>
      </c>
      <c r="X7716" t="s">
        <v>29</v>
      </c>
    </row>
    <row r="7717" spans="1:24" x14ac:dyDescent="0.3">
      <c r="A7717" t="s">
        <v>21663</v>
      </c>
      <c r="B7717" t="s">
        <v>21685</v>
      </c>
      <c r="C7717" t="s">
        <v>21686</v>
      </c>
      <c r="D7717" t="s">
        <v>27</v>
      </c>
      <c r="E7717">
        <v>0.70599999999999996</v>
      </c>
      <c r="F7717">
        <v>0.73</v>
      </c>
      <c r="G7717">
        <v>-7.9809999999999999</v>
      </c>
      <c r="H7717">
        <v>3.5000000000000003E-2</v>
      </c>
      <c r="I7717">
        <v>1.3899999999999999E-2</v>
      </c>
      <c r="J7717">
        <v>0</v>
      </c>
      <c r="K7717">
        <v>0.23200000000000001</v>
      </c>
      <c r="L7717">
        <v>0.42099999999999999</v>
      </c>
      <c r="M7717">
        <v>119.029</v>
      </c>
      <c r="N7717">
        <v>3.4091166666666668</v>
      </c>
      <c r="O7717" t="s">
        <v>21687</v>
      </c>
      <c r="P7717" t="s">
        <v>21667</v>
      </c>
      <c r="Q7717">
        <v>214004</v>
      </c>
      <c r="R7717">
        <v>2986</v>
      </c>
      <c r="S7717">
        <v>247</v>
      </c>
      <c r="T7717" t="b">
        <v>1</v>
      </c>
      <c r="U7717" t="b">
        <v>1</v>
      </c>
      <c r="V7717">
        <v>3260831</v>
      </c>
      <c r="W7717">
        <v>3.1465517241379306</v>
      </c>
      <c r="X7717" t="s">
        <v>29</v>
      </c>
    </row>
    <row r="7718" spans="1:24" x14ac:dyDescent="0.3">
      <c r="A7718" t="s">
        <v>21663</v>
      </c>
      <c r="B7718" t="s">
        <v>21688</v>
      </c>
      <c r="C7718" t="s">
        <v>21665</v>
      </c>
      <c r="D7718" t="s">
        <v>27</v>
      </c>
      <c r="E7718">
        <v>0.5</v>
      </c>
      <c r="F7718">
        <v>0.60799999999999998</v>
      </c>
      <c r="G7718">
        <v>-9.859</v>
      </c>
      <c r="H7718">
        <v>3.0599999999999999E-2</v>
      </c>
      <c r="I7718">
        <v>0.14499999999999999</v>
      </c>
      <c r="J7718">
        <v>1.3599999999999999E-2</v>
      </c>
      <c r="K7718">
        <v>7.2400000000000006E-2</v>
      </c>
      <c r="L7718">
        <v>0.48499999999999999</v>
      </c>
      <c r="M7718">
        <v>142.00800000000001</v>
      </c>
      <c r="N7718">
        <v>3.8726666666666665</v>
      </c>
      <c r="O7718" t="s">
        <v>21689</v>
      </c>
      <c r="P7718" t="s">
        <v>21667</v>
      </c>
      <c r="Q7718">
        <v>4387076</v>
      </c>
      <c r="R7718">
        <v>12858</v>
      </c>
      <c r="S7718">
        <v>432</v>
      </c>
      <c r="T7718" t="b">
        <v>1</v>
      </c>
      <c r="U7718" t="b">
        <v>1</v>
      </c>
      <c r="V7718">
        <v>5772835</v>
      </c>
      <c r="W7718">
        <v>8.3977900552486187</v>
      </c>
      <c r="X7718" t="s">
        <v>29</v>
      </c>
    </row>
    <row r="7719" spans="1:24" x14ac:dyDescent="0.3">
      <c r="A7719" t="s">
        <v>21663</v>
      </c>
      <c r="B7719" t="s">
        <v>21690</v>
      </c>
      <c r="C7719" t="s">
        <v>21680</v>
      </c>
      <c r="D7719" t="s">
        <v>27</v>
      </c>
      <c r="E7719">
        <v>0.439</v>
      </c>
      <c r="F7719">
        <v>0.60299999999999998</v>
      </c>
      <c r="G7719">
        <v>-6.9169999999999998</v>
      </c>
      <c r="H7719">
        <v>0.03</v>
      </c>
      <c r="I7719">
        <v>2.0799999999999999E-2</v>
      </c>
      <c r="J7719">
        <v>1.0499999999999999E-3</v>
      </c>
      <c r="K7719">
        <v>9.9099999999999994E-2</v>
      </c>
      <c r="L7719">
        <v>0.26700000000000002</v>
      </c>
      <c r="M7719">
        <v>155.11099999999999</v>
      </c>
      <c r="N7719">
        <v>4.1377833333333331</v>
      </c>
      <c r="O7719" t="s">
        <v>21691</v>
      </c>
      <c r="P7719" t="s">
        <v>21667</v>
      </c>
      <c r="Q7719">
        <v>4085038</v>
      </c>
      <c r="R7719">
        <v>14503</v>
      </c>
      <c r="S7719">
        <v>988</v>
      </c>
      <c r="T7719" t="b">
        <v>1</v>
      </c>
      <c r="U7719" t="b">
        <v>1</v>
      </c>
      <c r="V7719">
        <v>9838618</v>
      </c>
      <c r="W7719">
        <v>6.0847628657921291</v>
      </c>
      <c r="X7719" t="s">
        <v>29</v>
      </c>
    </row>
    <row r="7720" spans="1:24" x14ac:dyDescent="0.3">
      <c r="A7720" t="s">
        <v>21692</v>
      </c>
      <c r="B7720" t="s">
        <v>21693</v>
      </c>
      <c r="C7720" t="s">
        <v>21694</v>
      </c>
      <c r="D7720" t="s">
        <v>27</v>
      </c>
      <c r="E7720">
        <v>0.48</v>
      </c>
      <c r="F7720">
        <v>0.626</v>
      </c>
      <c r="G7720">
        <v>-8.4060000000000006</v>
      </c>
      <c r="H7720">
        <v>2.9399999999999999E-2</v>
      </c>
      <c r="I7720">
        <v>0.26600000000000001</v>
      </c>
      <c r="J7720">
        <v>5.7000000000000003E-5</v>
      </c>
      <c r="K7720">
        <v>8.5699999999999998E-2</v>
      </c>
      <c r="L7720">
        <v>0.54200000000000004</v>
      </c>
      <c r="M7720">
        <v>75.63</v>
      </c>
      <c r="N7720">
        <v>3.3317833333333335</v>
      </c>
      <c r="O7720" t="s">
        <v>21695</v>
      </c>
      <c r="P7720" t="s">
        <v>21696</v>
      </c>
      <c r="Q7720">
        <v>44851</v>
      </c>
      <c r="R7720">
        <v>823</v>
      </c>
      <c r="S7720">
        <v>70</v>
      </c>
      <c r="T7720" t="b">
        <v>0</v>
      </c>
      <c r="U7720" t="b">
        <v>0</v>
      </c>
      <c r="V7720">
        <v>108880917</v>
      </c>
      <c r="W7720">
        <v>7.3045507584597438</v>
      </c>
      <c r="X7720" t="s">
        <v>29</v>
      </c>
    </row>
    <row r="7721" spans="1:24" x14ac:dyDescent="0.3">
      <c r="A7721" t="s">
        <v>21692</v>
      </c>
      <c r="B7721" t="s">
        <v>21697</v>
      </c>
      <c r="C7721" t="s">
        <v>21698</v>
      </c>
      <c r="D7721" t="s">
        <v>34</v>
      </c>
      <c r="E7721">
        <v>0.54100000000000004</v>
      </c>
      <c r="F7721">
        <v>0.71099999999999997</v>
      </c>
      <c r="G7721">
        <v>-13.492000000000001</v>
      </c>
      <c r="H7721">
        <v>3.8300000000000001E-2</v>
      </c>
      <c r="I7721">
        <v>6.3500000000000001E-2</v>
      </c>
      <c r="J7721">
        <v>2.01E-2</v>
      </c>
      <c r="K7721">
        <v>0.71899999999999997</v>
      </c>
      <c r="L7721">
        <v>0.58799999999999997</v>
      </c>
      <c r="M7721">
        <v>136.58000000000001</v>
      </c>
      <c r="N7721">
        <v>4.8648833333333332</v>
      </c>
      <c r="O7721" t="s">
        <v>21699</v>
      </c>
      <c r="P7721" t="s">
        <v>21692</v>
      </c>
      <c r="Q7721">
        <v>6663889</v>
      </c>
      <c r="R7721">
        <v>53197</v>
      </c>
      <c r="S7721">
        <v>2403</v>
      </c>
      <c r="T7721" t="b">
        <v>1</v>
      </c>
      <c r="U7721" t="b">
        <v>1</v>
      </c>
      <c r="V7721">
        <v>147479495</v>
      </c>
      <c r="W7721">
        <v>0.9888734353268428</v>
      </c>
      <c r="X7721" t="s">
        <v>29</v>
      </c>
    </row>
    <row r="7722" spans="1:24" x14ac:dyDescent="0.3">
      <c r="A7722" t="s">
        <v>21692</v>
      </c>
      <c r="B7722" t="s">
        <v>21700</v>
      </c>
      <c r="C7722" t="s">
        <v>21701</v>
      </c>
      <c r="D7722" t="s">
        <v>27</v>
      </c>
      <c r="E7722">
        <v>0.60299999999999998</v>
      </c>
      <c r="F7722">
        <v>0.76500000000000001</v>
      </c>
      <c r="G7722">
        <v>-8.2650000000000006</v>
      </c>
      <c r="H7722">
        <v>2.75E-2</v>
      </c>
      <c r="I7722">
        <v>9.74E-2</v>
      </c>
      <c r="J7722">
        <v>0.29599999999999999</v>
      </c>
      <c r="K7722">
        <v>0.11</v>
      </c>
      <c r="L7722">
        <v>0.72</v>
      </c>
      <c r="M7722">
        <v>107.068</v>
      </c>
      <c r="N7722">
        <v>3.4077333333333333</v>
      </c>
      <c r="O7722" t="s">
        <v>21702</v>
      </c>
      <c r="P7722" t="s">
        <v>12279</v>
      </c>
      <c r="Q7722">
        <v>1719540</v>
      </c>
      <c r="R7722">
        <v>14770</v>
      </c>
      <c r="S7722">
        <v>644</v>
      </c>
      <c r="T7722" t="b">
        <v>0</v>
      </c>
      <c r="U7722" t="b">
        <v>0</v>
      </c>
      <c r="V7722">
        <v>62502141</v>
      </c>
      <c r="W7722">
        <v>6.954545454545455</v>
      </c>
      <c r="X7722" t="s">
        <v>29</v>
      </c>
    </row>
    <row r="7723" spans="1:24" x14ac:dyDescent="0.3">
      <c r="A7723" t="s">
        <v>21692</v>
      </c>
      <c r="B7723" t="s">
        <v>21703</v>
      </c>
      <c r="C7723" t="s">
        <v>21704</v>
      </c>
      <c r="D7723" t="s">
        <v>462</v>
      </c>
      <c r="E7723">
        <v>0.74099999999999999</v>
      </c>
      <c r="F7723">
        <v>0.74199999999999999</v>
      </c>
      <c r="G7723">
        <v>-7.8220000000000001</v>
      </c>
      <c r="H7723">
        <v>2.69E-2</v>
      </c>
      <c r="I7723">
        <v>0.14599999999999999</v>
      </c>
      <c r="J7723">
        <v>1.6399999999999999E-5</v>
      </c>
      <c r="K7723">
        <v>0.106</v>
      </c>
      <c r="L7723">
        <v>0.88900000000000001</v>
      </c>
      <c r="M7723">
        <v>116.95099999999999</v>
      </c>
      <c r="N7723">
        <v>4.3788833333333335</v>
      </c>
      <c r="O7723" t="s">
        <v>21705</v>
      </c>
      <c r="P7723" t="s">
        <v>21706</v>
      </c>
      <c r="Q7723">
        <v>117469</v>
      </c>
      <c r="R7723">
        <v>1872</v>
      </c>
      <c r="S7723">
        <v>149</v>
      </c>
      <c r="T7723" t="b">
        <v>0</v>
      </c>
      <c r="U7723" t="b">
        <v>0</v>
      </c>
      <c r="V7723">
        <v>49568601</v>
      </c>
      <c r="W7723">
        <v>7</v>
      </c>
      <c r="X7723" t="s">
        <v>29</v>
      </c>
    </row>
    <row r="7724" spans="1:24" x14ac:dyDescent="0.3">
      <c r="A7724" t="s">
        <v>21692</v>
      </c>
      <c r="B7724" t="s">
        <v>21707</v>
      </c>
      <c r="C7724" t="s">
        <v>21708</v>
      </c>
      <c r="D7724" t="s">
        <v>27</v>
      </c>
      <c r="E7724">
        <v>0.47199999999999998</v>
      </c>
      <c r="F7724">
        <v>0.35699999999999998</v>
      </c>
      <c r="G7724">
        <v>-11.333</v>
      </c>
      <c r="H7724">
        <v>2.8400000000000002E-2</v>
      </c>
      <c r="I7724">
        <v>0.51600000000000001</v>
      </c>
      <c r="J7724">
        <v>3.63E-3</v>
      </c>
      <c r="K7724">
        <v>0.114</v>
      </c>
      <c r="L7724">
        <v>0.28000000000000003</v>
      </c>
      <c r="M7724">
        <v>138.21199999999999</v>
      </c>
      <c r="N7724">
        <v>4.7473333333333336</v>
      </c>
      <c r="O7724" t="s">
        <v>21709</v>
      </c>
      <c r="P7724" t="s">
        <v>21710</v>
      </c>
      <c r="Q7724">
        <v>1025413</v>
      </c>
      <c r="R7724">
        <v>12278</v>
      </c>
      <c r="S7724">
        <v>680</v>
      </c>
      <c r="T7724" t="b">
        <v>0</v>
      </c>
      <c r="U7724" t="b">
        <v>0</v>
      </c>
      <c r="V7724">
        <v>32954129</v>
      </c>
      <c r="W7724">
        <v>3.1315789473684208</v>
      </c>
      <c r="X7724" t="s">
        <v>29</v>
      </c>
    </row>
    <row r="7725" spans="1:24" x14ac:dyDescent="0.3">
      <c r="A7725" t="s">
        <v>21692</v>
      </c>
      <c r="B7725" t="s">
        <v>21711</v>
      </c>
      <c r="C7725" t="s">
        <v>21711</v>
      </c>
      <c r="D7725" t="s">
        <v>27</v>
      </c>
      <c r="E7725">
        <v>0.62</v>
      </c>
      <c r="F7725">
        <v>0.52900000000000003</v>
      </c>
      <c r="G7725">
        <v>-7.976</v>
      </c>
      <c r="H7725">
        <v>3.0599999999999999E-2</v>
      </c>
      <c r="I7725">
        <v>0.158</v>
      </c>
      <c r="J7725">
        <v>0</v>
      </c>
      <c r="K7725">
        <v>0.22800000000000001</v>
      </c>
      <c r="L7725">
        <v>0.63</v>
      </c>
      <c r="M7725">
        <v>103.18</v>
      </c>
      <c r="N7725">
        <v>5.85</v>
      </c>
      <c r="O7725" t="s">
        <v>21712</v>
      </c>
      <c r="P7725" t="s">
        <v>10547</v>
      </c>
      <c r="Q7725">
        <v>3766398</v>
      </c>
      <c r="R7725">
        <v>20331</v>
      </c>
      <c r="S7725">
        <v>1821</v>
      </c>
      <c r="T7725" t="b">
        <v>0</v>
      </c>
      <c r="U7725" t="b">
        <v>0</v>
      </c>
      <c r="V7725">
        <v>28856861</v>
      </c>
      <c r="W7725">
        <v>2.3201754385964914</v>
      </c>
      <c r="X7725" t="s">
        <v>29</v>
      </c>
    </row>
    <row r="7726" spans="1:24" x14ac:dyDescent="0.3">
      <c r="A7726" t="s">
        <v>21692</v>
      </c>
      <c r="B7726" t="s">
        <v>21713</v>
      </c>
      <c r="C7726" t="s">
        <v>21701</v>
      </c>
      <c r="D7726" t="s">
        <v>27</v>
      </c>
      <c r="E7726">
        <v>0.51600000000000001</v>
      </c>
      <c r="F7726">
        <v>0.31900000000000001</v>
      </c>
      <c r="G7726">
        <v>-11.709</v>
      </c>
      <c r="H7726">
        <v>3.4299999999999997E-2</v>
      </c>
      <c r="I7726">
        <v>0.73899999999999999</v>
      </c>
      <c r="J7726">
        <v>9.8299999999999993E-4</v>
      </c>
      <c r="K7726">
        <v>0.129</v>
      </c>
      <c r="L7726">
        <v>0.30499999999999999</v>
      </c>
      <c r="M7726">
        <v>105.70399999999999</v>
      </c>
      <c r="N7726">
        <v>5.5876166666666665</v>
      </c>
      <c r="O7726" t="s">
        <v>21714</v>
      </c>
      <c r="P7726" t="s">
        <v>21715</v>
      </c>
      <c r="Q7726">
        <v>6346976</v>
      </c>
      <c r="R7726">
        <v>42028</v>
      </c>
      <c r="S7726">
        <v>3386</v>
      </c>
      <c r="T7726" t="b">
        <v>0</v>
      </c>
      <c r="U7726" t="b">
        <v>0</v>
      </c>
      <c r="V7726">
        <v>40268672</v>
      </c>
      <c r="W7726">
        <v>2.4728682170542635</v>
      </c>
      <c r="X7726" t="s">
        <v>29</v>
      </c>
    </row>
    <row r="7727" spans="1:24" x14ac:dyDescent="0.3">
      <c r="A7727" t="s">
        <v>21692</v>
      </c>
      <c r="B7727" t="s">
        <v>21610</v>
      </c>
      <c r="C7727" t="s">
        <v>21611</v>
      </c>
      <c r="D7727" t="s">
        <v>462</v>
      </c>
      <c r="E7727">
        <v>0.30299999999999999</v>
      </c>
      <c r="F7727">
        <v>0.74099999999999999</v>
      </c>
      <c r="G7727">
        <v>-7.8330000000000002</v>
      </c>
      <c r="H7727">
        <v>4.6100000000000002E-2</v>
      </c>
      <c r="I7727">
        <v>0.2</v>
      </c>
      <c r="J7727">
        <v>6.8800000000000005E-5</v>
      </c>
      <c r="K7727">
        <v>0.90900000000000003</v>
      </c>
      <c r="L7727">
        <v>0.312</v>
      </c>
      <c r="M7727">
        <v>128.001</v>
      </c>
      <c r="N7727">
        <v>8.9793333333333329</v>
      </c>
      <c r="O7727" t="s">
        <v>21716</v>
      </c>
      <c r="P7727" t="s">
        <v>21717</v>
      </c>
      <c r="Q7727">
        <v>20748849</v>
      </c>
      <c r="R7727">
        <v>111892</v>
      </c>
      <c r="S7727">
        <v>6128</v>
      </c>
      <c r="T7727" t="b">
        <v>0</v>
      </c>
      <c r="U7727" t="b">
        <v>0</v>
      </c>
      <c r="V7727">
        <v>12599779</v>
      </c>
      <c r="W7727">
        <v>0.81518151815181517</v>
      </c>
      <c r="X7727" t="s">
        <v>40</v>
      </c>
    </row>
    <row r="7728" spans="1:24" x14ac:dyDescent="0.3">
      <c r="A7728" t="s">
        <v>21692</v>
      </c>
      <c r="B7728" t="s">
        <v>21718</v>
      </c>
      <c r="C7728" t="s">
        <v>21719</v>
      </c>
      <c r="D7728" t="s">
        <v>27</v>
      </c>
      <c r="E7728">
        <v>0.32100000000000001</v>
      </c>
      <c r="F7728">
        <v>0.32900000000000001</v>
      </c>
      <c r="G7728">
        <v>-9.7240000000000002</v>
      </c>
      <c r="H7728">
        <v>2.93E-2</v>
      </c>
      <c r="I7728">
        <v>0.61299999999999999</v>
      </c>
      <c r="J7728">
        <v>3.0499999999999999E-4</v>
      </c>
      <c r="K7728">
        <v>8.4599999999999995E-2</v>
      </c>
      <c r="L7728">
        <v>0.21299999999999999</v>
      </c>
      <c r="M7728">
        <v>165.399</v>
      </c>
      <c r="N7728">
        <v>5.6948499999999997</v>
      </c>
      <c r="O7728" t="s">
        <v>21719</v>
      </c>
      <c r="P7728" t="s">
        <v>21720</v>
      </c>
      <c r="Q7728">
        <v>1239582</v>
      </c>
      <c r="R7728">
        <v>12201</v>
      </c>
      <c r="S7728">
        <v>302</v>
      </c>
      <c r="T7728" t="b">
        <v>1</v>
      </c>
      <c r="U7728" t="b">
        <v>1</v>
      </c>
      <c r="V7728">
        <v>17302918</v>
      </c>
      <c r="W7728">
        <v>3.8888888888888893</v>
      </c>
      <c r="X7728" t="s">
        <v>29</v>
      </c>
    </row>
    <row r="7729" spans="1:24" x14ac:dyDescent="0.3">
      <c r="A7729" t="s">
        <v>21692</v>
      </c>
      <c r="B7729" t="s">
        <v>21721</v>
      </c>
      <c r="C7729" t="s">
        <v>21708</v>
      </c>
      <c r="D7729" t="s">
        <v>27</v>
      </c>
      <c r="E7729">
        <v>0.53100000000000003</v>
      </c>
      <c r="F7729">
        <v>0.56100000000000005</v>
      </c>
      <c r="G7729">
        <v>-10.218</v>
      </c>
      <c r="H7729">
        <v>2.75E-2</v>
      </c>
      <c r="I7729">
        <v>4.3999999999999997E-2</v>
      </c>
      <c r="J7729">
        <v>2.0999999999999998E-6</v>
      </c>
      <c r="K7729">
        <v>0.5</v>
      </c>
      <c r="L7729">
        <v>0.36699999999999999</v>
      </c>
      <c r="M7729">
        <v>138.33500000000001</v>
      </c>
      <c r="N7729">
        <v>3.8592166666666667</v>
      </c>
      <c r="O7729" t="s">
        <v>21722</v>
      </c>
      <c r="P7729" t="s">
        <v>21692</v>
      </c>
      <c r="Q7729">
        <v>1148220</v>
      </c>
      <c r="R7729">
        <v>11090</v>
      </c>
      <c r="S7729">
        <v>684</v>
      </c>
      <c r="T7729" t="b">
        <v>0</v>
      </c>
      <c r="U7729" t="b">
        <v>1</v>
      </c>
      <c r="V7729">
        <v>13627543</v>
      </c>
      <c r="W7729">
        <v>1.1220000000000001</v>
      </c>
      <c r="X7729" t="s">
        <v>29</v>
      </c>
    </row>
    <row r="7730" spans="1:24" x14ac:dyDescent="0.3">
      <c r="A7730" t="s">
        <v>21723</v>
      </c>
      <c r="B7730" t="s">
        <v>21724</v>
      </c>
      <c r="C7730" t="s">
        <v>21725</v>
      </c>
      <c r="D7730" t="s">
        <v>27</v>
      </c>
      <c r="E7730">
        <v>0.89100000000000001</v>
      </c>
      <c r="F7730">
        <v>0.77</v>
      </c>
      <c r="G7730">
        <v>-6.1239999999999997</v>
      </c>
      <c r="H7730">
        <v>4.3900000000000002E-2</v>
      </c>
      <c r="I7730">
        <v>8.6199999999999992E-3</v>
      </c>
      <c r="J7730">
        <v>3.15E-2</v>
      </c>
      <c r="K7730">
        <v>0.155</v>
      </c>
      <c r="L7730">
        <v>0.81899999999999995</v>
      </c>
      <c r="M7730">
        <v>112.997</v>
      </c>
      <c r="N7730">
        <v>3.0437833333333333</v>
      </c>
      <c r="O7730" t="s">
        <v>21726</v>
      </c>
      <c r="P7730" t="s">
        <v>21727</v>
      </c>
      <c r="Q7730">
        <v>50161049</v>
      </c>
      <c r="R7730">
        <v>631158</v>
      </c>
      <c r="S7730">
        <v>20214</v>
      </c>
      <c r="T7730" t="b">
        <v>1</v>
      </c>
      <c r="U7730" t="b">
        <v>1</v>
      </c>
      <c r="V7730">
        <v>0</v>
      </c>
      <c r="W7730">
        <v>4.967741935483871</v>
      </c>
      <c r="X7730" t="s">
        <v>40</v>
      </c>
    </row>
    <row r="7731" spans="1:24" x14ac:dyDescent="0.3">
      <c r="A7731" t="s">
        <v>21723</v>
      </c>
      <c r="B7731" t="s">
        <v>21728</v>
      </c>
      <c r="C7731" t="s">
        <v>21725</v>
      </c>
      <c r="D7731" t="s">
        <v>27</v>
      </c>
      <c r="E7731">
        <v>0.97</v>
      </c>
      <c r="F7731">
        <v>0.73799999999999999</v>
      </c>
      <c r="G7731">
        <v>-3.3809999999999998</v>
      </c>
      <c r="H7731">
        <v>0.13200000000000001</v>
      </c>
      <c r="I7731">
        <v>3.6900000000000002E-2</v>
      </c>
      <c r="J7731">
        <v>3.8400000000000001E-4</v>
      </c>
      <c r="K7731">
        <v>0.32400000000000001</v>
      </c>
      <c r="L7731">
        <v>0.96099999999999997</v>
      </c>
      <c r="M7731">
        <v>107.166</v>
      </c>
      <c r="N7731">
        <v>3.4351166666666666</v>
      </c>
      <c r="O7731" t="s">
        <v>21729</v>
      </c>
      <c r="P7731" t="s">
        <v>21727</v>
      </c>
      <c r="Q7731">
        <v>69063095</v>
      </c>
      <c r="R7731">
        <v>361019</v>
      </c>
      <c r="S7731">
        <v>6023</v>
      </c>
      <c r="T7731" t="b">
        <v>1</v>
      </c>
      <c r="U7731" t="b">
        <v>1</v>
      </c>
      <c r="V7731">
        <v>0</v>
      </c>
      <c r="W7731">
        <v>2.2777777777777777</v>
      </c>
      <c r="X7731" t="s">
        <v>40</v>
      </c>
    </row>
    <row r="7732" spans="1:24" x14ac:dyDescent="0.3">
      <c r="A7732" t="s">
        <v>21723</v>
      </c>
      <c r="B7732" t="s">
        <v>21730</v>
      </c>
      <c r="C7732" t="s">
        <v>21731</v>
      </c>
      <c r="D7732" t="s">
        <v>27</v>
      </c>
      <c r="E7732">
        <v>0.71199999999999997</v>
      </c>
      <c r="F7732">
        <v>0.68899999999999995</v>
      </c>
      <c r="G7732">
        <v>-5.2859999999999996</v>
      </c>
      <c r="H7732">
        <v>0.128</v>
      </c>
      <c r="I7732">
        <v>0.14099999999999999</v>
      </c>
      <c r="J7732">
        <v>0</v>
      </c>
      <c r="K7732">
        <v>0.65700000000000003</v>
      </c>
      <c r="L7732">
        <v>0.49</v>
      </c>
      <c r="M7732">
        <v>82.98</v>
      </c>
      <c r="N7732">
        <v>3.1858166666666667</v>
      </c>
      <c r="O7732" t="s">
        <v>21732</v>
      </c>
      <c r="P7732" t="s">
        <v>21733</v>
      </c>
      <c r="Q7732">
        <v>33900907</v>
      </c>
      <c r="R7732">
        <v>665366</v>
      </c>
      <c r="S7732">
        <v>21188</v>
      </c>
      <c r="T7732" t="b">
        <v>1</v>
      </c>
      <c r="U7732" t="b">
        <v>1</v>
      </c>
      <c r="V7732">
        <v>72313339</v>
      </c>
      <c r="W7732">
        <v>1.0487062404870622</v>
      </c>
      <c r="X7732" t="s">
        <v>29</v>
      </c>
    </row>
    <row r="7733" spans="1:24" x14ac:dyDescent="0.3">
      <c r="A7733" t="s">
        <v>21723</v>
      </c>
      <c r="B7733" t="s">
        <v>21734</v>
      </c>
      <c r="C7733" t="s">
        <v>21735</v>
      </c>
      <c r="D7733" t="s">
        <v>27</v>
      </c>
      <c r="E7733">
        <v>0.77900000000000003</v>
      </c>
      <c r="F7733">
        <v>0.96299999999999997</v>
      </c>
      <c r="G7733">
        <v>-2.125</v>
      </c>
      <c r="H7733">
        <v>3.9899999999999998E-2</v>
      </c>
      <c r="I7733">
        <v>3.3399999999999999E-2</v>
      </c>
      <c r="J7733">
        <v>0.49299999999999999</v>
      </c>
      <c r="K7733">
        <v>0.66400000000000003</v>
      </c>
      <c r="L7733">
        <v>0.75900000000000001</v>
      </c>
      <c r="M7733">
        <v>127.941</v>
      </c>
      <c r="N7733">
        <v>3.7031166666666668</v>
      </c>
      <c r="O7733" t="s">
        <v>21736</v>
      </c>
      <c r="P7733" t="s">
        <v>396</v>
      </c>
      <c r="Q7733">
        <v>53579607</v>
      </c>
      <c r="R7733">
        <v>218070</v>
      </c>
      <c r="S7733">
        <v>13950</v>
      </c>
      <c r="T7733" t="b">
        <v>1</v>
      </c>
      <c r="U7733" t="b">
        <v>1</v>
      </c>
      <c r="V7733">
        <v>130521709</v>
      </c>
      <c r="W7733">
        <v>1.4503012048192769</v>
      </c>
      <c r="X7733" t="s">
        <v>29</v>
      </c>
    </row>
    <row r="7734" spans="1:24" x14ac:dyDescent="0.3">
      <c r="A7734" t="s">
        <v>21723</v>
      </c>
      <c r="B7734" t="s">
        <v>21737</v>
      </c>
      <c r="C7734" t="s">
        <v>21725</v>
      </c>
      <c r="D7734" t="s">
        <v>27</v>
      </c>
      <c r="E7734">
        <v>0.68600000000000005</v>
      </c>
      <c r="F7734">
        <v>0.85499999999999998</v>
      </c>
      <c r="G7734">
        <v>-6.6</v>
      </c>
      <c r="H7734">
        <v>0.11600000000000001</v>
      </c>
      <c r="I7734">
        <v>2.52E-2</v>
      </c>
      <c r="J7734">
        <v>0</v>
      </c>
      <c r="K7734">
        <v>3.6999999999999998E-2</v>
      </c>
      <c r="L7734">
        <v>0.76300000000000001</v>
      </c>
      <c r="M7734">
        <v>176.00200000000001</v>
      </c>
      <c r="N7734">
        <v>3.7488833333333331</v>
      </c>
      <c r="O7734" t="s">
        <v>21738</v>
      </c>
      <c r="P7734" t="s">
        <v>21727</v>
      </c>
      <c r="Q7734">
        <v>8990761</v>
      </c>
      <c r="R7734">
        <v>52147</v>
      </c>
      <c r="S7734">
        <v>0</v>
      </c>
      <c r="T7734" t="b">
        <v>1</v>
      </c>
      <c r="U7734" t="b">
        <v>1</v>
      </c>
      <c r="V7734">
        <v>0</v>
      </c>
      <c r="W7734">
        <v>23.108108108108109</v>
      </c>
      <c r="X7734" t="s">
        <v>40</v>
      </c>
    </row>
    <row r="7735" spans="1:24" x14ac:dyDescent="0.3">
      <c r="A7735" t="s">
        <v>21723</v>
      </c>
      <c r="B7735" t="s">
        <v>21739</v>
      </c>
      <c r="C7735" t="s">
        <v>21739</v>
      </c>
      <c r="D7735" t="s">
        <v>34</v>
      </c>
      <c r="E7735">
        <v>0.90300000000000002</v>
      </c>
      <c r="F7735">
        <v>0.72799999999999998</v>
      </c>
      <c r="G7735">
        <v>-6.7160000000000002</v>
      </c>
      <c r="H7735">
        <v>0.17699999999999999</v>
      </c>
      <c r="I7735">
        <v>4.9799999999999997E-2</v>
      </c>
      <c r="J7735">
        <v>9.6799999999999994E-3</v>
      </c>
      <c r="K7735">
        <v>4.9500000000000002E-2</v>
      </c>
      <c r="L7735">
        <v>0.81399999999999995</v>
      </c>
      <c r="M7735">
        <v>101.967</v>
      </c>
      <c r="N7735">
        <v>1.5604166666666666</v>
      </c>
      <c r="O7735" t="s">
        <v>21740</v>
      </c>
      <c r="P7735" t="s">
        <v>21741</v>
      </c>
      <c r="Q7735">
        <v>314836</v>
      </c>
      <c r="R7735">
        <v>21111</v>
      </c>
      <c r="S7735">
        <v>1517</v>
      </c>
      <c r="T7735" t="b">
        <v>0</v>
      </c>
      <c r="U7735" t="b">
        <v>0</v>
      </c>
      <c r="V7735">
        <v>2001302</v>
      </c>
      <c r="W7735">
        <v>14.707070707070706</v>
      </c>
      <c r="X7735" t="s">
        <v>29</v>
      </c>
    </row>
    <row r="7736" spans="1:24" x14ac:dyDescent="0.3">
      <c r="A7736" t="s">
        <v>21723</v>
      </c>
      <c r="B7736" t="s">
        <v>21742</v>
      </c>
      <c r="C7736" t="s">
        <v>21743</v>
      </c>
      <c r="D7736" t="s">
        <v>27</v>
      </c>
      <c r="E7736">
        <v>0.90600000000000003</v>
      </c>
      <c r="F7736">
        <v>0.624</v>
      </c>
      <c r="G7736">
        <v>-5.556</v>
      </c>
      <c r="H7736">
        <v>0.17899999999999999</v>
      </c>
      <c r="I7736">
        <v>1.85E-4</v>
      </c>
      <c r="J7736">
        <v>6.2099999999999998E-6</v>
      </c>
      <c r="K7736">
        <v>6.08E-2</v>
      </c>
      <c r="L7736">
        <v>0.77500000000000002</v>
      </c>
      <c r="M7736">
        <v>84.009</v>
      </c>
      <c r="N7736">
        <v>4.5824499999999997</v>
      </c>
      <c r="O7736" t="s">
        <v>21744</v>
      </c>
      <c r="P7736" t="s">
        <v>21727</v>
      </c>
      <c r="Q7736">
        <v>35942949</v>
      </c>
      <c r="R7736">
        <v>330234</v>
      </c>
      <c r="S7736">
        <v>8744</v>
      </c>
      <c r="T7736" t="b">
        <v>1</v>
      </c>
      <c r="U7736" t="b">
        <v>1</v>
      </c>
      <c r="V7736">
        <v>0</v>
      </c>
      <c r="W7736">
        <v>10.263157894736842</v>
      </c>
      <c r="X7736" t="s">
        <v>40</v>
      </c>
    </row>
    <row r="7737" spans="1:24" x14ac:dyDescent="0.3">
      <c r="A7737" t="s">
        <v>21723</v>
      </c>
      <c r="B7737" t="s">
        <v>21745</v>
      </c>
      <c r="C7737" t="s">
        <v>21725</v>
      </c>
      <c r="D7737" t="s">
        <v>27</v>
      </c>
      <c r="E7737">
        <v>0.81</v>
      </c>
      <c r="F7737">
        <v>0.504</v>
      </c>
      <c r="G7737">
        <v>-9.6029999999999998</v>
      </c>
      <c r="H7737">
        <v>4.9799999999999997E-2</v>
      </c>
      <c r="I7737">
        <v>1.9599999999999999E-2</v>
      </c>
      <c r="J7737">
        <v>4.6399999999999997E-2</v>
      </c>
      <c r="K7737">
        <v>0.29499999999999998</v>
      </c>
      <c r="L7737">
        <v>0.53200000000000003</v>
      </c>
      <c r="M7737">
        <v>93.007999999999996</v>
      </c>
      <c r="N7737">
        <v>3.3906666666666667</v>
      </c>
      <c r="O7737" t="s">
        <v>21746</v>
      </c>
      <c r="P7737" t="s">
        <v>21747</v>
      </c>
      <c r="Q7737">
        <v>149811</v>
      </c>
      <c r="R7737">
        <v>2758</v>
      </c>
      <c r="S7737">
        <v>29</v>
      </c>
      <c r="T7737" t="b">
        <v>1</v>
      </c>
      <c r="U7737" t="b">
        <v>1</v>
      </c>
      <c r="V7737">
        <v>0</v>
      </c>
      <c r="W7737">
        <v>1.7084745762711866</v>
      </c>
      <c r="X7737" t="s">
        <v>40</v>
      </c>
    </row>
    <row r="7738" spans="1:24" x14ac:dyDescent="0.3">
      <c r="A7738" t="s">
        <v>21723</v>
      </c>
      <c r="B7738" t="s">
        <v>21748</v>
      </c>
      <c r="C7738" t="s">
        <v>21749</v>
      </c>
      <c r="D7738" t="s">
        <v>27</v>
      </c>
      <c r="E7738">
        <v>0.84799999999999998</v>
      </c>
      <c r="F7738">
        <v>0.69099999999999995</v>
      </c>
      <c r="G7738">
        <v>-6.7750000000000004</v>
      </c>
      <c r="H7738">
        <v>9.2999999999999999E-2</v>
      </c>
      <c r="I7738">
        <v>5.1200000000000002E-2</v>
      </c>
      <c r="J7738">
        <v>8.0300000000000007E-3</v>
      </c>
      <c r="K7738">
        <v>7.2300000000000003E-2</v>
      </c>
      <c r="L7738">
        <v>0.92200000000000004</v>
      </c>
      <c r="M7738">
        <v>92.995999999999995</v>
      </c>
      <c r="N7738">
        <v>4.8617833333333333</v>
      </c>
      <c r="O7738" t="s">
        <v>21750</v>
      </c>
      <c r="P7738" t="s">
        <v>21727</v>
      </c>
      <c r="Q7738">
        <v>8593948</v>
      </c>
      <c r="R7738">
        <v>86014</v>
      </c>
      <c r="S7738">
        <v>5213</v>
      </c>
      <c r="T7738" t="b">
        <v>1</v>
      </c>
      <c r="U7738" t="b">
        <v>1</v>
      </c>
      <c r="V7738">
        <v>13299363</v>
      </c>
      <c r="W7738">
        <v>9.5573997233748251</v>
      </c>
      <c r="X7738" t="s">
        <v>29</v>
      </c>
    </row>
    <row r="7739" spans="1:24" x14ac:dyDescent="0.3">
      <c r="A7739" t="s">
        <v>21723</v>
      </c>
      <c r="B7739" t="s">
        <v>21751</v>
      </c>
      <c r="C7739" t="s">
        <v>21752</v>
      </c>
      <c r="D7739" t="s">
        <v>27</v>
      </c>
      <c r="E7739">
        <v>0.68799999999999994</v>
      </c>
      <c r="F7739">
        <v>0.84299999999999997</v>
      </c>
      <c r="G7739">
        <v>-4.7320000000000002</v>
      </c>
      <c r="H7739">
        <v>4.7500000000000001E-2</v>
      </c>
      <c r="I7739">
        <v>6.6400000000000001E-2</v>
      </c>
      <c r="J7739">
        <v>1.5399999999999999E-3</v>
      </c>
      <c r="K7739">
        <v>0.109</v>
      </c>
      <c r="L7739">
        <v>0.78700000000000003</v>
      </c>
      <c r="M7739">
        <v>128.00899999999999</v>
      </c>
      <c r="N7739">
        <v>4.1353333333333335</v>
      </c>
      <c r="O7739" t="s">
        <v>21753</v>
      </c>
      <c r="P7739" t="s">
        <v>21727</v>
      </c>
      <c r="Q7739">
        <v>19062654</v>
      </c>
      <c r="R7739">
        <v>77767</v>
      </c>
      <c r="S7739">
        <v>6987</v>
      </c>
      <c r="T7739" t="b">
        <v>1</v>
      </c>
      <c r="U7739" t="b">
        <v>1</v>
      </c>
      <c r="V7739">
        <v>16482284</v>
      </c>
      <c r="W7739">
        <v>7.7339449541284404</v>
      </c>
      <c r="X7739" t="s">
        <v>40</v>
      </c>
    </row>
    <row r="7740" spans="1:24" x14ac:dyDescent="0.3">
      <c r="A7740" t="s">
        <v>21754</v>
      </c>
      <c r="B7740" t="s">
        <v>21755</v>
      </c>
      <c r="C7740" t="s">
        <v>21756</v>
      </c>
      <c r="D7740" t="s">
        <v>27</v>
      </c>
      <c r="E7740">
        <v>0.70899999999999996</v>
      </c>
      <c r="F7740">
        <v>0.44600000000000001</v>
      </c>
      <c r="G7740">
        <v>-9.9039999999999999</v>
      </c>
      <c r="H7740">
        <v>3.6999999999999998E-2</v>
      </c>
      <c r="I7740">
        <v>0.71599999999999997</v>
      </c>
      <c r="J7740">
        <v>2.3900000000000002E-5</v>
      </c>
      <c r="K7740">
        <v>0.11</v>
      </c>
      <c r="L7740">
        <v>0.84299999999999997</v>
      </c>
      <c r="M7740">
        <v>140.99299999999999</v>
      </c>
      <c r="N7740">
        <v>3.6544500000000002</v>
      </c>
      <c r="O7740" t="s">
        <v>21757</v>
      </c>
      <c r="P7740" t="s">
        <v>21758</v>
      </c>
      <c r="Q7740">
        <v>11553281</v>
      </c>
      <c r="R7740">
        <v>99602</v>
      </c>
      <c r="S7740">
        <v>3393</v>
      </c>
      <c r="T7740" t="b">
        <v>1</v>
      </c>
      <c r="U7740" t="b">
        <v>1</v>
      </c>
      <c r="V7740">
        <v>36093980</v>
      </c>
      <c r="W7740">
        <v>4.0545454545454547</v>
      </c>
      <c r="X7740" t="s">
        <v>29</v>
      </c>
    </row>
    <row r="7741" spans="1:24" x14ac:dyDescent="0.3">
      <c r="A7741" t="s">
        <v>21754</v>
      </c>
      <c r="B7741" t="s">
        <v>1184</v>
      </c>
      <c r="C7741" t="s">
        <v>21759</v>
      </c>
      <c r="D7741" t="s">
        <v>27</v>
      </c>
      <c r="E7741">
        <v>0.59499999999999997</v>
      </c>
      <c r="F7741">
        <v>0.80400000000000005</v>
      </c>
      <c r="G7741">
        <v>-7.9109999999999996</v>
      </c>
      <c r="H7741">
        <v>3.2599999999999997E-2</v>
      </c>
      <c r="I7741">
        <v>1.29E-2</v>
      </c>
      <c r="J7741">
        <v>1.9700000000000001E-5</v>
      </c>
      <c r="K7741">
        <v>0.29899999999999999</v>
      </c>
      <c r="L7741">
        <v>0.58599999999999997</v>
      </c>
      <c r="M7741">
        <v>89.846000000000004</v>
      </c>
      <c r="N7741">
        <v>5.6922166666666669</v>
      </c>
      <c r="O7741" t="s">
        <v>21760</v>
      </c>
      <c r="P7741" t="s">
        <v>21758</v>
      </c>
      <c r="Q7741">
        <v>43678188</v>
      </c>
      <c r="R7741">
        <v>311563</v>
      </c>
      <c r="S7741">
        <v>16916</v>
      </c>
      <c r="T7741" t="b">
        <v>1</v>
      </c>
      <c r="U7741" t="b">
        <v>1</v>
      </c>
      <c r="V7741">
        <v>80743609</v>
      </c>
      <c r="W7741">
        <v>2.6889632107023416</v>
      </c>
      <c r="X7741" t="s">
        <v>29</v>
      </c>
    </row>
    <row r="7742" spans="1:24" x14ac:dyDescent="0.3">
      <c r="A7742" t="s">
        <v>21754</v>
      </c>
      <c r="B7742" t="s">
        <v>21761</v>
      </c>
      <c r="C7742" t="s">
        <v>21762</v>
      </c>
      <c r="D7742" t="s">
        <v>462</v>
      </c>
      <c r="E7742">
        <v>0.57799999999999996</v>
      </c>
      <c r="F7742">
        <v>0.48099999999999998</v>
      </c>
      <c r="G7742">
        <v>-10.545</v>
      </c>
      <c r="H7742">
        <v>3.1699999999999999E-2</v>
      </c>
      <c r="I7742">
        <v>0.43099999999999999</v>
      </c>
      <c r="J7742">
        <v>2.99E-3</v>
      </c>
      <c r="K7742">
        <v>9.5100000000000004E-2</v>
      </c>
      <c r="L7742">
        <v>0.54800000000000004</v>
      </c>
      <c r="M7742">
        <v>129.881</v>
      </c>
      <c r="N7742">
        <v>5.1222166666666666</v>
      </c>
      <c r="O7742" t="s">
        <v>21763</v>
      </c>
      <c r="P7742" t="s">
        <v>21758</v>
      </c>
      <c r="Q7742">
        <v>1145635</v>
      </c>
      <c r="R7742">
        <v>41418</v>
      </c>
      <c r="S7742">
        <v>1556</v>
      </c>
      <c r="T7742" t="b">
        <v>1</v>
      </c>
      <c r="U7742" t="b">
        <v>1</v>
      </c>
      <c r="V7742">
        <v>43401721</v>
      </c>
      <c r="W7742">
        <v>5.0578338590956884</v>
      </c>
      <c r="X7742" t="s">
        <v>29</v>
      </c>
    </row>
    <row r="7743" spans="1:24" x14ac:dyDescent="0.3">
      <c r="A7743" t="s">
        <v>21754</v>
      </c>
      <c r="B7743" t="s">
        <v>21764</v>
      </c>
      <c r="C7743" t="s">
        <v>21765</v>
      </c>
      <c r="D7743" t="s">
        <v>27</v>
      </c>
      <c r="E7743">
        <v>0.64</v>
      </c>
      <c r="F7743">
        <v>0.49399999999999999</v>
      </c>
      <c r="G7743">
        <v>-8.14</v>
      </c>
      <c r="H7743">
        <v>6.0199999999999997E-2</v>
      </c>
      <c r="I7743">
        <v>0.29499999999999998</v>
      </c>
      <c r="J7743">
        <v>4.7999999999999998E-6</v>
      </c>
      <c r="K7743">
        <v>0.248</v>
      </c>
      <c r="L7743">
        <v>0.54700000000000004</v>
      </c>
      <c r="M7743">
        <v>119.854</v>
      </c>
      <c r="N7743">
        <v>3.3558666666666666</v>
      </c>
      <c r="O7743" t="s">
        <v>21766</v>
      </c>
      <c r="P7743" t="s">
        <v>21758</v>
      </c>
      <c r="Q7743">
        <v>791403</v>
      </c>
      <c r="R7743">
        <v>10049</v>
      </c>
      <c r="S7743">
        <v>409</v>
      </c>
      <c r="T7743" t="b">
        <v>1</v>
      </c>
      <c r="U7743" t="b">
        <v>1</v>
      </c>
      <c r="V7743">
        <v>17950081</v>
      </c>
      <c r="W7743">
        <v>1.9919354838709677</v>
      </c>
      <c r="X7743" t="s">
        <v>29</v>
      </c>
    </row>
    <row r="7744" spans="1:24" x14ac:dyDescent="0.3">
      <c r="A7744" t="s">
        <v>21754</v>
      </c>
      <c r="B7744" t="s">
        <v>21767</v>
      </c>
      <c r="C7744" t="s">
        <v>21756</v>
      </c>
      <c r="D7744" t="s">
        <v>27</v>
      </c>
      <c r="E7744">
        <v>0.32400000000000001</v>
      </c>
      <c r="F7744">
        <v>0.21099999999999999</v>
      </c>
      <c r="G7744">
        <v>-14.223000000000001</v>
      </c>
      <c r="H7744">
        <v>2.87E-2</v>
      </c>
      <c r="I7744">
        <v>0.94399999999999995</v>
      </c>
      <c r="J7744">
        <v>3.0999999999999999E-3</v>
      </c>
      <c r="K7744">
        <v>0.11799999999999999</v>
      </c>
      <c r="L7744">
        <v>0.19900000000000001</v>
      </c>
      <c r="M7744">
        <v>146.36699999999999</v>
      </c>
      <c r="N7744">
        <v>4.9188833333333335</v>
      </c>
      <c r="O7744" t="s">
        <v>21768</v>
      </c>
      <c r="P7744" t="s">
        <v>21769</v>
      </c>
      <c r="Q7744">
        <v>436321</v>
      </c>
      <c r="R7744">
        <v>9845</v>
      </c>
      <c r="S7744">
        <v>426</v>
      </c>
      <c r="T7744" t="b">
        <v>1</v>
      </c>
      <c r="U7744" t="b">
        <v>1</v>
      </c>
      <c r="V7744">
        <v>14800812</v>
      </c>
      <c r="W7744">
        <v>1.7881355932203391</v>
      </c>
      <c r="X7744" t="s">
        <v>29</v>
      </c>
    </row>
    <row r="7745" spans="1:24" x14ac:dyDescent="0.3">
      <c r="A7745" t="s">
        <v>21754</v>
      </c>
      <c r="B7745" t="s">
        <v>21770</v>
      </c>
      <c r="C7745" t="s">
        <v>21765</v>
      </c>
      <c r="D7745" t="s">
        <v>27</v>
      </c>
      <c r="E7745">
        <v>0.52800000000000002</v>
      </c>
      <c r="F7745">
        <v>0.504</v>
      </c>
      <c r="G7745">
        <v>-8.8209999999999997</v>
      </c>
      <c r="H7745">
        <v>0.09</v>
      </c>
      <c r="I7745">
        <v>0.55900000000000005</v>
      </c>
      <c r="J7745">
        <v>4.1399999999999999E-2</v>
      </c>
      <c r="K7745">
        <v>9.3600000000000003E-2</v>
      </c>
      <c r="L7745">
        <v>0.71199999999999997</v>
      </c>
      <c r="M7745">
        <v>141.369</v>
      </c>
      <c r="N7745">
        <v>3.9618833333333332</v>
      </c>
      <c r="O7745" t="s">
        <v>21771</v>
      </c>
      <c r="P7745" t="s">
        <v>21758</v>
      </c>
      <c r="Q7745">
        <v>2135027</v>
      </c>
      <c r="R7745">
        <v>26953</v>
      </c>
      <c r="S7745">
        <v>1402</v>
      </c>
      <c r="T7745" t="b">
        <v>1</v>
      </c>
      <c r="U7745" t="b">
        <v>1</v>
      </c>
      <c r="V7745">
        <v>21461125</v>
      </c>
      <c r="W7745">
        <v>5.3846153846153841</v>
      </c>
      <c r="X7745" t="s">
        <v>29</v>
      </c>
    </row>
    <row r="7746" spans="1:24" x14ac:dyDescent="0.3">
      <c r="A7746" t="s">
        <v>21754</v>
      </c>
      <c r="B7746" t="s">
        <v>21772</v>
      </c>
      <c r="C7746" t="s">
        <v>21759</v>
      </c>
      <c r="D7746" t="s">
        <v>27</v>
      </c>
      <c r="E7746">
        <v>0.68200000000000005</v>
      </c>
      <c r="F7746">
        <v>0.72899999999999998</v>
      </c>
      <c r="G7746">
        <v>-10.292999999999999</v>
      </c>
      <c r="H7746">
        <v>5.28E-2</v>
      </c>
      <c r="I7746">
        <v>0.25900000000000001</v>
      </c>
      <c r="J7746">
        <v>1.0500000000000001E-2</v>
      </c>
      <c r="K7746">
        <v>0.123</v>
      </c>
      <c r="L7746">
        <v>0.53600000000000003</v>
      </c>
      <c r="M7746">
        <v>89.885999999999996</v>
      </c>
      <c r="N7746">
        <v>4.7826666666666666</v>
      </c>
      <c r="O7746" t="s">
        <v>21773</v>
      </c>
      <c r="P7746" t="s">
        <v>21774</v>
      </c>
      <c r="Q7746">
        <v>2100217</v>
      </c>
      <c r="R7746">
        <v>15893</v>
      </c>
      <c r="S7746">
        <v>785</v>
      </c>
      <c r="T7746" t="b">
        <v>0</v>
      </c>
      <c r="U7746" t="b">
        <v>0</v>
      </c>
      <c r="V7746">
        <v>10260678</v>
      </c>
      <c r="W7746">
        <v>5.9268292682926829</v>
      </c>
      <c r="X7746" t="s">
        <v>29</v>
      </c>
    </row>
    <row r="7747" spans="1:24" x14ac:dyDescent="0.3">
      <c r="A7747" t="s">
        <v>21754</v>
      </c>
      <c r="B7747" t="s">
        <v>21775</v>
      </c>
      <c r="C7747" t="s">
        <v>21756</v>
      </c>
      <c r="D7747" t="s">
        <v>27</v>
      </c>
      <c r="E7747">
        <v>0.69199999999999995</v>
      </c>
      <c r="F7747">
        <v>0.4</v>
      </c>
      <c r="G7747">
        <v>-9.7669999999999995</v>
      </c>
      <c r="H7747">
        <v>3.49E-2</v>
      </c>
      <c r="I7747">
        <v>0.21199999999999999</v>
      </c>
      <c r="J7747">
        <v>1.5500000000000001E-5</v>
      </c>
      <c r="K7747">
        <v>0.55900000000000005</v>
      </c>
      <c r="L7747">
        <v>0.32800000000000001</v>
      </c>
      <c r="M7747">
        <v>130.22800000000001</v>
      </c>
      <c r="N7747">
        <v>4.1266666666666669</v>
      </c>
      <c r="O7747" t="s">
        <v>21776</v>
      </c>
      <c r="P7747" t="s">
        <v>21777</v>
      </c>
      <c r="Q7747">
        <v>167303</v>
      </c>
      <c r="R7747">
        <v>1672</v>
      </c>
      <c r="S7747">
        <v>51</v>
      </c>
      <c r="T7747" t="b">
        <v>0</v>
      </c>
      <c r="U7747" t="b">
        <v>0</v>
      </c>
      <c r="V7747">
        <v>7846047</v>
      </c>
      <c r="W7747">
        <v>0.7155635062611807</v>
      </c>
      <c r="X7747" t="s">
        <v>29</v>
      </c>
    </row>
    <row r="7748" spans="1:24" x14ac:dyDescent="0.3">
      <c r="A7748" t="s">
        <v>21754</v>
      </c>
      <c r="B7748" t="s">
        <v>21778</v>
      </c>
      <c r="C7748" t="s">
        <v>21759</v>
      </c>
      <c r="D7748" t="s">
        <v>27</v>
      </c>
      <c r="E7748">
        <v>0.29799999999999999</v>
      </c>
      <c r="F7748">
        <v>0.52</v>
      </c>
      <c r="G7748">
        <v>-7.2969999999999997</v>
      </c>
      <c r="H7748">
        <v>3.0300000000000001E-2</v>
      </c>
      <c r="I7748">
        <v>0.26500000000000001</v>
      </c>
      <c r="J7748">
        <v>0</v>
      </c>
      <c r="K7748">
        <v>0.16500000000000001</v>
      </c>
      <c r="L7748">
        <v>0.223</v>
      </c>
      <c r="M7748">
        <v>74.131</v>
      </c>
      <c r="N7748">
        <v>5.4044499999999998</v>
      </c>
      <c r="O7748" t="s">
        <v>21779</v>
      </c>
      <c r="P7748" t="s">
        <v>21758</v>
      </c>
      <c r="Q7748">
        <v>10139624</v>
      </c>
      <c r="R7748">
        <v>77202</v>
      </c>
      <c r="S7748">
        <v>2923</v>
      </c>
      <c r="T7748" t="b">
        <v>1</v>
      </c>
      <c r="U7748" t="b">
        <v>1</v>
      </c>
      <c r="V7748">
        <v>16608238</v>
      </c>
      <c r="W7748">
        <v>3.1515151515151514</v>
      </c>
      <c r="X7748" t="s">
        <v>29</v>
      </c>
    </row>
    <row r="7749" spans="1:24" x14ac:dyDescent="0.3">
      <c r="A7749" t="s">
        <v>21754</v>
      </c>
      <c r="B7749" t="s">
        <v>21780</v>
      </c>
      <c r="C7749" t="s">
        <v>21759</v>
      </c>
      <c r="D7749" t="s">
        <v>27</v>
      </c>
      <c r="E7749">
        <v>0.72499999999999998</v>
      </c>
      <c r="F7749">
        <v>0.57499999999999996</v>
      </c>
      <c r="G7749">
        <v>-9.7690000000000001</v>
      </c>
      <c r="H7749">
        <v>5.11E-2</v>
      </c>
      <c r="I7749">
        <v>3.0099999999999998E-2</v>
      </c>
      <c r="J7749">
        <v>4.8399999999999997E-5</v>
      </c>
      <c r="K7749">
        <v>0.13600000000000001</v>
      </c>
      <c r="L7749">
        <v>0.75700000000000001</v>
      </c>
      <c r="M7749">
        <v>144.15700000000001</v>
      </c>
      <c r="N7749">
        <v>4.1426666666666669</v>
      </c>
      <c r="O7749" t="s">
        <v>21781</v>
      </c>
      <c r="P7749" t="s">
        <v>21758</v>
      </c>
      <c r="Q7749">
        <v>7011159</v>
      </c>
      <c r="R7749">
        <v>57963</v>
      </c>
      <c r="S7749">
        <v>2109</v>
      </c>
      <c r="T7749" t="b">
        <v>1</v>
      </c>
      <c r="U7749" t="b">
        <v>1</v>
      </c>
      <c r="V7749">
        <v>14051780</v>
      </c>
      <c r="W7749">
        <v>4.2279411764705879</v>
      </c>
      <c r="X7749" t="s">
        <v>29</v>
      </c>
    </row>
    <row r="7750" spans="1:24" x14ac:dyDescent="0.3">
      <c r="A7750" t="s">
        <v>21782</v>
      </c>
      <c r="B7750" t="s">
        <v>21783</v>
      </c>
      <c r="C7750" t="s">
        <v>21784</v>
      </c>
      <c r="D7750" t="s">
        <v>462</v>
      </c>
      <c r="E7750">
        <v>0.41099999999999998</v>
      </c>
      <c r="F7750">
        <v>0.40500000000000003</v>
      </c>
      <c r="G7750">
        <v>-10.718999999999999</v>
      </c>
      <c r="H7750">
        <v>4.53E-2</v>
      </c>
      <c r="I7750">
        <v>0.63</v>
      </c>
      <c r="J7750">
        <v>0</v>
      </c>
      <c r="K7750">
        <v>0.71</v>
      </c>
      <c r="L7750">
        <v>0.29899999999999999</v>
      </c>
      <c r="M7750">
        <v>143.13900000000001</v>
      </c>
      <c r="N7750">
        <v>2.3973166666666668</v>
      </c>
      <c r="O7750" t="s">
        <v>21785</v>
      </c>
      <c r="P7750" t="s">
        <v>21786</v>
      </c>
      <c r="Q7750">
        <v>1027</v>
      </c>
      <c r="R7750">
        <v>42</v>
      </c>
      <c r="S7750">
        <v>5</v>
      </c>
      <c r="T7750" t="b">
        <v>0</v>
      </c>
      <c r="U7750" t="b">
        <v>0</v>
      </c>
      <c r="V7750">
        <v>88922714</v>
      </c>
      <c r="W7750">
        <v>0.57042253521126762</v>
      </c>
      <c r="X7750" t="s">
        <v>29</v>
      </c>
    </row>
    <row r="7751" spans="1:24" x14ac:dyDescent="0.3">
      <c r="A7751" t="s">
        <v>21782</v>
      </c>
      <c r="B7751" t="s">
        <v>21787</v>
      </c>
      <c r="C7751" t="s">
        <v>21784</v>
      </c>
      <c r="D7751" t="s">
        <v>462</v>
      </c>
      <c r="E7751">
        <v>0.3</v>
      </c>
      <c r="F7751">
        <v>0.7</v>
      </c>
      <c r="G7751">
        <v>-6.5670000000000002</v>
      </c>
      <c r="H7751">
        <v>3.5999999999999997E-2</v>
      </c>
      <c r="I7751">
        <v>0.53</v>
      </c>
      <c r="J7751">
        <v>0</v>
      </c>
      <c r="K7751">
        <v>0.186</v>
      </c>
      <c r="L7751">
        <v>0.39800000000000002</v>
      </c>
      <c r="M7751">
        <v>165.66399999999999</v>
      </c>
      <c r="N7751">
        <v>4.1082166666666664</v>
      </c>
      <c r="O7751" t="s">
        <v>21788</v>
      </c>
      <c r="P7751" t="s">
        <v>21789</v>
      </c>
      <c r="Q7751">
        <v>24585628</v>
      </c>
      <c r="R7751">
        <v>105246</v>
      </c>
      <c r="S7751">
        <v>34</v>
      </c>
      <c r="T7751" t="b">
        <v>0</v>
      </c>
      <c r="U7751" t="b">
        <v>0</v>
      </c>
      <c r="V7751">
        <v>97388765</v>
      </c>
      <c r="W7751">
        <v>3.7634408602150535</v>
      </c>
      <c r="X7751" t="s">
        <v>29</v>
      </c>
    </row>
    <row r="7752" spans="1:24" x14ac:dyDescent="0.3">
      <c r="A7752" t="s">
        <v>21782</v>
      </c>
      <c r="B7752" t="s">
        <v>21790</v>
      </c>
      <c r="C7752" t="s">
        <v>21791</v>
      </c>
      <c r="D7752" t="s">
        <v>462</v>
      </c>
      <c r="E7752">
        <v>0.67300000000000004</v>
      </c>
      <c r="F7752">
        <v>0.92200000000000004</v>
      </c>
      <c r="G7752">
        <v>-6.5330000000000004</v>
      </c>
      <c r="H7752">
        <v>9.8599999999999993E-2</v>
      </c>
      <c r="I7752">
        <v>0.28100000000000003</v>
      </c>
      <c r="J7752">
        <v>0</v>
      </c>
      <c r="K7752">
        <v>0.76800000000000002</v>
      </c>
      <c r="L7752">
        <v>0.77500000000000002</v>
      </c>
      <c r="M7752">
        <v>135.25899999999999</v>
      </c>
      <c r="N7752">
        <v>4.0133166666666664</v>
      </c>
      <c r="O7752" t="s">
        <v>21792</v>
      </c>
      <c r="P7752" t="s">
        <v>21793</v>
      </c>
      <c r="Q7752">
        <v>112130970</v>
      </c>
      <c r="R7752">
        <v>619313</v>
      </c>
      <c r="S7752">
        <v>22154</v>
      </c>
      <c r="T7752" t="b">
        <v>0</v>
      </c>
      <c r="U7752" t="b">
        <v>0</v>
      </c>
      <c r="V7752">
        <v>45879748</v>
      </c>
      <c r="W7752">
        <v>1.2005208333333333</v>
      </c>
      <c r="X7752" t="s">
        <v>40</v>
      </c>
    </row>
    <row r="7753" spans="1:24" x14ac:dyDescent="0.3">
      <c r="A7753" t="s">
        <v>21782</v>
      </c>
      <c r="B7753" t="s">
        <v>21794</v>
      </c>
      <c r="C7753" t="s">
        <v>21784</v>
      </c>
      <c r="D7753" t="s">
        <v>462</v>
      </c>
      <c r="E7753">
        <v>0.42399999999999999</v>
      </c>
      <c r="F7753">
        <v>0.71299999999999997</v>
      </c>
      <c r="G7753">
        <v>-7.4059999999999997</v>
      </c>
      <c r="H7753">
        <v>5.04E-2</v>
      </c>
      <c r="I7753">
        <v>0.53300000000000003</v>
      </c>
      <c r="J7753">
        <v>0</v>
      </c>
      <c r="K7753">
        <v>0.74099999999999999</v>
      </c>
      <c r="L7753">
        <v>0.45900000000000002</v>
      </c>
      <c r="M7753">
        <v>151.60499999999999</v>
      </c>
      <c r="N7753">
        <v>4.2850999999999999</v>
      </c>
      <c r="O7753" t="s">
        <v>21795</v>
      </c>
      <c r="P7753" t="s">
        <v>21796</v>
      </c>
      <c r="Q7753">
        <v>333759</v>
      </c>
      <c r="R7753">
        <v>5412</v>
      </c>
      <c r="S7753">
        <v>132</v>
      </c>
      <c r="T7753" t="b">
        <v>1</v>
      </c>
      <c r="U7753" t="b">
        <v>1</v>
      </c>
      <c r="V7753">
        <v>82116481</v>
      </c>
      <c r="W7753">
        <v>0.96221322537112008</v>
      </c>
      <c r="X7753" t="s">
        <v>29</v>
      </c>
    </row>
    <row r="7754" spans="1:24" x14ac:dyDescent="0.3">
      <c r="A7754" t="s">
        <v>21782</v>
      </c>
      <c r="B7754" t="s">
        <v>21797</v>
      </c>
      <c r="C7754" t="s">
        <v>21784</v>
      </c>
      <c r="D7754" t="s">
        <v>462</v>
      </c>
      <c r="E7754">
        <v>0.39600000000000002</v>
      </c>
      <c r="F7754">
        <v>0.46899999999999997</v>
      </c>
      <c r="G7754">
        <v>-4.9749999999999996</v>
      </c>
      <c r="H7754">
        <v>3.0499999999999999E-2</v>
      </c>
      <c r="I7754">
        <v>0.253</v>
      </c>
      <c r="J7754">
        <v>0</v>
      </c>
      <c r="K7754">
        <v>0.112</v>
      </c>
      <c r="L7754">
        <v>0.11899999999999999</v>
      </c>
      <c r="M7754">
        <v>71.915000000000006</v>
      </c>
      <c r="N7754">
        <v>3.5595500000000002</v>
      </c>
      <c r="O7754" t="s">
        <v>21798</v>
      </c>
      <c r="P7754" t="s">
        <v>21799</v>
      </c>
      <c r="Q7754">
        <v>3727764</v>
      </c>
      <c r="R7754">
        <v>57267</v>
      </c>
      <c r="S7754">
        <v>1446</v>
      </c>
      <c r="T7754" t="b">
        <v>0</v>
      </c>
      <c r="U7754" t="b">
        <v>0</v>
      </c>
      <c r="V7754">
        <v>53979429</v>
      </c>
      <c r="W7754">
        <v>4.1875</v>
      </c>
      <c r="X7754" t="s">
        <v>29</v>
      </c>
    </row>
    <row r="7755" spans="1:24" x14ac:dyDescent="0.3">
      <c r="A7755" t="s">
        <v>21782</v>
      </c>
      <c r="B7755" t="s">
        <v>21800</v>
      </c>
      <c r="C7755" t="s">
        <v>21801</v>
      </c>
      <c r="D7755" t="s">
        <v>462</v>
      </c>
      <c r="E7755">
        <v>0.503</v>
      </c>
      <c r="F7755">
        <v>0.79400000000000004</v>
      </c>
      <c r="G7755">
        <v>-4.2279999999999998</v>
      </c>
      <c r="H7755">
        <v>3.3599999999999998E-2</v>
      </c>
      <c r="I7755">
        <v>0.218</v>
      </c>
      <c r="J7755">
        <v>0</v>
      </c>
      <c r="K7755">
        <v>0.26500000000000001</v>
      </c>
      <c r="L7755">
        <v>0.44600000000000001</v>
      </c>
      <c r="M7755">
        <v>145.886</v>
      </c>
      <c r="N7755">
        <v>4.2193166666666668</v>
      </c>
      <c r="O7755" t="s">
        <v>21795</v>
      </c>
      <c r="P7755" t="s">
        <v>21796</v>
      </c>
      <c r="Q7755">
        <v>5431084</v>
      </c>
      <c r="R7755">
        <v>51604</v>
      </c>
      <c r="S7755">
        <v>2447</v>
      </c>
      <c r="T7755" t="b">
        <v>1</v>
      </c>
      <c r="U7755" t="b">
        <v>1</v>
      </c>
      <c r="V7755">
        <v>24884897</v>
      </c>
      <c r="W7755">
        <v>2.9962264150943394</v>
      </c>
      <c r="X7755" t="s">
        <v>29</v>
      </c>
    </row>
    <row r="7756" spans="1:24" x14ac:dyDescent="0.3">
      <c r="A7756" t="s">
        <v>21782</v>
      </c>
      <c r="B7756" t="s">
        <v>21802</v>
      </c>
      <c r="C7756" t="s">
        <v>21784</v>
      </c>
      <c r="D7756" t="s">
        <v>462</v>
      </c>
      <c r="E7756">
        <v>0.54200000000000004</v>
      </c>
      <c r="F7756">
        <v>0.68799999999999994</v>
      </c>
      <c r="G7756">
        <v>-5.8819999999999997</v>
      </c>
      <c r="H7756">
        <v>3.2199999999999999E-2</v>
      </c>
      <c r="I7756">
        <v>0.11</v>
      </c>
      <c r="J7756">
        <v>0</v>
      </c>
      <c r="K7756">
        <v>0.16800000000000001</v>
      </c>
      <c r="L7756">
        <v>0.214</v>
      </c>
      <c r="M7756">
        <v>132.99299999999999</v>
      </c>
      <c r="N7756">
        <v>4.1728833333333331</v>
      </c>
      <c r="O7756" t="s">
        <v>21792</v>
      </c>
      <c r="P7756" t="s">
        <v>21796</v>
      </c>
      <c r="Q7756">
        <v>1297501</v>
      </c>
      <c r="R7756">
        <v>22057</v>
      </c>
      <c r="S7756">
        <v>483</v>
      </c>
      <c r="T7756" t="b">
        <v>1</v>
      </c>
      <c r="U7756" t="b">
        <v>1</v>
      </c>
      <c r="V7756">
        <v>35180365</v>
      </c>
      <c r="W7756">
        <v>4.0952380952380949</v>
      </c>
      <c r="X7756" t="s">
        <v>29</v>
      </c>
    </row>
    <row r="7757" spans="1:24" x14ac:dyDescent="0.3">
      <c r="A7757" t="s">
        <v>21782</v>
      </c>
      <c r="B7757" t="s">
        <v>21803</v>
      </c>
      <c r="C7757" t="s">
        <v>21784</v>
      </c>
      <c r="D7757" t="s">
        <v>462</v>
      </c>
      <c r="E7757">
        <v>0.496</v>
      </c>
      <c r="F7757">
        <v>0.76600000000000001</v>
      </c>
      <c r="G7757">
        <v>-7.5149999999999997</v>
      </c>
      <c r="H7757">
        <v>4.0099999999999997E-2</v>
      </c>
      <c r="I7757">
        <v>0.628</v>
      </c>
      <c r="J7757">
        <v>3.8800000000000001E-6</v>
      </c>
      <c r="K7757">
        <v>0.79700000000000004</v>
      </c>
      <c r="L7757">
        <v>0.30599999999999999</v>
      </c>
      <c r="M7757">
        <v>97.027000000000001</v>
      </c>
      <c r="N7757">
        <v>4.1657000000000002</v>
      </c>
      <c r="O7757" t="s">
        <v>21804</v>
      </c>
      <c r="P7757" t="s">
        <v>21805</v>
      </c>
      <c r="Q7757">
        <v>763883</v>
      </c>
      <c r="R7757">
        <v>11707</v>
      </c>
      <c r="S7757">
        <v>373</v>
      </c>
      <c r="T7757" t="b">
        <v>0</v>
      </c>
      <c r="U7757" t="b">
        <v>0</v>
      </c>
      <c r="V7757">
        <v>22258107</v>
      </c>
      <c r="W7757">
        <v>0.96110414052697613</v>
      </c>
      <c r="X7757" t="s">
        <v>29</v>
      </c>
    </row>
    <row r="7758" spans="1:24" x14ac:dyDescent="0.3">
      <c r="A7758" t="s">
        <v>21782</v>
      </c>
      <c r="B7758" t="s">
        <v>15678</v>
      </c>
      <c r="C7758" t="s">
        <v>21806</v>
      </c>
      <c r="D7758" t="s">
        <v>27</v>
      </c>
      <c r="E7758">
        <v>0.19</v>
      </c>
      <c r="F7758">
        <v>0.35199999999999998</v>
      </c>
      <c r="G7758">
        <v>-10.433999999999999</v>
      </c>
      <c r="H7758">
        <v>3.0800000000000001E-2</v>
      </c>
      <c r="I7758">
        <v>0.53700000000000003</v>
      </c>
      <c r="J7758">
        <v>0</v>
      </c>
      <c r="K7758">
        <v>0.16500000000000001</v>
      </c>
      <c r="L7758">
        <v>0.17399999999999999</v>
      </c>
      <c r="M7758">
        <v>49.286000000000001</v>
      </c>
      <c r="N7758">
        <v>3.31955</v>
      </c>
      <c r="O7758" t="s">
        <v>21807</v>
      </c>
      <c r="P7758" t="s">
        <v>21796</v>
      </c>
      <c r="Q7758">
        <v>4720508</v>
      </c>
      <c r="R7758">
        <v>67676</v>
      </c>
      <c r="S7758">
        <v>1495</v>
      </c>
      <c r="T7758" t="b">
        <v>1</v>
      </c>
      <c r="U7758" t="b">
        <v>1</v>
      </c>
      <c r="V7758">
        <v>9079654</v>
      </c>
      <c r="W7758">
        <v>2.1333333333333333</v>
      </c>
      <c r="X7758" t="s">
        <v>29</v>
      </c>
    </row>
    <row r="7759" spans="1:24" x14ac:dyDescent="0.3">
      <c r="A7759" t="s">
        <v>21782</v>
      </c>
      <c r="B7759" t="s">
        <v>21808</v>
      </c>
      <c r="C7759" t="s">
        <v>21784</v>
      </c>
      <c r="D7759" t="s">
        <v>462</v>
      </c>
      <c r="E7759">
        <v>0.502</v>
      </c>
      <c r="F7759">
        <v>0.65500000000000003</v>
      </c>
      <c r="G7759">
        <v>-5.5469999999999997</v>
      </c>
      <c r="H7759">
        <v>2.64E-2</v>
      </c>
      <c r="I7759">
        <v>0.16600000000000001</v>
      </c>
      <c r="J7759">
        <v>0</v>
      </c>
      <c r="K7759">
        <v>7.4200000000000002E-2</v>
      </c>
      <c r="L7759">
        <v>0.46600000000000003</v>
      </c>
      <c r="M7759">
        <v>91.034999999999997</v>
      </c>
      <c r="N7759">
        <v>3.65265</v>
      </c>
      <c r="O7759" t="s">
        <v>21809</v>
      </c>
      <c r="P7759" t="s">
        <v>21796</v>
      </c>
      <c r="Q7759">
        <v>442645</v>
      </c>
      <c r="R7759">
        <v>8500</v>
      </c>
      <c r="S7759">
        <v>175</v>
      </c>
      <c r="T7759" t="b">
        <v>1</v>
      </c>
      <c r="U7759" t="b">
        <v>1</v>
      </c>
      <c r="V7759">
        <v>9695210</v>
      </c>
      <c r="W7759">
        <v>8.8274932614555262</v>
      </c>
      <c r="X7759" t="s">
        <v>29</v>
      </c>
    </row>
    <row r="7760" spans="1:24" x14ac:dyDescent="0.3">
      <c r="A7760" t="s">
        <v>21810</v>
      </c>
      <c r="B7760" t="s">
        <v>21811</v>
      </c>
      <c r="C7760" t="s">
        <v>21811</v>
      </c>
      <c r="D7760" t="s">
        <v>34</v>
      </c>
      <c r="E7760">
        <v>0.29899999999999999</v>
      </c>
      <c r="F7760">
        <v>0.14199999999999999</v>
      </c>
      <c r="G7760">
        <v>-15.134</v>
      </c>
      <c r="H7760">
        <v>3.6900000000000002E-2</v>
      </c>
      <c r="I7760">
        <v>0.96499999999999997</v>
      </c>
      <c r="J7760">
        <v>0.113</v>
      </c>
      <c r="K7760">
        <v>0.111</v>
      </c>
      <c r="L7760">
        <v>0.123</v>
      </c>
      <c r="M7760">
        <v>76.748000000000005</v>
      </c>
      <c r="N7760">
        <v>4.4844499999999998</v>
      </c>
      <c r="O7760" t="s">
        <v>21812</v>
      </c>
      <c r="P7760" t="s">
        <v>21813</v>
      </c>
      <c r="Q7760">
        <v>4747943</v>
      </c>
      <c r="R7760">
        <v>158920</v>
      </c>
      <c r="S7760">
        <v>2714</v>
      </c>
      <c r="T7760" t="b">
        <v>0</v>
      </c>
      <c r="U7760" t="b">
        <v>1</v>
      </c>
      <c r="V7760">
        <v>32996978</v>
      </c>
      <c r="W7760">
        <v>1.2792792792792791</v>
      </c>
      <c r="X7760" t="s">
        <v>29</v>
      </c>
    </row>
    <row r="7761" spans="1:24" x14ac:dyDescent="0.3">
      <c r="A7761" t="s">
        <v>21810</v>
      </c>
      <c r="B7761" t="s">
        <v>21814</v>
      </c>
      <c r="C7761" t="s">
        <v>21815</v>
      </c>
      <c r="D7761" t="s">
        <v>27</v>
      </c>
      <c r="E7761">
        <v>0.32</v>
      </c>
      <c r="F7761">
        <v>0.29099999999999998</v>
      </c>
      <c r="G7761">
        <v>-12.972</v>
      </c>
      <c r="H7761">
        <v>3.9399999999999998E-2</v>
      </c>
      <c r="I7761">
        <v>0.96299999999999997</v>
      </c>
      <c r="J7761">
        <v>4.57E-4</v>
      </c>
      <c r="K7761">
        <v>0.10199999999999999</v>
      </c>
      <c r="L7761">
        <v>7.8299999999999995E-2</v>
      </c>
      <c r="M7761">
        <v>102.28100000000001</v>
      </c>
      <c r="N7761">
        <v>3.8488833333333332</v>
      </c>
      <c r="O7761" t="s">
        <v>21816</v>
      </c>
      <c r="P7761" t="s">
        <v>3922</v>
      </c>
      <c r="Q7761">
        <v>16821948</v>
      </c>
      <c r="R7761">
        <v>236575</v>
      </c>
      <c r="S7761">
        <v>9893</v>
      </c>
      <c r="T7761" t="b">
        <v>1</v>
      </c>
      <c r="U7761" t="b">
        <v>1</v>
      </c>
      <c r="V7761">
        <v>19648356</v>
      </c>
      <c r="W7761">
        <v>2.8529411764705883</v>
      </c>
      <c r="X7761" t="s">
        <v>29</v>
      </c>
    </row>
    <row r="7762" spans="1:24" x14ac:dyDescent="0.3">
      <c r="A7762" t="s">
        <v>21810</v>
      </c>
      <c r="B7762" t="s">
        <v>21817</v>
      </c>
      <c r="C7762" t="s">
        <v>21818</v>
      </c>
      <c r="D7762" t="s">
        <v>27</v>
      </c>
      <c r="E7762">
        <v>0.20899999999999999</v>
      </c>
      <c r="F7762">
        <v>4.02E-2</v>
      </c>
      <c r="G7762">
        <v>-27.175000000000001</v>
      </c>
      <c r="H7762">
        <v>4.7E-2</v>
      </c>
      <c r="I7762">
        <v>0.93100000000000005</v>
      </c>
      <c r="J7762">
        <v>5.8799999999999998E-2</v>
      </c>
      <c r="K7762">
        <v>8.6900000000000005E-2</v>
      </c>
      <c r="L7762">
        <v>5.1400000000000001E-2</v>
      </c>
      <c r="M7762">
        <v>95.938999999999993</v>
      </c>
      <c r="N7762">
        <v>8.1</v>
      </c>
      <c r="O7762" t="s">
        <v>21819</v>
      </c>
      <c r="P7762" t="s">
        <v>16192</v>
      </c>
      <c r="Q7762">
        <v>4738</v>
      </c>
      <c r="R7762">
        <v>53</v>
      </c>
      <c r="S7762">
        <v>1</v>
      </c>
      <c r="T7762" t="b">
        <v>0</v>
      </c>
      <c r="U7762" t="b">
        <v>0</v>
      </c>
      <c r="V7762">
        <v>1275280</v>
      </c>
      <c r="W7762">
        <v>0.46260069044879171</v>
      </c>
      <c r="X7762" t="s">
        <v>29</v>
      </c>
    </row>
    <row r="7763" spans="1:24" x14ac:dyDescent="0.3">
      <c r="A7763" t="s">
        <v>21810</v>
      </c>
      <c r="B7763" t="s">
        <v>21820</v>
      </c>
      <c r="C7763" t="s">
        <v>21815</v>
      </c>
      <c r="D7763" t="s">
        <v>27</v>
      </c>
      <c r="E7763">
        <v>0.16500000000000001</v>
      </c>
      <c r="F7763">
        <v>0.223</v>
      </c>
      <c r="G7763">
        <v>-13.919</v>
      </c>
      <c r="H7763">
        <v>4.0300000000000002E-2</v>
      </c>
      <c r="I7763">
        <v>0.97299999999999998</v>
      </c>
      <c r="J7763">
        <v>1.2899999999999999E-3</v>
      </c>
      <c r="K7763">
        <v>7.7100000000000002E-2</v>
      </c>
      <c r="L7763">
        <v>8.1000000000000003E-2</v>
      </c>
      <c r="M7763">
        <v>91.495000000000005</v>
      </c>
      <c r="N7763">
        <v>5.1888833333333331</v>
      </c>
      <c r="O7763" t="s">
        <v>21821</v>
      </c>
      <c r="P7763" t="s">
        <v>21822</v>
      </c>
      <c r="Q7763">
        <v>1835998</v>
      </c>
      <c r="R7763">
        <v>14504</v>
      </c>
      <c r="S7763">
        <v>693</v>
      </c>
      <c r="T7763" t="b">
        <v>0</v>
      </c>
      <c r="U7763" t="b">
        <v>0</v>
      </c>
      <c r="V7763">
        <v>4651467</v>
      </c>
      <c r="W7763">
        <v>2.8923476005188067</v>
      </c>
      <c r="X7763" t="s">
        <v>29</v>
      </c>
    </row>
    <row r="7764" spans="1:24" x14ac:dyDescent="0.3">
      <c r="A7764" t="s">
        <v>21810</v>
      </c>
      <c r="B7764" t="s">
        <v>21823</v>
      </c>
      <c r="C7764" t="s">
        <v>21824</v>
      </c>
      <c r="D7764" t="s">
        <v>462</v>
      </c>
      <c r="E7764">
        <v>0.35099999999999998</v>
      </c>
      <c r="F7764">
        <v>0.20599999999999999</v>
      </c>
      <c r="G7764">
        <v>-22.657</v>
      </c>
      <c r="H7764">
        <v>5.9700000000000003E-2</v>
      </c>
      <c r="I7764">
        <v>0.79700000000000004</v>
      </c>
      <c r="J7764">
        <v>0.255</v>
      </c>
      <c r="K7764">
        <v>7.3800000000000004E-2</v>
      </c>
      <c r="L7764">
        <v>8.3900000000000002E-2</v>
      </c>
      <c r="M7764">
        <v>130.41499999999999</v>
      </c>
      <c r="N7764">
        <v>9.6240000000000006</v>
      </c>
      <c r="O7764" t="s">
        <v>21823</v>
      </c>
      <c r="P7764" t="s">
        <v>21825</v>
      </c>
      <c r="Q7764">
        <v>83642</v>
      </c>
      <c r="R7764">
        <v>982</v>
      </c>
      <c r="S7764">
        <v>6</v>
      </c>
      <c r="T7764" t="b">
        <v>1</v>
      </c>
      <c r="U7764" t="b">
        <v>1</v>
      </c>
      <c r="V7764">
        <v>6760147</v>
      </c>
      <c r="W7764">
        <v>2.7913279132791327</v>
      </c>
      <c r="X7764" t="s">
        <v>29</v>
      </c>
    </row>
    <row r="7765" spans="1:24" x14ac:dyDescent="0.3">
      <c r="A7765" t="s">
        <v>21810</v>
      </c>
      <c r="B7765" t="s">
        <v>21826</v>
      </c>
      <c r="C7765" t="s">
        <v>21827</v>
      </c>
      <c r="D7765" t="s">
        <v>34</v>
      </c>
      <c r="E7765">
        <v>0.249</v>
      </c>
      <c r="F7765">
        <v>0.24</v>
      </c>
      <c r="G7765">
        <v>-12.083</v>
      </c>
      <c r="H7765">
        <v>3.4799999999999998E-2</v>
      </c>
      <c r="I7765">
        <v>0.97899999999999998</v>
      </c>
      <c r="J7765">
        <v>1.17E-2</v>
      </c>
      <c r="K7765">
        <v>9.35E-2</v>
      </c>
      <c r="L7765">
        <v>6.9699999999999998E-2</v>
      </c>
      <c r="M7765">
        <v>71.430999999999997</v>
      </c>
      <c r="N7765">
        <v>3.2642166666666665</v>
      </c>
      <c r="O7765" t="s">
        <v>16195</v>
      </c>
      <c r="P7765" t="s">
        <v>16196</v>
      </c>
      <c r="Q7765">
        <v>191814</v>
      </c>
      <c r="R7765">
        <v>3880</v>
      </c>
      <c r="S7765">
        <v>2</v>
      </c>
      <c r="T7765" t="b">
        <v>1</v>
      </c>
      <c r="U7765" t="b">
        <v>1</v>
      </c>
      <c r="V7765">
        <v>633287</v>
      </c>
      <c r="W7765">
        <v>2.5668449197860963</v>
      </c>
      <c r="X7765" t="s">
        <v>29</v>
      </c>
    </row>
    <row r="7766" spans="1:24" x14ac:dyDescent="0.3">
      <c r="A7766" t="s">
        <v>21810</v>
      </c>
      <c r="B7766" t="s">
        <v>21828</v>
      </c>
      <c r="C7766" t="s">
        <v>21829</v>
      </c>
      <c r="D7766" t="s">
        <v>27</v>
      </c>
      <c r="E7766">
        <v>0.222</v>
      </c>
      <c r="F7766">
        <v>9.7699999999999995E-2</v>
      </c>
      <c r="G7766">
        <v>-16.745999999999999</v>
      </c>
      <c r="H7766">
        <v>3.9600000000000003E-2</v>
      </c>
      <c r="I7766">
        <v>0.97399999999999998</v>
      </c>
      <c r="J7766">
        <v>7.1099999999999997E-2</v>
      </c>
      <c r="K7766">
        <v>0.152</v>
      </c>
      <c r="L7766">
        <v>8.8499999999999995E-2</v>
      </c>
      <c r="M7766">
        <v>82.076999999999998</v>
      </c>
      <c r="N7766">
        <v>2.5859999999999999</v>
      </c>
      <c r="O7766" t="s">
        <v>16207</v>
      </c>
      <c r="P7766" t="s">
        <v>16208</v>
      </c>
      <c r="Q7766">
        <v>545183</v>
      </c>
      <c r="R7766">
        <v>7073</v>
      </c>
      <c r="S7766">
        <v>28</v>
      </c>
      <c r="T7766" t="b">
        <v>1</v>
      </c>
      <c r="U7766" t="b">
        <v>1</v>
      </c>
      <c r="V7766">
        <v>12952995</v>
      </c>
      <c r="W7766">
        <v>0.64276315789473681</v>
      </c>
      <c r="X7766" t="s">
        <v>29</v>
      </c>
    </row>
    <row r="7767" spans="1:24" x14ac:dyDescent="0.3">
      <c r="A7767" t="s">
        <v>21810</v>
      </c>
      <c r="B7767" t="s">
        <v>21830</v>
      </c>
      <c r="C7767" t="s">
        <v>21831</v>
      </c>
      <c r="D7767" t="s">
        <v>462</v>
      </c>
      <c r="E7767">
        <v>0.35099999999999998</v>
      </c>
      <c r="F7767">
        <v>0.23200000000000001</v>
      </c>
      <c r="G7767">
        <v>-15.058</v>
      </c>
      <c r="H7767">
        <v>4.3700000000000003E-2</v>
      </c>
      <c r="I7767">
        <v>0.98299999999999998</v>
      </c>
      <c r="J7767">
        <v>0.83899999999999997</v>
      </c>
      <c r="K7767">
        <v>0.218</v>
      </c>
      <c r="L7767">
        <v>0.20200000000000001</v>
      </c>
      <c r="M7767">
        <v>85.144000000000005</v>
      </c>
      <c r="N7767">
        <v>6.5946666666666669</v>
      </c>
      <c r="O7767" t="s">
        <v>5206</v>
      </c>
      <c r="P7767" t="s">
        <v>5207</v>
      </c>
      <c r="Q7767">
        <v>598936</v>
      </c>
      <c r="R7767">
        <v>6441</v>
      </c>
      <c r="S7767">
        <v>369</v>
      </c>
      <c r="T7767" t="b">
        <v>0</v>
      </c>
      <c r="U7767" t="b">
        <v>0</v>
      </c>
      <c r="V7767">
        <v>4475285</v>
      </c>
      <c r="W7767">
        <v>1.0642201834862386</v>
      </c>
      <c r="X7767" t="s">
        <v>29</v>
      </c>
    </row>
    <row r="7768" spans="1:24" x14ac:dyDescent="0.3">
      <c r="A7768" t="s">
        <v>21810</v>
      </c>
      <c r="B7768" t="s">
        <v>21832</v>
      </c>
      <c r="C7768" t="s">
        <v>21833</v>
      </c>
      <c r="D7768" t="s">
        <v>462</v>
      </c>
      <c r="E7768">
        <v>0.23300000000000001</v>
      </c>
      <c r="F7768">
        <v>0.23200000000000001</v>
      </c>
      <c r="G7768">
        <v>-13.085000000000001</v>
      </c>
      <c r="H7768">
        <v>4.7699999999999999E-2</v>
      </c>
      <c r="I7768">
        <v>0.98299999999999998</v>
      </c>
      <c r="J7768">
        <v>3.19E-4</v>
      </c>
      <c r="K7768">
        <v>8.5599999999999996E-2</v>
      </c>
      <c r="L7768">
        <v>3.9600000000000003E-2</v>
      </c>
      <c r="M7768">
        <v>172.24299999999999</v>
      </c>
      <c r="N7768">
        <v>3.6864499999999998</v>
      </c>
      <c r="O7768" t="s">
        <v>21834</v>
      </c>
      <c r="P7768" t="s">
        <v>21835</v>
      </c>
      <c r="Q7768">
        <v>7729</v>
      </c>
      <c r="R7768">
        <v>88</v>
      </c>
      <c r="S7768">
        <v>3</v>
      </c>
      <c r="T7768" t="b">
        <v>1</v>
      </c>
      <c r="U7768" t="b">
        <v>1</v>
      </c>
      <c r="V7768">
        <v>2326992</v>
      </c>
      <c r="W7768">
        <v>2.7102803738317758</v>
      </c>
      <c r="X7768" t="s">
        <v>29</v>
      </c>
    </row>
    <row r="7769" spans="1:24" x14ac:dyDescent="0.3">
      <c r="A7769" t="s">
        <v>21810</v>
      </c>
      <c r="B7769" t="s">
        <v>21836</v>
      </c>
      <c r="C7769" t="s">
        <v>21837</v>
      </c>
      <c r="D7769" t="s">
        <v>27</v>
      </c>
      <c r="E7769">
        <v>0.23499999999999999</v>
      </c>
      <c r="F7769">
        <v>0.14399999999999999</v>
      </c>
      <c r="G7769">
        <v>-11.303000000000001</v>
      </c>
      <c r="H7769">
        <v>4.4900000000000002E-2</v>
      </c>
      <c r="I7769">
        <v>0.97499999999999998</v>
      </c>
      <c r="J7769">
        <v>7.5300000000000001E-5</v>
      </c>
      <c r="K7769">
        <v>0.16300000000000001</v>
      </c>
      <c r="L7769">
        <v>3.8699999999999998E-2</v>
      </c>
      <c r="M7769">
        <v>78.638999999999996</v>
      </c>
      <c r="N7769">
        <v>4.8766666666666669</v>
      </c>
      <c r="O7769" t="s">
        <v>21838</v>
      </c>
      <c r="P7769" t="s">
        <v>21839</v>
      </c>
      <c r="Q7769">
        <v>167840</v>
      </c>
      <c r="R7769">
        <v>1233</v>
      </c>
      <c r="S7769">
        <v>57</v>
      </c>
      <c r="T7769" t="b">
        <v>0</v>
      </c>
      <c r="U7769" t="b">
        <v>0</v>
      </c>
      <c r="V7769">
        <v>7902588</v>
      </c>
      <c r="W7769">
        <v>0.88343558282208579</v>
      </c>
      <c r="X7769" t="s">
        <v>29</v>
      </c>
    </row>
    <row r="7770" spans="1:24" x14ac:dyDescent="0.3">
      <c r="A7770" t="s">
        <v>21840</v>
      </c>
      <c r="B7770" t="s">
        <v>21841</v>
      </c>
      <c r="C7770" t="s">
        <v>21841</v>
      </c>
      <c r="D7770" t="s">
        <v>34</v>
      </c>
      <c r="E7770">
        <v>0.56599999999999995</v>
      </c>
      <c r="F7770">
        <v>0.65200000000000002</v>
      </c>
      <c r="G7770">
        <v>-5.8319999999999999</v>
      </c>
      <c r="H7770">
        <v>3.2500000000000001E-2</v>
      </c>
      <c r="I7770">
        <v>0.33</v>
      </c>
      <c r="J7770">
        <v>0</v>
      </c>
      <c r="K7770">
        <v>0.35399999999999998</v>
      </c>
      <c r="L7770">
        <v>0.26700000000000002</v>
      </c>
      <c r="M7770">
        <v>120.069</v>
      </c>
      <c r="N7770">
        <v>5.1333333333333337</v>
      </c>
      <c r="O7770" t="s">
        <v>21842</v>
      </c>
      <c r="P7770" t="s">
        <v>1327</v>
      </c>
      <c r="Q7770">
        <v>4330060</v>
      </c>
      <c r="R7770">
        <v>105495</v>
      </c>
      <c r="S7770">
        <v>9044</v>
      </c>
      <c r="T7770" t="b">
        <v>1</v>
      </c>
      <c r="U7770" t="b">
        <v>1</v>
      </c>
      <c r="V7770">
        <v>10950200</v>
      </c>
      <c r="W7770">
        <v>1.8418079096045199</v>
      </c>
      <c r="X7770" t="s">
        <v>29</v>
      </c>
    </row>
    <row r="7771" spans="1:24" x14ac:dyDescent="0.3">
      <c r="A7771" t="s">
        <v>21840</v>
      </c>
      <c r="B7771" t="s">
        <v>21843</v>
      </c>
      <c r="C7771" t="s">
        <v>21844</v>
      </c>
      <c r="D7771" t="s">
        <v>27</v>
      </c>
      <c r="E7771">
        <v>0.38900000000000001</v>
      </c>
      <c r="F7771">
        <v>0.78600000000000003</v>
      </c>
      <c r="G7771">
        <v>-4.3920000000000003</v>
      </c>
      <c r="H7771">
        <v>0.13800000000000001</v>
      </c>
      <c r="I7771">
        <v>0.216</v>
      </c>
      <c r="J7771">
        <v>8.2300000000000008E-6</v>
      </c>
      <c r="K7771">
        <v>0.19800000000000001</v>
      </c>
      <c r="L7771">
        <v>0.48199999999999998</v>
      </c>
      <c r="M7771">
        <v>178.10300000000001</v>
      </c>
      <c r="N7771">
        <v>3.4350666666666667</v>
      </c>
      <c r="O7771" t="s">
        <v>21845</v>
      </c>
      <c r="P7771" t="s">
        <v>21846</v>
      </c>
      <c r="Q7771">
        <v>17472482</v>
      </c>
      <c r="R7771">
        <v>226622</v>
      </c>
      <c r="S7771">
        <v>8362</v>
      </c>
      <c r="T7771" t="b">
        <v>1</v>
      </c>
      <c r="U7771" t="b">
        <v>1</v>
      </c>
      <c r="V7771">
        <v>40518898</v>
      </c>
      <c r="W7771">
        <v>3.9696969696969697</v>
      </c>
      <c r="X7771" t="s">
        <v>29</v>
      </c>
    </row>
    <row r="7772" spans="1:24" x14ac:dyDescent="0.3">
      <c r="A7772" t="s">
        <v>21840</v>
      </c>
      <c r="B7772" t="s">
        <v>21847</v>
      </c>
      <c r="C7772" t="s">
        <v>21848</v>
      </c>
      <c r="D7772" t="s">
        <v>27</v>
      </c>
      <c r="E7772">
        <v>0.745</v>
      </c>
      <c r="F7772">
        <v>0.753</v>
      </c>
      <c r="G7772">
        <v>-2.4079999999999999</v>
      </c>
      <c r="H7772">
        <v>0.16400000000000001</v>
      </c>
      <c r="I7772">
        <v>0.223</v>
      </c>
      <c r="J7772">
        <v>0</v>
      </c>
      <c r="K7772">
        <v>0.70499999999999996</v>
      </c>
      <c r="L7772">
        <v>0.58899999999999997</v>
      </c>
      <c r="M7772">
        <v>144.05699999999999</v>
      </c>
      <c r="N7772">
        <v>5.132883333333333</v>
      </c>
      <c r="O7772" t="s">
        <v>21849</v>
      </c>
      <c r="P7772" t="s">
        <v>21850</v>
      </c>
      <c r="Q7772">
        <v>126381978</v>
      </c>
      <c r="R7772">
        <v>915730</v>
      </c>
      <c r="S7772">
        <v>35548</v>
      </c>
      <c r="T7772" t="b">
        <v>1</v>
      </c>
      <c r="U7772" t="b">
        <v>1</v>
      </c>
      <c r="V7772">
        <v>40095856</v>
      </c>
      <c r="W7772">
        <v>1.0680851063829788</v>
      </c>
      <c r="X7772" t="s">
        <v>40</v>
      </c>
    </row>
    <row r="7773" spans="1:24" x14ac:dyDescent="0.3">
      <c r="A7773" t="s">
        <v>21840</v>
      </c>
      <c r="B7773" t="s">
        <v>21851</v>
      </c>
      <c r="C7773" t="s">
        <v>21852</v>
      </c>
      <c r="D7773" t="s">
        <v>27</v>
      </c>
      <c r="E7773">
        <v>0.73899999999999999</v>
      </c>
      <c r="F7773">
        <v>0.66800000000000004</v>
      </c>
      <c r="G7773">
        <v>-5.4640000000000004</v>
      </c>
      <c r="H7773">
        <v>0.246</v>
      </c>
      <c r="I7773">
        <v>0.184</v>
      </c>
      <c r="J7773">
        <v>0</v>
      </c>
      <c r="K7773">
        <v>8.6900000000000005E-2</v>
      </c>
      <c r="L7773">
        <v>0.74199999999999999</v>
      </c>
      <c r="M7773">
        <v>97.096999999999994</v>
      </c>
      <c r="N7773">
        <v>4.1952499999999997</v>
      </c>
      <c r="O7773" t="s">
        <v>21853</v>
      </c>
      <c r="P7773" t="s">
        <v>21850</v>
      </c>
      <c r="Q7773">
        <v>41586964</v>
      </c>
      <c r="R7773">
        <v>405581</v>
      </c>
      <c r="S7773">
        <v>13103</v>
      </c>
      <c r="T7773" t="b">
        <v>1</v>
      </c>
      <c r="U7773" t="b">
        <v>1</v>
      </c>
      <c r="V7773">
        <v>33486079</v>
      </c>
      <c r="W7773">
        <v>7.6869965477560411</v>
      </c>
      <c r="X7773" t="s">
        <v>40</v>
      </c>
    </row>
    <row r="7774" spans="1:24" x14ac:dyDescent="0.3">
      <c r="A7774" t="s">
        <v>21840</v>
      </c>
      <c r="B7774" t="s">
        <v>21854</v>
      </c>
      <c r="C7774" t="s">
        <v>21855</v>
      </c>
      <c r="D7774" t="s">
        <v>27</v>
      </c>
      <c r="E7774">
        <v>0.433</v>
      </c>
      <c r="F7774">
        <v>0.68700000000000006</v>
      </c>
      <c r="G7774">
        <v>-7.3579999999999997</v>
      </c>
      <c r="H7774">
        <v>0.12</v>
      </c>
      <c r="I7774">
        <v>0.54700000000000004</v>
      </c>
      <c r="J7774">
        <v>0</v>
      </c>
      <c r="K7774">
        <v>0.185</v>
      </c>
      <c r="L7774">
        <v>0.38500000000000001</v>
      </c>
      <c r="M7774">
        <v>137.72399999999999</v>
      </c>
      <c r="N7774">
        <v>10.4177</v>
      </c>
      <c r="O7774" t="s">
        <v>21856</v>
      </c>
      <c r="P7774" t="s">
        <v>21857</v>
      </c>
      <c r="Q7774">
        <v>1962246</v>
      </c>
      <c r="R7774">
        <v>43102</v>
      </c>
      <c r="S7774">
        <v>2131</v>
      </c>
      <c r="T7774" t="b">
        <v>1</v>
      </c>
      <c r="U7774" t="b">
        <v>1</v>
      </c>
      <c r="V7774">
        <v>4498766</v>
      </c>
      <c r="W7774">
        <v>3.7135135135135138</v>
      </c>
      <c r="X7774" t="s">
        <v>29</v>
      </c>
    </row>
    <row r="7775" spans="1:24" x14ac:dyDescent="0.3">
      <c r="A7775" t="s">
        <v>21840</v>
      </c>
      <c r="B7775" t="s">
        <v>21858</v>
      </c>
      <c r="C7775" t="s">
        <v>21855</v>
      </c>
      <c r="D7775" t="s">
        <v>27</v>
      </c>
      <c r="E7775">
        <v>0.38800000000000001</v>
      </c>
      <c r="F7775">
        <v>0.78200000000000003</v>
      </c>
      <c r="G7775">
        <v>-6.2370000000000001</v>
      </c>
      <c r="H7775">
        <v>0.155</v>
      </c>
      <c r="I7775">
        <v>0.21199999999999999</v>
      </c>
      <c r="J7775">
        <v>0</v>
      </c>
      <c r="K7775">
        <v>0.28199999999999997</v>
      </c>
      <c r="L7775">
        <v>0.46300000000000002</v>
      </c>
      <c r="M7775">
        <v>84.037999999999997</v>
      </c>
      <c r="N7775">
        <v>9.4305666666666674</v>
      </c>
      <c r="O7775" t="s">
        <v>21859</v>
      </c>
      <c r="P7775" t="s">
        <v>21857</v>
      </c>
      <c r="Q7775">
        <v>7041563</v>
      </c>
      <c r="R7775">
        <v>113964</v>
      </c>
      <c r="S7775">
        <v>3847</v>
      </c>
      <c r="T7775" t="b">
        <v>1</v>
      </c>
      <c r="U7775" t="b">
        <v>1</v>
      </c>
      <c r="V7775">
        <v>5566553</v>
      </c>
      <c r="W7775">
        <v>2.7730496453900715</v>
      </c>
      <c r="X7775" t="s">
        <v>40</v>
      </c>
    </row>
    <row r="7776" spans="1:24" x14ac:dyDescent="0.3">
      <c r="A7776" t="s">
        <v>21840</v>
      </c>
      <c r="B7776" t="s">
        <v>21860</v>
      </c>
      <c r="C7776" t="s">
        <v>21861</v>
      </c>
      <c r="D7776" t="s">
        <v>27</v>
      </c>
      <c r="E7776">
        <v>0.60899999999999999</v>
      </c>
      <c r="F7776">
        <v>0.875</v>
      </c>
      <c r="G7776">
        <v>-5.867</v>
      </c>
      <c r="H7776">
        <v>9.5100000000000004E-2</v>
      </c>
      <c r="I7776">
        <v>0.109</v>
      </c>
      <c r="J7776">
        <v>0</v>
      </c>
      <c r="K7776">
        <v>0.7</v>
      </c>
      <c r="L7776">
        <v>0.72499999999999998</v>
      </c>
      <c r="M7776">
        <v>84.004000000000005</v>
      </c>
      <c r="N7776">
        <v>5.6688833333333335</v>
      </c>
      <c r="O7776" t="s">
        <v>21860</v>
      </c>
      <c r="P7776" t="s">
        <v>21862</v>
      </c>
      <c r="Q7776">
        <v>16003096</v>
      </c>
      <c r="R7776">
        <v>145117</v>
      </c>
      <c r="S7776">
        <v>811</v>
      </c>
      <c r="T7776" t="b">
        <v>1</v>
      </c>
      <c r="U7776" t="b">
        <v>1</v>
      </c>
      <c r="V7776">
        <v>16058406</v>
      </c>
      <c r="W7776">
        <v>1.25</v>
      </c>
      <c r="X7776" t="s">
        <v>29</v>
      </c>
    </row>
    <row r="7777" spans="1:24" x14ac:dyDescent="0.3">
      <c r="A7777" t="s">
        <v>21840</v>
      </c>
      <c r="B7777" t="s">
        <v>21863</v>
      </c>
      <c r="C7777" t="s">
        <v>1348</v>
      </c>
      <c r="D7777" t="s">
        <v>27</v>
      </c>
      <c r="E7777">
        <v>0.81</v>
      </c>
      <c r="F7777">
        <v>0.72</v>
      </c>
      <c r="G7777">
        <v>-4.7930000000000001</v>
      </c>
      <c r="H7777">
        <v>5.0299999999999997E-2</v>
      </c>
      <c r="I7777">
        <v>1.38E-2</v>
      </c>
      <c r="J7777">
        <v>0</v>
      </c>
      <c r="K7777">
        <v>0.221</v>
      </c>
      <c r="L7777">
        <v>0.80500000000000005</v>
      </c>
      <c r="M7777">
        <v>121.98399999999999</v>
      </c>
      <c r="N7777">
        <v>4.1093333333333337</v>
      </c>
      <c r="O7777" t="s">
        <v>21864</v>
      </c>
      <c r="P7777" t="s">
        <v>21865</v>
      </c>
      <c r="Q7777">
        <v>55322</v>
      </c>
      <c r="R7777">
        <v>1537</v>
      </c>
      <c r="S7777">
        <v>0</v>
      </c>
      <c r="T7777" t="b">
        <v>0</v>
      </c>
      <c r="U7777" t="b">
        <v>0</v>
      </c>
      <c r="V7777">
        <v>15545675</v>
      </c>
      <c r="W7777">
        <v>3.2579185520361991</v>
      </c>
      <c r="X7777" t="s">
        <v>29</v>
      </c>
    </row>
    <row r="7778" spans="1:24" x14ac:dyDescent="0.3">
      <c r="A7778" t="s">
        <v>21840</v>
      </c>
      <c r="B7778" t="s">
        <v>21866</v>
      </c>
      <c r="C7778" t="s">
        <v>1348</v>
      </c>
      <c r="D7778" t="s">
        <v>27</v>
      </c>
      <c r="E7778">
        <v>0.63200000000000001</v>
      </c>
      <c r="F7778">
        <v>0.71699999999999997</v>
      </c>
      <c r="G7778">
        <v>-8.3070000000000004</v>
      </c>
      <c r="H7778">
        <v>3.9E-2</v>
      </c>
      <c r="I7778">
        <v>0.13800000000000001</v>
      </c>
      <c r="J7778">
        <v>1.49E-3</v>
      </c>
      <c r="K7778">
        <v>6.8500000000000005E-2</v>
      </c>
      <c r="L7778">
        <v>0.77</v>
      </c>
      <c r="M7778">
        <v>153.94200000000001</v>
      </c>
      <c r="N7778">
        <v>5.3140000000000001</v>
      </c>
      <c r="O7778" t="s">
        <v>21867</v>
      </c>
      <c r="P7778" t="s">
        <v>21850</v>
      </c>
      <c r="Q7778">
        <v>50785213</v>
      </c>
      <c r="R7778">
        <v>266841</v>
      </c>
      <c r="S7778">
        <v>8371</v>
      </c>
      <c r="T7778" t="b">
        <v>1</v>
      </c>
      <c r="U7778" t="b">
        <v>1</v>
      </c>
      <c r="V7778">
        <v>21737305</v>
      </c>
      <c r="W7778">
        <v>10.467153284671532</v>
      </c>
      <c r="X7778" t="s">
        <v>40</v>
      </c>
    </row>
    <row r="7779" spans="1:24" x14ac:dyDescent="0.3">
      <c r="A7779" t="s">
        <v>21840</v>
      </c>
      <c r="B7779" t="s">
        <v>21868</v>
      </c>
      <c r="C7779" t="s">
        <v>21855</v>
      </c>
      <c r="D7779" t="s">
        <v>27</v>
      </c>
      <c r="E7779">
        <v>0.66900000000000004</v>
      </c>
      <c r="F7779">
        <v>0.90800000000000003</v>
      </c>
      <c r="G7779">
        <v>-6.234</v>
      </c>
      <c r="H7779">
        <v>0.17499999999999999</v>
      </c>
      <c r="I7779">
        <v>0.183</v>
      </c>
      <c r="J7779">
        <v>0</v>
      </c>
      <c r="K7779">
        <v>0.86799999999999999</v>
      </c>
      <c r="L7779">
        <v>0.47</v>
      </c>
      <c r="M7779">
        <v>136.05699999999999</v>
      </c>
      <c r="N7779">
        <v>4.5391500000000002</v>
      </c>
      <c r="O7779" t="s">
        <v>21869</v>
      </c>
      <c r="P7779" t="s">
        <v>21840</v>
      </c>
      <c r="Q7779">
        <v>6568707</v>
      </c>
      <c r="R7779">
        <v>102172</v>
      </c>
      <c r="S7779">
        <v>3104</v>
      </c>
      <c r="T7779" t="b">
        <v>1</v>
      </c>
      <c r="U7779" t="b">
        <v>1</v>
      </c>
      <c r="V7779">
        <v>4598578</v>
      </c>
      <c r="W7779">
        <v>1.0460829493087558</v>
      </c>
      <c r="X7779" t="s">
        <v>40</v>
      </c>
    </row>
    <row r="7780" spans="1:24" x14ac:dyDescent="0.3">
      <c r="A7780" t="s">
        <v>21870</v>
      </c>
      <c r="B7780" t="s">
        <v>21871</v>
      </c>
      <c r="C7780" t="s">
        <v>21872</v>
      </c>
      <c r="D7780" t="s">
        <v>34</v>
      </c>
      <c r="E7780">
        <v>0.78600000000000003</v>
      </c>
      <c r="F7780">
        <v>0.81899999999999995</v>
      </c>
      <c r="G7780">
        <v>-5.0620000000000003</v>
      </c>
      <c r="H7780">
        <v>0.108</v>
      </c>
      <c r="I7780">
        <v>0.20699999999999999</v>
      </c>
      <c r="J7780">
        <v>0</v>
      </c>
      <c r="K7780">
        <v>9.69E-2</v>
      </c>
      <c r="L7780">
        <v>0.77500000000000002</v>
      </c>
      <c r="M7780">
        <v>94.001999999999995</v>
      </c>
      <c r="N7780">
        <v>3.1179999999999999</v>
      </c>
      <c r="O7780" t="s">
        <v>1220</v>
      </c>
      <c r="P7780" t="s">
        <v>1220</v>
      </c>
      <c r="Q7780">
        <v>0</v>
      </c>
      <c r="R7780">
        <v>0</v>
      </c>
      <c r="S7780">
        <v>0</v>
      </c>
      <c r="T7780" t="b">
        <v>0</v>
      </c>
      <c r="U7780" t="b">
        <v>0</v>
      </c>
      <c r="V7780">
        <v>128973859</v>
      </c>
      <c r="W7780">
        <v>8.4520123839009287</v>
      </c>
      <c r="X7780" t="s">
        <v>29</v>
      </c>
    </row>
    <row r="7781" spans="1:24" x14ac:dyDescent="0.3">
      <c r="A7781" t="s">
        <v>21870</v>
      </c>
      <c r="B7781" t="s">
        <v>21873</v>
      </c>
      <c r="C7781" t="s">
        <v>21874</v>
      </c>
      <c r="D7781" t="s">
        <v>27</v>
      </c>
      <c r="E7781">
        <v>0.84899999999999998</v>
      </c>
      <c r="F7781">
        <v>0.92200000000000004</v>
      </c>
      <c r="G7781">
        <v>-6.6040000000000001</v>
      </c>
      <c r="H7781">
        <v>6.8400000000000002E-2</v>
      </c>
      <c r="I7781">
        <v>2.75E-2</v>
      </c>
      <c r="J7781">
        <v>8.6199999999999992E-3</v>
      </c>
      <c r="K7781">
        <v>8.09E-2</v>
      </c>
      <c r="L7781">
        <v>0.71</v>
      </c>
      <c r="M7781">
        <v>93.001000000000005</v>
      </c>
      <c r="N7781">
        <v>3.6073333333333335</v>
      </c>
      <c r="O7781" t="s">
        <v>1220</v>
      </c>
      <c r="P7781" t="s">
        <v>1220</v>
      </c>
      <c r="Q7781">
        <v>0</v>
      </c>
      <c r="R7781">
        <v>0</v>
      </c>
      <c r="S7781">
        <v>0</v>
      </c>
      <c r="T7781" t="b">
        <v>0</v>
      </c>
      <c r="U7781" t="b">
        <v>0</v>
      </c>
      <c r="V7781">
        <v>55211891</v>
      </c>
      <c r="W7781">
        <v>11.396786155747838</v>
      </c>
      <c r="X7781" t="s">
        <v>29</v>
      </c>
    </row>
    <row r="7782" spans="1:24" x14ac:dyDescent="0.3">
      <c r="A7782" t="s">
        <v>21870</v>
      </c>
      <c r="B7782" t="s">
        <v>21875</v>
      </c>
      <c r="C7782" t="s">
        <v>21876</v>
      </c>
      <c r="D7782" t="s">
        <v>27</v>
      </c>
      <c r="E7782">
        <v>0.80400000000000005</v>
      </c>
      <c r="F7782">
        <v>0.54</v>
      </c>
      <c r="G7782">
        <v>-12.861000000000001</v>
      </c>
      <c r="H7782">
        <v>6.8199999999999997E-2</v>
      </c>
      <c r="I7782">
        <v>0.19600000000000001</v>
      </c>
      <c r="J7782">
        <v>0</v>
      </c>
      <c r="K7782">
        <v>0.123</v>
      </c>
      <c r="L7782">
        <v>0.79900000000000004</v>
      </c>
      <c r="M7782">
        <v>93.997</v>
      </c>
      <c r="N7782">
        <v>2.5777833333333335</v>
      </c>
      <c r="O7782" t="s">
        <v>1220</v>
      </c>
      <c r="P7782" t="s">
        <v>1220</v>
      </c>
      <c r="Q7782">
        <v>0</v>
      </c>
      <c r="R7782">
        <v>0</v>
      </c>
      <c r="S7782">
        <v>0</v>
      </c>
      <c r="T7782" t="b">
        <v>0</v>
      </c>
      <c r="U7782" t="b">
        <v>0</v>
      </c>
      <c r="V7782">
        <v>0</v>
      </c>
      <c r="W7782">
        <v>4.3902439024390247</v>
      </c>
      <c r="X7782" t="s">
        <v>40</v>
      </c>
    </row>
    <row r="7783" spans="1:24" x14ac:dyDescent="0.3">
      <c r="A7783" t="s">
        <v>21870</v>
      </c>
      <c r="B7783" t="s">
        <v>17944</v>
      </c>
      <c r="C7783" t="s">
        <v>17945</v>
      </c>
      <c r="D7783" t="s">
        <v>462</v>
      </c>
      <c r="E7783">
        <v>0.58799999999999997</v>
      </c>
      <c r="F7783">
        <v>0.77100000000000002</v>
      </c>
      <c r="G7783">
        <v>-5.125</v>
      </c>
      <c r="H7783">
        <v>9.5399999999999999E-2</v>
      </c>
      <c r="I7783">
        <v>0.20200000000000001</v>
      </c>
      <c r="J7783">
        <v>9.1200000000000008E-6</v>
      </c>
      <c r="K7783">
        <v>0.11700000000000001</v>
      </c>
      <c r="L7783">
        <v>0.65700000000000003</v>
      </c>
      <c r="M7783">
        <v>179.96799999999999</v>
      </c>
      <c r="N7783">
        <v>3.8835500000000001</v>
      </c>
      <c r="O7783" t="s">
        <v>21877</v>
      </c>
      <c r="P7783" t="s">
        <v>21878</v>
      </c>
      <c r="Q7783">
        <v>55172</v>
      </c>
      <c r="R7783">
        <v>644</v>
      </c>
      <c r="S7783">
        <v>77</v>
      </c>
      <c r="T7783" t="b">
        <v>0</v>
      </c>
      <c r="U7783" t="b">
        <v>0</v>
      </c>
      <c r="V7783">
        <v>16281947</v>
      </c>
      <c r="W7783">
        <v>6.5897435897435894</v>
      </c>
      <c r="X7783" t="s">
        <v>29</v>
      </c>
    </row>
    <row r="7784" spans="1:24" x14ac:dyDescent="0.3">
      <c r="A7784" t="s">
        <v>21870</v>
      </c>
      <c r="B7784" t="s">
        <v>21879</v>
      </c>
      <c r="C7784" t="s">
        <v>21880</v>
      </c>
      <c r="D7784" t="s">
        <v>462</v>
      </c>
      <c r="E7784">
        <v>0.79300000000000004</v>
      </c>
      <c r="F7784">
        <v>0.69699999999999995</v>
      </c>
      <c r="G7784">
        <v>-8.8330000000000002</v>
      </c>
      <c r="H7784">
        <v>0.26700000000000002</v>
      </c>
      <c r="I7784">
        <v>0.26500000000000001</v>
      </c>
      <c r="J7784">
        <v>0</v>
      </c>
      <c r="K7784">
        <v>0.18099999999999999</v>
      </c>
      <c r="L7784">
        <v>0.38500000000000001</v>
      </c>
      <c r="M7784">
        <v>94.971999999999994</v>
      </c>
      <c r="N7784">
        <v>2.4031166666666666</v>
      </c>
      <c r="O7784" t="s">
        <v>1220</v>
      </c>
      <c r="P7784" t="s">
        <v>1220</v>
      </c>
      <c r="Q7784">
        <v>0</v>
      </c>
      <c r="R7784">
        <v>0</v>
      </c>
      <c r="S7784">
        <v>0</v>
      </c>
      <c r="T7784" t="b">
        <v>0</v>
      </c>
      <c r="U7784" t="b">
        <v>0</v>
      </c>
      <c r="V7784">
        <v>8511068</v>
      </c>
      <c r="W7784">
        <v>3.8508287292817678</v>
      </c>
      <c r="X7784" t="s">
        <v>29</v>
      </c>
    </row>
    <row r="7785" spans="1:24" x14ac:dyDescent="0.3">
      <c r="A7785" t="s">
        <v>21870</v>
      </c>
      <c r="B7785" t="s">
        <v>21881</v>
      </c>
      <c r="C7785" t="s">
        <v>21876</v>
      </c>
      <c r="D7785" t="s">
        <v>27</v>
      </c>
      <c r="E7785">
        <v>0.59599999999999997</v>
      </c>
      <c r="F7785">
        <v>0.63300000000000001</v>
      </c>
      <c r="G7785">
        <v>-13.723000000000001</v>
      </c>
      <c r="H7785">
        <v>0.52500000000000002</v>
      </c>
      <c r="I7785">
        <v>2.5899999999999999E-2</v>
      </c>
      <c r="J7785">
        <v>0</v>
      </c>
      <c r="K7785">
        <v>4.1700000000000001E-2</v>
      </c>
      <c r="L7785">
        <v>0.82</v>
      </c>
      <c r="M7785">
        <v>96.864999999999995</v>
      </c>
      <c r="N7785">
        <v>3.32</v>
      </c>
      <c r="O7785" t="s">
        <v>1220</v>
      </c>
      <c r="P7785" t="s">
        <v>1220</v>
      </c>
      <c r="Q7785">
        <v>0</v>
      </c>
      <c r="R7785">
        <v>0</v>
      </c>
      <c r="S7785">
        <v>0</v>
      </c>
      <c r="T7785" t="b">
        <v>0</v>
      </c>
      <c r="U7785" t="b">
        <v>0</v>
      </c>
      <c r="V7785">
        <v>10520967</v>
      </c>
      <c r="W7785">
        <v>15.179856115107913</v>
      </c>
      <c r="X7785" t="s">
        <v>29</v>
      </c>
    </row>
    <row r="7786" spans="1:24" x14ac:dyDescent="0.3">
      <c r="A7786" t="s">
        <v>21870</v>
      </c>
      <c r="B7786" t="s">
        <v>21882</v>
      </c>
      <c r="C7786" t="s">
        <v>21883</v>
      </c>
      <c r="D7786" t="s">
        <v>27</v>
      </c>
      <c r="E7786">
        <v>0.61899999999999999</v>
      </c>
      <c r="F7786">
        <v>0.88600000000000001</v>
      </c>
      <c r="G7786">
        <v>-5.1749999999999998</v>
      </c>
      <c r="H7786">
        <v>6.0499999999999998E-2</v>
      </c>
      <c r="I7786">
        <v>0.189</v>
      </c>
      <c r="J7786">
        <v>0</v>
      </c>
      <c r="K7786">
        <v>0.38900000000000001</v>
      </c>
      <c r="L7786">
        <v>0.55000000000000004</v>
      </c>
      <c r="M7786">
        <v>95.25</v>
      </c>
      <c r="N7786">
        <v>3.0353333333333334</v>
      </c>
      <c r="O7786" t="s">
        <v>1220</v>
      </c>
      <c r="P7786" t="s">
        <v>1220</v>
      </c>
      <c r="Q7786">
        <v>0</v>
      </c>
      <c r="R7786">
        <v>0</v>
      </c>
      <c r="S7786">
        <v>0</v>
      </c>
      <c r="T7786" t="b">
        <v>0</v>
      </c>
      <c r="U7786" t="b">
        <v>0</v>
      </c>
      <c r="V7786">
        <v>14435100</v>
      </c>
      <c r="W7786">
        <v>2.2776349614395888</v>
      </c>
      <c r="X7786" t="s">
        <v>29</v>
      </c>
    </row>
    <row r="7787" spans="1:24" x14ac:dyDescent="0.3">
      <c r="A7787" t="s">
        <v>21870</v>
      </c>
      <c r="B7787" t="s">
        <v>21884</v>
      </c>
      <c r="C7787" t="s">
        <v>21874</v>
      </c>
      <c r="D7787" t="s">
        <v>27</v>
      </c>
      <c r="E7787">
        <v>0.81899999999999995</v>
      </c>
      <c r="F7787">
        <v>0.91</v>
      </c>
      <c r="G7787">
        <v>-5.6029999999999998</v>
      </c>
      <c r="H7787">
        <v>0.111</v>
      </c>
      <c r="I7787">
        <v>1.0999999999999999E-2</v>
      </c>
      <c r="J7787">
        <v>0</v>
      </c>
      <c r="K7787">
        <v>9.9299999999999999E-2</v>
      </c>
      <c r="L7787">
        <v>0.71899999999999997</v>
      </c>
      <c r="M7787">
        <v>98.001000000000005</v>
      </c>
      <c r="N7787">
        <v>2.9946666666666668</v>
      </c>
      <c r="O7787" t="s">
        <v>1220</v>
      </c>
      <c r="P7787" t="s">
        <v>1220</v>
      </c>
      <c r="Q7787">
        <v>0</v>
      </c>
      <c r="R7787">
        <v>0</v>
      </c>
      <c r="S7787">
        <v>0</v>
      </c>
      <c r="T7787" t="b">
        <v>0</v>
      </c>
      <c r="U7787" t="b">
        <v>0</v>
      </c>
      <c r="V7787">
        <v>3044814</v>
      </c>
      <c r="W7787">
        <v>9.164149043303123</v>
      </c>
      <c r="X7787" t="s">
        <v>29</v>
      </c>
    </row>
    <row r="7788" spans="1:24" x14ac:dyDescent="0.3">
      <c r="A7788" t="s">
        <v>21870</v>
      </c>
      <c r="B7788" t="s">
        <v>21885</v>
      </c>
      <c r="C7788" t="s">
        <v>21874</v>
      </c>
      <c r="D7788" t="s">
        <v>27</v>
      </c>
      <c r="E7788">
        <v>0.81499999999999995</v>
      </c>
      <c r="F7788">
        <v>0.83799999999999997</v>
      </c>
      <c r="G7788">
        <v>-7.08</v>
      </c>
      <c r="H7788">
        <v>6.4100000000000004E-2</v>
      </c>
      <c r="I7788">
        <v>5.1400000000000001E-2</v>
      </c>
      <c r="J7788">
        <v>1.3299999999999999E-2</v>
      </c>
      <c r="K7788">
        <v>8.9599999999999999E-2</v>
      </c>
      <c r="L7788">
        <v>0.81899999999999995</v>
      </c>
      <c r="M7788">
        <v>89.995000000000005</v>
      </c>
      <c r="N7788">
        <v>2.5562166666666668</v>
      </c>
      <c r="O7788" t="s">
        <v>1220</v>
      </c>
      <c r="P7788" t="s">
        <v>1220</v>
      </c>
      <c r="Q7788">
        <v>0</v>
      </c>
      <c r="R7788">
        <v>0</v>
      </c>
      <c r="S7788">
        <v>0</v>
      </c>
      <c r="T7788" t="b">
        <v>0</v>
      </c>
      <c r="U7788" t="b">
        <v>0</v>
      </c>
      <c r="V7788">
        <v>2011482</v>
      </c>
      <c r="W7788">
        <v>9.3526785714285712</v>
      </c>
      <c r="X7788" t="s">
        <v>29</v>
      </c>
    </row>
    <row r="7789" spans="1:24" x14ac:dyDescent="0.3">
      <c r="A7789" t="s">
        <v>21870</v>
      </c>
      <c r="B7789" t="s">
        <v>21886</v>
      </c>
      <c r="C7789" t="s">
        <v>21887</v>
      </c>
      <c r="D7789" t="s">
        <v>27</v>
      </c>
      <c r="E7789">
        <v>0.84099999999999997</v>
      </c>
      <c r="F7789">
        <v>0.72699999999999998</v>
      </c>
      <c r="G7789">
        <v>-7.8769999999999998</v>
      </c>
      <c r="H7789">
        <v>0.182</v>
      </c>
      <c r="I7789">
        <v>9.4299999999999995E-2</v>
      </c>
      <c r="J7789">
        <v>0</v>
      </c>
      <c r="K7789">
        <v>0.60299999999999998</v>
      </c>
      <c r="L7789">
        <v>0.49099999999999999</v>
      </c>
      <c r="M7789">
        <v>93.71</v>
      </c>
      <c r="N7789">
        <v>2.0693333333333332</v>
      </c>
      <c r="O7789" t="s">
        <v>1220</v>
      </c>
      <c r="P7789" t="s">
        <v>1220</v>
      </c>
      <c r="Q7789">
        <v>0</v>
      </c>
      <c r="R7789">
        <v>0</v>
      </c>
      <c r="S7789">
        <v>0</v>
      </c>
      <c r="T7789" t="b">
        <v>0</v>
      </c>
      <c r="U7789" t="b">
        <v>0</v>
      </c>
      <c r="V7789">
        <v>876790</v>
      </c>
      <c r="W7789">
        <v>1.2056384742951907</v>
      </c>
      <c r="X7789" t="s">
        <v>29</v>
      </c>
    </row>
    <row r="7790" spans="1:24" x14ac:dyDescent="0.3">
      <c r="A7790" t="s">
        <v>21888</v>
      </c>
      <c r="B7790" t="s">
        <v>18702</v>
      </c>
      <c r="C7790" t="s">
        <v>18703</v>
      </c>
      <c r="D7790" t="s">
        <v>27</v>
      </c>
      <c r="E7790">
        <v>0.19400000000000001</v>
      </c>
      <c r="F7790">
        <v>0.11</v>
      </c>
      <c r="G7790">
        <v>-23.824000000000002</v>
      </c>
      <c r="H7790">
        <v>3.9600000000000003E-2</v>
      </c>
      <c r="I7790">
        <v>0.85899999999999999</v>
      </c>
      <c r="J7790">
        <v>0.88800000000000001</v>
      </c>
      <c r="K7790">
        <v>0.11700000000000001</v>
      </c>
      <c r="L7790">
        <v>3.95E-2</v>
      </c>
      <c r="M7790">
        <v>68.078999999999994</v>
      </c>
      <c r="N7790">
        <v>1.3306666666666667</v>
      </c>
      <c r="O7790" t="s">
        <v>21889</v>
      </c>
      <c r="P7790" t="s">
        <v>21890</v>
      </c>
      <c r="Q7790">
        <v>10181</v>
      </c>
      <c r="R7790">
        <v>208</v>
      </c>
      <c r="S7790">
        <v>2</v>
      </c>
      <c r="T7790" t="b">
        <v>0</v>
      </c>
      <c r="U7790" t="b">
        <v>0</v>
      </c>
      <c r="V7790">
        <v>52877711</v>
      </c>
      <c r="W7790">
        <v>0.94017094017094016</v>
      </c>
      <c r="X7790" t="s">
        <v>29</v>
      </c>
    </row>
    <row r="7791" spans="1:24" x14ac:dyDescent="0.3">
      <c r="A7791" t="s">
        <v>21888</v>
      </c>
      <c r="B7791" t="s">
        <v>18705</v>
      </c>
      <c r="C7791" t="s">
        <v>18706</v>
      </c>
      <c r="D7791" t="s">
        <v>27</v>
      </c>
      <c r="E7791">
        <v>0.28599999999999998</v>
      </c>
      <c r="F7791">
        <v>0.217</v>
      </c>
      <c r="G7791">
        <v>-18.805</v>
      </c>
      <c r="H7791">
        <v>3.3599999999999998E-2</v>
      </c>
      <c r="I7791">
        <v>0.60199999999999998</v>
      </c>
      <c r="J7791">
        <v>9.9000000000000005E-2</v>
      </c>
      <c r="K7791">
        <v>0.104</v>
      </c>
      <c r="L7791">
        <v>3.8899999999999997E-2</v>
      </c>
      <c r="M7791">
        <v>138.22499999999999</v>
      </c>
      <c r="N7791">
        <v>4.2384500000000003</v>
      </c>
      <c r="O7791" t="s">
        <v>21891</v>
      </c>
      <c r="P7791" t="s">
        <v>3974</v>
      </c>
      <c r="Q7791">
        <v>68211565</v>
      </c>
      <c r="R7791">
        <v>383895</v>
      </c>
      <c r="S7791">
        <v>11587</v>
      </c>
      <c r="T7791" t="b">
        <v>0</v>
      </c>
      <c r="U7791" t="b">
        <v>0</v>
      </c>
      <c r="V7791">
        <v>185314083</v>
      </c>
      <c r="W7791">
        <v>2.0865384615384617</v>
      </c>
      <c r="X7791" t="s">
        <v>29</v>
      </c>
    </row>
    <row r="7792" spans="1:24" x14ac:dyDescent="0.3">
      <c r="A7792" t="s">
        <v>21888</v>
      </c>
      <c r="B7792" t="s">
        <v>18707</v>
      </c>
      <c r="C7792" t="s">
        <v>18706</v>
      </c>
      <c r="D7792" t="s">
        <v>27</v>
      </c>
      <c r="E7792">
        <v>0.12</v>
      </c>
      <c r="F7792">
        <v>7.3499999999999996E-2</v>
      </c>
      <c r="G7792">
        <v>-25.283999999999999</v>
      </c>
      <c r="H7792">
        <v>4.36E-2</v>
      </c>
      <c r="I7792">
        <v>0.70899999999999996</v>
      </c>
      <c r="J7792">
        <v>0.76500000000000001</v>
      </c>
      <c r="K7792">
        <v>0.13700000000000001</v>
      </c>
      <c r="L7792">
        <v>3.78E-2</v>
      </c>
      <c r="M7792">
        <v>87.656999999999996</v>
      </c>
      <c r="N7792">
        <v>2.6915499999999999</v>
      </c>
      <c r="O7792" t="s">
        <v>18708</v>
      </c>
      <c r="P7792" t="s">
        <v>18709</v>
      </c>
      <c r="Q7792">
        <v>49017269</v>
      </c>
      <c r="R7792">
        <v>223993</v>
      </c>
      <c r="S7792">
        <v>14442</v>
      </c>
      <c r="T7792" t="b">
        <v>0</v>
      </c>
      <c r="U7792" t="b">
        <v>0</v>
      </c>
      <c r="V7792">
        <v>60818075</v>
      </c>
      <c r="W7792">
        <v>0.53649635036496346</v>
      </c>
      <c r="X7792" t="s">
        <v>29</v>
      </c>
    </row>
    <row r="7793" spans="1:24" x14ac:dyDescent="0.3">
      <c r="A7793" t="s">
        <v>21888</v>
      </c>
      <c r="B7793" t="s">
        <v>18710</v>
      </c>
      <c r="C7793" t="s">
        <v>18706</v>
      </c>
      <c r="D7793" t="s">
        <v>27</v>
      </c>
      <c r="E7793">
        <v>0.189</v>
      </c>
      <c r="F7793">
        <v>2.9700000000000001E-2</v>
      </c>
      <c r="G7793">
        <v>-33.478000000000002</v>
      </c>
      <c r="H7793">
        <v>3.7600000000000001E-2</v>
      </c>
      <c r="I7793">
        <v>0.98399999999999999</v>
      </c>
      <c r="J7793">
        <v>0.83099999999999996</v>
      </c>
      <c r="K7793">
        <v>0.104</v>
      </c>
      <c r="L7793">
        <v>8.5500000000000007E-2</v>
      </c>
      <c r="M7793">
        <v>81.635000000000005</v>
      </c>
      <c r="N7793">
        <v>1.0544500000000001</v>
      </c>
      <c r="O7793" t="s">
        <v>18711</v>
      </c>
      <c r="P7793" t="s">
        <v>18712</v>
      </c>
      <c r="Q7793">
        <v>206631</v>
      </c>
      <c r="R7793">
        <v>1521</v>
      </c>
      <c r="S7793">
        <v>6</v>
      </c>
      <c r="T7793" t="b">
        <v>1</v>
      </c>
      <c r="U7793" t="b">
        <v>1</v>
      </c>
      <c r="V7793">
        <v>15072141</v>
      </c>
      <c r="W7793">
        <v>0.28557692307692312</v>
      </c>
      <c r="X7793" t="s">
        <v>29</v>
      </c>
    </row>
    <row r="7794" spans="1:24" x14ac:dyDescent="0.3">
      <c r="A7794" t="s">
        <v>21888</v>
      </c>
      <c r="B7794" t="s">
        <v>18713</v>
      </c>
      <c r="C7794" t="s">
        <v>18703</v>
      </c>
      <c r="D7794" t="s">
        <v>27</v>
      </c>
      <c r="E7794">
        <v>8.7599999999999997E-2</v>
      </c>
      <c r="F7794">
        <v>5.04E-2</v>
      </c>
      <c r="G7794">
        <v>-29.69</v>
      </c>
      <c r="H7794">
        <v>3.8699999999999998E-2</v>
      </c>
      <c r="I7794">
        <v>0.755</v>
      </c>
      <c r="J7794">
        <v>0.95</v>
      </c>
      <c r="K7794">
        <v>0.112</v>
      </c>
      <c r="L7794">
        <v>9.1200000000000003E-2</v>
      </c>
      <c r="M7794">
        <v>170.05</v>
      </c>
      <c r="N7794">
        <v>3.0311166666666667</v>
      </c>
      <c r="O7794" t="s">
        <v>21889</v>
      </c>
      <c r="P7794" t="s">
        <v>21890</v>
      </c>
      <c r="Q7794">
        <v>10181</v>
      </c>
      <c r="R7794">
        <v>208</v>
      </c>
      <c r="S7794">
        <v>2</v>
      </c>
      <c r="T7794" t="b">
        <v>0</v>
      </c>
      <c r="U7794" t="b">
        <v>0</v>
      </c>
      <c r="V7794">
        <v>24422351</v>
      </c>
      <c r="W7794">
        <v>0.45</v>
      </c>
      <c r="X7794" t="s">
        <v>29</v>
      </c>
    </row>
    <row r="7795" spans="1:24" x14ac:dyDescent="0.3">
      <c r="A7795" t="s">
        <v>21888</v>
      </c>
      <c r="B7795" t="s">
        <v>18716</v>
      </c>
      <c r="C7795" t="s">
        <v>18706</v>
      </c>
      <c r="D7795" t="s">
        <v>27</v>
      </c>
      <c r="E7795">
        <v>0.17100000000000001</v>
      </c>
      <c r="F7795">
        <v>0.14499999999999999</v>
      </c>
      <c r="G7795">
        <v>-23.408000000000001</v>
      </c>
      <c r="H7795">
        <v>4.1000000000000002E-2</v>
      </c>
      <c r="I7795">
        <v>0.84199999999999997</v>
      </c>
      <c r="J7795">
        <v>0.93</v>
      </c>
      <c r="K7795">
        <v>0.12</v>
      </c>
      <c r="L7795">
        <v>3.95E-2</v>
      </c>
      <c r="M7795">
        <v>78.36</v>
      </c>
      <c r="N7795">
        <v>1.43845</v>
      </c>
      <c r="O7795" t="s">
        <v>1220</v>
      </c>
      <c r="P7795" t="s">
        <v>1220</v>
      </c>
      <c r="Q7795">
        <v>0</v>
      </c>
      <c r="R7795">
        <v>0</v>
      </c>
      <c r="S7795">
        <v>0</v>
      </c>
      <c r="T7795" t="b">
        <v>0</v>
      </c>
      <c r="U7795" t="b">
        <v>0</v>
      </c>
      <c r="V7795">
        <v>12160580</v>
      </c>
      <c r="W7795">
        <v>1.2083333333333333</v>
      </c>
      <c r="X7795" t="s">
        <v>29</v>
      </c>
    </row>
    <row r="7796" spans="1:24" x14ac:dyDescent="0.3">
      <c r="A7796" t="s">
        <v>21888</v>
      </c>
      <c r="B7796" t="s">
        <v>18717</v>
      </c>
      <c r="C7796" t="s">
        <v>18718</v>
      </c>
      <c r="D7796" t="s">
        <v>27</v>
      </c>
      <c r="E7796">
        <v>0.436</v>
      </c>
      <c r="F7796">
        <v>3.5799999999999998E-3</v>
      </c>
      <c r="G7796">
        <v>-29.556999999999999</v>
      </c>
      <c r="H7796">
        <v>8.2699999999999996E-2</v>
      </c>
      <c r="I7796">
        <v>0.77800000000000002</v>
      </c>
      <c r="J7796">
        <v>0.55600000000000005</v>
      </c>
      <c r="K7796">
        <v>0.11</v>
      </c>
      <c r="L7796">
        <v>0.15</v>
      </c>
      <c r="M7796">
        <v>173.78800000000001</v>
      </c>
      <c r="N7796">
        <v>1.1499999999999999</v>
      </c>
      <c r="O7796" t="s">
        <v>21889</v>
      </c>
      <c r="P7796" t="s">
        <v>21890</v>
      </c>
      <c r="Q7796">
        <v>10181</v>
      </c>
      <c r="R7796">
        <v>208</v>
      </c>
      <c r="S7796">
        <v>2</v>
      </c>
      <c r="T7796" t="b">
        <v>0</v>
      </c>
      <c r="U7796" t="b">
        <v>0</v>
      </c>
      <c r="V7796">
        <v>4075793</v>
      </c>
      <c r="W7796">
        <v>3.2545454545454544E-2</v>
      </c>
      <c r="X7796" t="s">
        <v>29</v>
      </c>
    </row>
    <row r="7797" spans="1:24" x14ac:dyDescent="0.3">
      <c r="A7797" t="s">
        <v>21888</v>
      </c>
      <c r="B7797" t="s">
        <v>18719</v>
      </c>
      <c r="C7797" t="s">
        <v>18703</v>
      </c>
      <c r="D7797" t="s">
        <v>27</v>
      </c>
      <c r="E7797">
        <v>0.40100000000000002</v>
      </c>
      <c r="F7797">
        <v>0.377</v>
      </c>
      <c r="G7797">
        <v>-14.317</v>
      </c>
      <c r="H7797">
        <v>3.8699999999999998E-2</v>
      </c>
      <c r="I7797">
        <v>0.66400000000000003</v>
      </c>
      <c r="J7797">
        <v>0.91300000000000003</v>
      </c>
      <c r="K7797">
        <v>0.11700000000000001</v>
      </c>
      <c r="L7797">
        <v>0.10299999999999999</v>
      </c>
      <c r="M7797">
        <v>84.331999999999994</v>
      </c>
      <c r="N7797">
        <v>10.037116666666666</v>
      </c>
      <c r="O7797" t="s">
        <v>18720</v>
      </c>
      <c r="P7797" t="s">
        <v>18721</v>
      </c>
      <c r="Q7797">
        <v>9914343</v>
      </c>
      <c r="R7797">
        <v>28036</v>
      </c>
      <c r="S7797">
        <v>2083</v>
      </c>
      <c r="T7797" t="b">
        <v>0</v>
      </c>
      <c r="U7797" t="b">
        <v>0</v>
      </c>
      <c r="V7797">
        <v>23064044</v>
      </c>
      <c r="W7797">
        <v>3.2222222222222219</v>
      </c>
      <c r="X7797" t="s">
        <v>29</v>
      </c>
    </row>
    <row r="7798" spans="1:24" x14ac:dyDescent="0.3">
      <c r="A7798" t="s">
        <v>21888</v>
      </c>
      <c r="B7798" t="s">
        <v>18722</v>
      </c>
      <c r="C7798" t="s">
        <v>18718</v>
      </c>
      <c r="D7798" t="s">
        <v>27</v>
      </c>
      <c r="E7798">
        <v>9.4700000000000006E-2</v>
      </c>
      <c r="F7798">
        <v>1.23E-2</v>
      </c>
      <c r="G7798">
        <v>-31.129000000000001</v>
      </c>
      <c r="H7798">
        <v>4.7800000000000002E-2</v>
      </c>
      <c r="I7798">
        <v>0.96199999999999997</v>
      </c>
      <c r="J7798">
        <v>0.31900000000000001</v>
      </c>
      <c r="K7798">
        <v>0.10199999999999999</v>
      </c>
      <c r="L7798">
        <v>3.6600000000000001E-2</v>
      </c>
      <c r="M7798">
        <v>86.902000000000001</v>
      </c>
      <c r="N7798">
        <v>1.5484500000000001</v>
      </c>
      <c r="O7798" t="s">
        <v>21892</v>
      </c>
      <c r="P7798" t="s">
        <v>21890</v>
      </c>
      <c r="Q7798">
        <v>648</v>
      </c>
      <c r="R7798">
        <v>13</v>
      </c>
      <c r="S7798">
        <v>0</v>
      </c>
      <c r="T7798" t="b">
        <v>0</v>
      </c>
      <c r="U7798" t="b">
        <v>0</v>
      </c>
      <c r="V7798">
        <v>4115973</v>
      </c>
      <c r="W7798">
        <v>0.12058823529411766</v>
      </c>
      <c r="X7798" t="s">
        <v>29</v>
      </c>
    </row>
    <row r="7799" spans="1:24" x14ac:dyDescent="0.3">
      <c r="A7799" t="s">
        <v>21888</v>
      </c>
      <c r="B7799" t="s">
        <v>18738</v>
      </c>
      <c r="C7799" t="s">
        <v>18703</v>
      </c>
      <c r="D7799" t="s">
        <v>27</v>
      </c>
      <c r="E7799">
        <v>0.192</v>
      </c>
      <c r="F7799">
        <v>1.6299999999999999E-2</v>
      </c>
      <c r="G7799">
        <v>-35.795999999999999</v>
      </c>
      <c r="H7799">
        <v>3.9100000000000003E-2</v>
      </c>
      <c r="I7799">
        <v>0.81200000000000006</v>
      </c>
      <c r="J7799">
        <v>0.96299999999999997</v>
      </c>
      <c r="K7799">
        <v>0.121</v>
      </c>
      <c r="L7799">
        <v>3.5700000000000003E-2</v>
      </c>
      <c r="M7799">
        <v>100.074</v>
      </c>
      <c r="N7799">
        <v>2.2266666666666666</v>
      </c>
      <c r="O7799" t="s">
        <v>21889</v>
      </c>
      <c r="P7799" t="s">
        <v>21890</v>
      </c>
      <c r="Q7799">
        <v>10181</v>
      </c>
      <c r="R7799">
        <v>208</v>
      </c>
      <c r="S7799">
        <v>2</v>
      </c>
      <c r="T7799" t="b">
        <v>0</v>
      </c>
      <c r="U7799" t="b">
        <v>0</v>
      </c>
      <c r="V7799">
        <v>13263138</v>
      </c>
      <c r="W7799">
        <v>0.13471074380165288</v>
      </c>
      <c r="X7799" t="s">
        <v>29</v>
      </c>
    </row>
    <row r="7800" spans="1:24" x14ac:dyDescent="0.3">
      <c r="A7800" t="s">
        <v>21893</v>
      </c>
      <c r="B7800" t="s">
        <v>21894</v>
      </c>
      <c r="C7800" t="s">
        <v>21895</v>
      </c>
      <c r="D7800" t="s">
        <v>27</v>
      </c>
      <c r="E7800">
        <v>0.59</v>
      </c>
      <c r="F7800">
        <v>0.86799999999999999</v>
      </c>
      <c r="G7800">
        <v>-5.8319999999999999</v>
      </c>
      <c r="H7800">
        <v>4.8000000000000001E-2</v>
      </c>
      <c r="I7800">
        <v>9.6199999999999994E-2</v>
      </c>
      <c r="J7800">
        <v>3.2200000000000002E-4</v>
      </c>
      <c r="K7800">
        <v>0.442</v>
      </c>
      <c r="L7800">
        <v>0.79800000000000004</v>
      </c>
      <c r="M7800">
        <v>184.34800000000001</v>
      </c>
      <c r="N7800">
        <v>3.8439999999999999</v>
      </c>
      <c r="O7800" t="s">
        <v>21896</v>
      </c>
      <c r="P7800" t="s">
        <v>21897</v>
      </c>
      <c r="Q7800">
        <v>20580617</v>
      </c>
      <c r="R7800">
        <v>169486</v>
      </c>
      <c r="S7800">
        <v>5252</v>
      </c>
      <c r="T7800" t="b">
        <v>1</v>
      </c>
      <c r="U7800" t="b">
        <v>1</v>
      </c>
      <c r="V7800">
        <v>392452339</v>
      </c>
      <c r="W7800">
        <v>1.9638009049773755</v>
      </c>
      <c r="X7800" t="s">
        <v>29</v>
      </c>
    </row>
    <row r="7801" spans="1:24" x14ac:dyDescent="0.3">
      <c r="A7801" t="s">
        <v>21893</v>
      </c>
      <c r="B7801" t="s">
        <v>21898</v>
      </c>
      <c r="C7801" t="s">
        <v>21899</v>
      </c>
      <c r="D7801" t="s">
        <v>27</v>
      </c>
      <c r="E7801">
        <v>0.84599999999999997</v>
      </c>
      <c r="F7801">
        <v>0.82599999999999996</v>
      </c>
      <c r="G7801">
        <v>-7.9089999999999998</v>
      </c>
      <c r="H7801">
        <v>9.8000000000000004E-2</v>
      </c>
      <c r="I7801">
        <v>8.6699999999999999E-2</v>
      </c>
      <c r="J7801">
        <v>0</v>
      </c>
      <c r="K7801">
        <v>0.12</v>
      </c>
      <c r="L7801">
        <v>0.81299999999999994</v>
      </c>
      <c r="M7801">
        <v>134.45400000000001</v>
      </c>
      <c r="N7801">
        <v>4.3760000000000003</v>
      </c>
      <c r="O7801" t="s">
        <v>21900</v>
      </c>
      <c r="P7801" t="s">
        <v>21897</v>
      </c>
      <c r="Q7801">
        <v>26675196</v>
      </c>
      <c r="R7801">
        <v>145519</v>
      </c>
      <c r="S7801">
        <v>6547</v>
      </c>
      <c r="T7801" t="b">
        <v>1</v>
      </c>
      <c r="U7801" t="b">
        <v>1</v>
      </c>
      <c r="V7801">
        <v>150467911</v>
      </c>
      <c r="W7801">
        <v>6.8833333333333329</v>
      </c>
      <c r="X7801" t="s">
        <v>29</v>
      </c>
    </row>
    <row r="7802" spans="1:24" x14ac:dyDescent="0.3">
      <c r="A7802" t="s">
        <v>21893</v>
      </c>
      <c r="B7802" t="s">
        <v>21901</v>
      </c>
      <c r="C7802" t="s">
        <v>21902</v>
      </c>
      <c r="D7802" t="s">
        <v>27</v>
      </c>
      <c r="E7802">
        <v>0.82599999999999996</v>
      </c>
      <c r="F7802">
        <v>0.55800000000000005</v>
      </c>
      <c r="G7802">
        <v>-7.766</v>
      </c>
      <c r="H7802">
        <v>3.2199999999999999E-2</v>
      </c>
      <c r="I7802">
        <v>0.40300000000000002</v>
      </c>
      <c r="J7802">
        <v>1.9400000000000001E-5</v>
      </c>
      <c r="K7802">
        <v>6.3100000000000003E-2</v>
      </c>
      <c r="L7802">
        <v>0.35899999999999999</v>
      </c>
      <c r="M7802">
        <v>110.77</v>
      </c>
      <c r="N7802">
        <v>3.8660000000000001</v>
      </c>
      <c r="O7802" t="s">
        <v>21903</v>
      </c>
      <c r="P7802" t="s">
        <v>21897</v>
      </c>
      <c r="Q7802">
        <v>7369706</v>
      </c>
      <c r="R7802">
        <v>63865</v>
      </c>
      <c r="S7802">
        <v>3800</v>
      </c>
      <c r="T7802" t="b">
        <v>1</v>
      </c>
      <c r="U7802" t="b">
        <v>1</v>
      </c>
      <c r="V7802">
        <v>31311685</v>
      </c>
      <c r="W7802">
        <v>8.843106180665611</v>
      </c>
      <c r="X7802" t="s">
        <v>29</v>
      </c>
    </row>
    <row r="7803" spans="1:24" x14ac:dyDescent="0.3">
      <c r="A7803" t="s">
        <v>21893</v>
      </c>
      <c r="B7803" t="s">
        <v>7246</v>
      </c>
      <c r="C7803" t="s">
        <v>21904</v>
      </c>
      <c r="D7803" t="s">
        <v>27</v>
      </c>
      <c r="E7803">
        <v>0.65</v>
      </c>
      <c r="F7803">
        <v>0.61499999999999999</v>
      </c>
      <c r="G7803">
        <v>-9.3320000000000007</v>
      </c>
      <c r="H7803">
        <v>3.4200000000000001E-2</v>
      </c>
      <c r="I7803">
        <v>0.20100000000000001</v>
      </c>
      <c r="J7803">
        <v>2.3500000000000001E-3</v>
      </c>
      <c r="K7803">
        <v>8.0500000000000002E-2</v>
      </c>
      <c r="L7803">
        <v>0.63700000000000001</v>
      </c>
      <c r="M7803">
        <v>118.294</v>
      </c>
      <c r="N7803">
        <v>3.5106666666666668</v>
      </c>
      <c r="O7803" t="s">
        <v>21905</v>
      </c>
      <c r="P7803" t="s">
        <v>21906</v>
      </c>
      <c r="Q7803">
        <v>3969377</v>
      </c>
      <c r="R7803">
        <v>30379</v>
      </c>
      <c r="S7803">
        <v>1091</v>
      </c>
      <c r="T7803" t="b">
        <v>0</v>
      </c>
      <c r="U7803" t="b">
        <v>0</v>
      </c>
      <c r="V7803">
        <v>31263277</v>
      </c>
      <c r="W7803">
        <v>7.6397515527950306</v>
      </c>
      <c r="X7803" t="s">
        <v>29</v>
      </c>
    </row>
    <row r="7804" spans="1:24" x14ac:dyDescent="0.3">
      <c r="A7804" t="s">
        <v>21893</v>
      </c>
      <c r="B7804" t="s">
        <v>21907</v>
      </c>
      <c r="C7804" t="s">
        <v>21908</v>
      </c>
      <c r="D7804" t="s">
        <v>27</v>
      </c>
      <c r="E7804">
        <v>0.871</v>
      </c>
      <c r="F7804">
        <v>0.73599999999999999</v>
      </c>
      <c r="G7804">
        <v>-7.8959999999999999</v>
      </c>
      <c r="H7804">
        <v>6.7500000000000004E-2</v>
      </c>
      <c r="I7804">
        <v>0.22</v>
      </c>
      <c r="J7804">
        <v>7.2499999999999995E-4</v>
      </c>
      <c r="K7804">
        <v>8.9399999999999993E-2</v>
      </c>
      <c r="L7804">
        <v>0.96699999999999997</v>
      </c>
      <c r="M7804">
        <v>115.149</v>
      </c>
      <c r="N7804">
        <v>3.6386666666666665</v>
      </c>
      <c r="O7804" t="s">
        <v>21909</v>
      </c>
      <c r="P7804" t="s">
        <v>21897</v>
      </c>
      <c r="Q7804">
        <v>480307</v>
      </c>
      <c r="R7804">
        <v>4657</v>
      </c>
      <c r="S7804">
        <v>185</v>
      </c>
      <c r="T7804" t="b">
        <v>1</v>
      </c>
      <c r="U7804" t="b">
        <v>1</v>
      </c>
      <c r="V7804">
        <v>13515840</v>
      </c>
      <c r="W7804">
        <v>8.232662192393736</v>
      </c>
      <c r="X7804" t="s">
        <v>29</v>
      </c>
    </row>
    <row r="7805" spans="1:24" x14ac:dyDescent="0.3">
      <c r="A7805" t="s">
        <v>21893</v>
      </c>
      <c r="B7805" t="s">
        <v>21910</v>
      </c>
      <c r="C7805" t="s">
        <v>21899</v>
      </c>
      <c r="D7805" t="s">
        <v>27</v>
      </c>
      <c r="E7805">
        <v>0.752</v>
      </c>
      <c r="F7805">
        <v>0.83899999999999997</v>
      </c>
      <c r="G7805">
        <v>-6.8789999999999996</v>
      </c>
      <c r="H7805">
        <v>5.0299999999999997E-2</v>
      </c>
      <c r="I7805">
        <v>2.3599999999999999E-2</v>
      </c>
      <c r="J7805">
        <v>0</v>
      </c>
      <c r="K7805">
        <v>0.26300000000000001</v>
      </c>
      <c r="L7805">
        <v>0.86399999999999999</v>
      </c>
      <c r="M7805">
        <v>104.794</v>
      </c>
      <c r="N7805">
        <v>4.2235500000000004</v>
      </c>
      <c r="O7805" t="s">
        <v>21911</v>
      </c>
      <c r="P7805" t="s">
        <v>21897</v>
      </c>
      <c r="Q7805">
        <v>7911414</v>
      </c>
      <c r="R7805">
        <v>57959</v>
      </c>
      <c r="S7805">
        <v>3184</v>
      </c>
      <c r="T7805" t="b">
        <v>1</v>
      </c>
      <c r="U7805" t="b">
        <v>1</v>
      </c>
      <c r="V7805">
        <v>20071459</v>
      </c>
      <c r="W7805">
        <v>3.1901140684410643</v>
      </c>
      <c r="X7805" t="s">
        <v>29</v>
      </c>
    </row>
    <row r="7806" spans="1:24" x14ac:dyDescent="0.3">
      <c r="A7806" t="s">
        <v>21893</v>
      </c>
      <c r="B7806" t="s">
        <v>8084</v>
      </c>
      <c r="C7806" t="s">
        <v>21899</v>
      </c>
      <c r="D7806" t="s">
        <v>27</v>
      </c>
      <c r="E7806">
        <v>0.80300000000000005</v>
      </c>
      <c r="F7806">
        <v>0.65600000000000003</v>
      </c>
      <c r="G7806">
        <v>-7.53</v>
      </c>
      <c r="H7806">
        <v>5.5599999999999997E-2</v>
      </c>
      <c r="I7806">
        <v>9.3399999999999997E-2</v>
      </c>
      <c r="J7806">
        <v>0</v>
      </c>
      <c r="K7806">
        <v>0.32400000000000001</v>
      </c>
      <c r="L7806">
        <v>0.92600000000000005</v>
      </c>
      <c r="M7806">
        <v>110.544</v>
      </c>
      <c r="N7806">
        <v>4.78355</v>
      </c>
      <c r="O7806" t="s">
        <v>21912</v>
      </c>
      <c r="P7806" t="s">
        <v>21913</v>
      </c>
      <c r="Q7806">
        <v>120156</v>
      </c>
      <c r="R7806">
        <v>2698</v>
      </c>
      <c r="S7806">
        <v>406</v>
      </c>
      <c r="T7806" t="b">
        <v>0</v>
      </c>
      <c r="U7806" t="b">
        <v>0</v>
      </c>
      <c r="V7806">
        <v>17080499</v>
      </c>
      <c r="W7806">
        <v>2.0246913580246915</v>
      </c>
      <c r="X7806" t="s">
        <v>29</v>
      </c>
    </row>
    <row r="7807" spans="1:24" x14ac:dyDescent="0.3">
      <c r="A7807" t="s">
        <v>21893</v>
      </c>
      <c r="B7807" t="s">
        <v>19383</v>
      </c>
      <c r="C7807" t="s">
        <v>21904</v>
      </c>
      <c r="D7807" t="s">
        <v>27</v>
      </c>
      <c r="E7807">
        <v>0.627</v>
      </c>
      <c r="F7807">
        <v>0.84299999999999997</v>
      </c>
      <c r="G7807">
        <v>-7.6769999999999996</v>
      </c>
      <c r="H7807">
        <v>9.5200000000000007E-2</v>
      </c>
      <c r="I7807">
        <v>0.16</v>
      </c>
      <c r="J7807">
        <v>1.92E-4</v>
      </c>
      <c r="K7807">
        <v>5.5399999999999998E-2</v>
      </c>
      <c r="L7807">
        <v>0.49399999999999999</v>
      </c>
      <c r="M7807">
        <v>106.81699999999999</v>
      </c>
      <c r="N7807">
        <v>3.9988833333333331</v>
      </c>
      <c r="O7807" t="s">
        <v>21914</v>
      </c>
      <c r="P7807" t="s">
        <v>21915</v>
      </c>
      <c r="Q7807">
        <v>289122</v>
      </c>
      <c r="R7807">
        <v>3046</v>
      </c>
      <c r="S7807">
        <v>195</v>
      </c>
      <c r="T7807" t="b">
        <v>0</v>
      </c>
      <c r="U7807" t="b">
        <v>0</v>
      </c>
      <c r="V7807">
        <v>6628197</v>
      </c>
      <c r="W7807">
        <v>15.216606498194945</v>
      </c>
      <c r="X7807" t="s">
        <v>29</v>
      </c>
    </row>
    <row r="7808" spans="1:24" x14ac:dyDescent="0.3">
      <c r="A7808" t="s">
        <v>21893</v>
      </c>
      <c r="B7808" t="s">
        <v>6744</v>
      </c>
      <c r="C7808" t="s">
        <v>17229</v>
      </c>
      <c r="D7808" t="s">
        <v>462</v>
      </c>
      <c r="E7808">
        <v>0.39800000000000002</v>
      </c>
      <c r="F7808">
        <v>0.79900000000000004</v>
      </c>
      <c r="G7808">
        <v>-10.403</v>
      </c>
      <c r="H7808">
        <v>4.6800000000000001E-2</v>
      </c>
      <c r="I7808">
        <v>6.2300000000000001E-2</v>
      </c>
      <c r="J7808">
        <v>0</v>
      </c>
      <c r="K7808">
        <v>0.56000000000000005</v>
      </c>
      <c r="L7808">
        <v>0.68899999999999995</v>
      </c>
      <c r="M7808">
        <v>150.91399999999999</v>
      </c>
      <c r="N7808">
        <v>3.3526666666666665</v>
      </c>
      <c r="O7808" t="s">
        <v>21916</v>
      </c>
      <c r="P7808" t="s">
        <v>1178</v>
      </c>
      <c r="Q7808">
        <v>80755</v>
      </c>
      <c r="R7808">
        <v>599</v>
      </c>
      <c r="S7808">
        <v>43</v>
      </c>
      <c r="T7808" t="b">
        <v>0</v>
      </c>
      <c r="U7808" t="b">
        <v>0</v>
      </c>
      <c r="V7808">
        <v>2916913</v>
      </c>
      <c r="W7808">
        <v>1.4267857142857143</v>
      </c>
      <c r="X7808" t="s">
        <v>29</v>
      </c>
    </row>
    <row r="7809" spans="1:24" x14ac:dyDescent="0.3">
      <c r="A7809" t="s">
        <v>21893</v>
      </c>
      <c r="B7809" t="s">
        <v>21917</v>
      </c>
      <c r="C7809" t="s">
        <v>21899</v>
      </c>
      <c r="D7809" t="s">
        <v>27</v>
      </c>
      <c r="E7809">
        <v>0.60499999999999998</v>
      </c>
      <c r="F7809">
        <v>0.70199999999999996</v>
      </c>
      <c r="G7809">
        <v>-8.0570000000000004</v>
      </c>
      <c r="H7809">
        <v>3.4799999999999998E-2</v>
      </c>
      <c r="I7809">
        <v>1.21E-2</v>
      </c>
      <c r="J7809">
        <v>1.32E-2</v>
      </c>
      <c r="K7809">
        <v>0.10299999999999999</v>
      </c>
      <c r="L7809">
        <v>0.86399999999999999</v>
      </c>
      <c r="M7809">
        <v>183.001</v>
      </c>
      <c r="N7809">
        <v>5.6442166666666669</v>
      </c>
      <c r="O7809" t="s">
        <v>21918</v>
      </c>
      <c r="P7809" t="s">
        <v>21919</v>
      </c>
      <c r="Q7809">
        <v>403868</v>
      </c>
      <c r="R7809">
        <v>5347</v>
      </c>
      <c r="S7809">
        <v>6</v>
      </c>
      <c r="T7809" t="b">
        <v>1</v>
      </c>
      <c r="U7809" t="b">
        <v>1</v>
      </c>
      <c r="V7809">
        <v>4249103</v>
      </c>
      <c r="W7809">
        <v>6.8155339805825239</v>
      </c>
      <c r="X7809" t="s">
        <v>29</v>
      </c>
    </row>
    <row r="7810" spans="1:24" x14ac:dyDescent="0.3">
      <c r="A7810" t="s">
        <v>21920</v>
      </c>
      <c r="B7810" t="s">
        <v>21921</v>
      </c>
      <c r="C7810" t="s">
        <v>21922</v>
      </c>
      <c r="D7810" t="s">
        <v>27</v>
      </c>
      <c r="E7810">
        <v>0.70399999999999996</v>
      </c>
      <c r="F7810">
        <v>0.86099999999999999</v>
      </c>
      <c r="G7810">
        <v>-4.2210000000000001</v>
      </c>
      <c r="H7810">
        <v>4.9299999999999997E-2</v>
      </c>
      <c r="I7810">
        <v>0.58699999999999997</v>
      </c>
      <c r="J7810">
        <v>6.1499999999999999E-2</v>
      </c>
      <c r="K7810">
        <v>9.9199999999999997E-2</v>
      </c>
      <c r="L7810">
        <v>0.63600000000000001</v>
      </c>
      <c r="M7810">
        <v>128.99</v>
      </c>
      <c r="N7810">
        <v>3.5565666666666669</v>
      </c>
      <c r="O7810" t="s">
        <v>21923</v>
      </c>
      <c r="P7810" t="s">
        <v>10808</v>
      </c>
      <c r="Q7810">
        <v>192034757</v>
      </c>
      <c r="R7810">
        <v>1293160</v>
      </c>
      <c r="S7810">
        <v>46171</v>
      </c>
      <c r="T7810" t="b">
        <v>1</v>
      </c>
      <c r="U7810" t="b">
        <v>1</v>
      </c>
      <c r="V7810">
        <v>268454014</v>
      </c>
      <c r="W7810">
        <v>8.679435483870968</v>
      </c>
      <c r="X7810" t="s">
        <v>29</v>
      </c>
    </row>
    <row r="7811" spans="1:24" x14ac:dyDescent="0.3">
      <c r="A7811" t="s">
        <v>21920</v>
      </c>
      <c r="B7811" t="s">
        <v>21924</v>
      </c>
      <c r="C7811" t="s">
        <v>21925</v>
      </c>
      <c r="D7811" t="s">
        <v>34</v>
      </c>
      <c r="E7811">
        <v>0.61099999999999999</v>
      </c>
      <c r="F7811">
        <v>0.92500000000000004</v>
      </c>
      <c r="G7811">
        <v>-5.7060000000000004</v>
      </c>
      <c r="H7811">
        <v>4.4999999999999998E-2</v>
      </c>
      <c r="I7811">
        <v>2.46E-2</v>
      </c>
      <c r="J7811">
        <v>0.17100000000000001</v>
      </c>
      <c r="K7811">
        <v>0.152</v>
      </c>
      <c r="L7811">
        <v>0.501</v>
      </c>
      <c r="M7811">
        <v>135.995</v>
      </c>
      <c r="N7811">
        <v>3.5651166666666665</v>
      </c>
      <c r="O7811" t="s">
        <v>21926</v>
      </c>
      <c r="P7811" t="s">
        <v>21927</v>
      </c>
      <c r="Q7811">
        <v>2913552</v>
      </c>
      <c r="R7811">
        <v>35218</v>
      </c>
      <c r="S7811">
        <v>55</v>
      </c>
      <c r="T7811" t="b">
        <v>1</v>
      </c>
      <c r="U7811" t="b">
        <v>1</v>
      </c>
      <c r="V7811">
        <v>14035462</v>
      </c>
      <c r="W7811">
        <v>6.0855263157894743</v>
      </c>
      <c r="X7811" t="s">
        <v>29</v>
      </c>
    </row>
    <row r="7812" spans="1:24" x14ac:dyDescent="0.3">
      <c r="A7812" t="s">
        <v>21920</v>
      </c>
      <c r="B7812" t="s">
        <v>21928</v>
      </c>
      <c r="C7812" t="s">
        <v>21929</v>
      </c>
      <c r="D7812" t="s">
        <v>27</v>
      </c>
      <c r="E7812">
        <v>0.751</v>
      </c>
      <c r="F7812">
        <v>0.83599999999999997</v>
      </c>
      <c r="G7812">
        <v>-4.4859999999999998</v>
      </c>
      <c r="H7812">
        <v>8.1500000000000003E-2</v>
      </c>
      <c r="I7812">
        <v>0.28699999999999998</v>
      </c>
      <c r="J7812">
        <v>0.216</v>
      </c>
      <c r="K7812">
        <v>7.5800000000000006E-2</v>
      </c>
      <c r="L7812">
        <v>0.64700000000000002</v>
      </c>
      <c r="M7812">
        <v>128.988</v>
      </c>
      <c r="N7812">
        <v>4.2588333333333335</v>
      </c>
      <c r="O7812" t="s">
        <v>21923</v>
      </c>
      <c r="P7812" t="s">
        <v>10808</v>
      </c>
      <c r="Q7812">
        <v>192034757</v>
      </c>
      <c r="R7812">
        <v>1293160</v>
      </c>
      <c r="S7812">
        <v>46171</v>
      </c>
      <c r="T7812" t="b">
        <v>1</v>
      </c>
      <c r="U7812" t="b">
        <v>1</v>
      </c>
      <c r="V7812">
        <v>4687169</v>
      </c>
      <c r="W7812">
        <v>11.029023746701846</v>
      </c>
      <c r="X7812" t="s">
        <v>40</v>
      </c>
    </row>
    <row r="7813" spans="1:24" x14ac:dyDescent="0.3">
      <c r="A7813" t="s">
        <v>21920</v>
      </c>
      <c r="B7813" t="s">
        <v>21930</v>
      </c>
      <c r="C7813" t="s">
        <v>21922</v>
      </c>
      <c r="D7813" t="s">
        <v>27</v>
      </c>
      <c r="E7813">
        <v>0.65800000000000003</v>
      </c>
      <c r="F7813">
        <v>0.83099999999999996</v>
      </c>
      <c r="G7813">
        <v>-6.5270000000000001</v>
      </c>
      <c r="H7813">
        <v>2.9899999999999999E-2</v>
      </c>
      <c r="I7813">
        <v>4.3100000000000001E-4</v>
      </c>
      <c r="J7813">
        <v>3.4200000000000001E-2</v>
      </c>
      <c r="K7813">
        <v>0.17699999999999999</v>
      </c>
      <c r="L7813">
        <v>0.69499999999999995</v>
      </c>
      <c r="M7813">
        <v>129.06700000000001</v>
      </c>
      <c r="N7813">
        <v>3.4076666666666666</v>
      </c>
      <c r="O7813" t="s">
        <v>21931</v>
      </c>
      <c r="P7813" t="s">
        <v>21927</v>
      </c>
      <c r="Q7813">
        <v>9210</v>
      </c>
      <c r="R7813">
        <v>155</v>
      </c>
      <c r="S7813">
        <v>0</v>
      </c>
      <c r="T7813" t="b">
        <v>1</v>
      </c>
      <c r="U7813" t="b">
        <v>1</v>
      </c>
      <c r="V7813">
        <v>10197745</v>
      </c>
      <c r="W7813">
        <v>4.6949152542372881</v>
      </c>
      <c r="X7813" t="s">
        <v>29</v>
      </c>
    </row>
    <row r="7814" spans="1:24" x14ac:dyDescent="0.3">
      <c r="A7814" t="s">
        <v>21920</v>
      </c>
      <c r="B7814" t="s">
        <v>21932</v>
      </c>
      <c r="C7814" t="s">
        <v>21922</v>
      </c>
      <c r="D7814" t="s">
        <v>27</v>
      </c>
      <c r="E7814">
        <v>0.69199999999999995</v>
      </c>
      <c r="F7814">
        <v>0.76900000000000002</v>
      </c>
      <c r="G7814">
        <v>-6.1319999999999997</v>
      </c>
      <c r="H7814">
        <v>3.6200000000000003E-2</v>
      </c>
      <c r="I7814">
        <v>2.6900000000000001E-3</v>
      </c>
      <c r="J7814">
        <v>6.3500000000000001E-2</v>
      </c>
      <c r="K7814">
        <v>0.113</v>
      </c>
      <c r="L7814">
        <v>0.82799999999999996</v>
      </c>
      <c r="M7814">
        <v>128.977</v>
      </c>
      <c r="N7814">
        <v>3.3880833333333333</v>
      </c>
      <c r="O7814" t="s">
        <v>21933</v>
      </c>
      <c r="P7814" t="s">
        <v>10808</v>
      </c>
      <c r="Q7814">
        <v>14532010</v>
      </c>
      <c r="R7814">
        <v>84848</v>
      </c>
      <c r="S7814">
        <v>2608</v>
      </c>
      <c r="T7814" t="b">
        <v>1</v>
      </c>
      <c r="U7814" t="b">
        <v>1</v>
      </c>
      <c r="V7814">
        <v>6572592</v>
      </c>
      <c r="W7814">
        <v>6.8053097345132745</v>
      </c>
      <c r="X7814" t="s">
        <v>40</v>
      </c>
    </row>
    <row r="7815" spans="1:24" x14ac:dyDescent="0.3">
      <c r="A7815" t="s">
        <v>21920</v>
      </c>
      <c r="B7815" t="s">
        <v>21934</v>
      </c>
      <c r="C7815" t="s">
        <v>21935</v>
      </c>
      <c r="D7815" t="s">
        <v>462</v>
      </c>
      <c r="E7815">
        <v>0.61799999999999999</v>
      </c>
      <c r="F7815">
        <v>0.249</v>
      </c>
      <c r="G7815">
        <v>-11.026</v>
      </c>
      <c r="H7815">
        <v>2.8299999999999999E-2</v>
      </c>
      <c r="I7815">
        <v>0.77600000000000002</v>
      </c>
      <c r="J7815">
        <v>2.4499999999999999E-5</v>
      </c>
      <c r="K7815">
        <v>9.6699999999999994E-2</v>
      </c>
      <c r="L7815">
        <v>0.41</v>
      </c>
      <c r="M7815">
        <v>95.134</v>
      </c>
      <c r="N7815">
        <v>3.1018500000000002</v>
      </c>
      <c r="O7815" t="s">
        <v>21936</v>
      </c>
      <c r="P7815" t="s">
        <v>21927</v>
      </c>
      <c r="Q7815">
        <v>71590</v>
      </c>
      <c r="R7815">
        <v>1169</v>
      </c>
      <c r="S7815">
        <v>0</v>
      </c>
      <c r="T7815" t="b">
        <v>1</v>
      </c>
      <c r="U7815" t="b">
        <v>1</v>
      </c>
      <c r="V7815">
        <v>0</v>
      </c>
      <c r="W7815">
        <v>2.5749741468459155</v>
      </c>
      <c r="X7815" t="s">
        <v>40</v>
      </c>
    </row>
    <row r="7816" spans="1:24" x14ac:dyDescent="0.3">
      <c r="A7816" t="s">
        <v>21920</v>
      </c>
      <c r="B7816" t="s">
        <v>21937</v>
      </c>
      <c r="C7816" t="s">
        <v>21938</v>
      </c>
      <c r="D7816" t="s">
        <v>34</v>
      </c>
      <c r="E7816">
        <v>0.755</v>
      </c>
      <c r="F7816">
        <v>0.94399999999999995</v>
      </c>
      <c r="G7816">
        <v>-5.8120000000000003</v>
      </c>
      <c r="H7816">
        <v>4.5999999999999999E-2</v>
      </c>
      <c r="I7816">
        <v>8.0300000000000007E-3</v>
      </c>
      <c r="J7816">
        <v>3.39E-2</v>
      </c>
      <c r="K7816">
        <v>0.14599999999999999</v>
      </c>
      <c r="L7816">
        <v>0.69299999999999995</v>
      </c>
      <c r="M7816">
        <v>129.029</v>
      </c>
      <c r="N7816">
        <v>3.2282999999999999</v>
      </c>
      <c r="O7816" t="s">
        <v>21939</v>
      </c>
      <c r="P7816" t="s">
        <v>21927</v>
      </c>
      <c r="Q7816">
        <v>1010</v>
      </c>
      <c r="R7816">
        <v>12</v>
      </c>
      <c r="S7816">
        <v>0</v>
      </c>
      <c r="T7816" t="b">
        <v>1</v>
      </c>
      <c r="U7816" t="b">
        <v>1</v>
      </c>
      <c r="V7816">
        <v>871678</v>
      </c>
      <c r="W7816">
        <v>6.4657534246575343</v>
      </c>
      <c r="X7816" t="s">
        <v>29</v>
      </c>
    </row>
    <row r="7817" spans="1:24" x14ac:dyDescent="0.3">
      <c r="A7817" t="s">
        <v>21920</v>
      </c>
      <c r="B7817" t="s">
        <v>21940</v>
      </c>
      <c r="C7817" t="s">
        <v>21941</v>
      </c>
      <c r="D7817" t="s">
        <v>27</v>
      </c>
      <c r="E7817">
        <v>0.63</v>
      </c>
      <c r="F7817">
        <v>0.66600000000000004</v>
      </c>
      <c r="G7817">
        <v>-7.468</v>
      </c>
      <c r="H7817">
        <v>3.5200000000000002E-2</v>
      </c>
      <c r="I7817">
        <v>7.36E-5</v>
      </c>
      <c r="J7817">
        <v>3.13E-3</v>
      </c>
      <c r="K7817">
        <v>0.41799999999999998</v>
      </c>
      <c r="L7817">
        <v>0.90600000000000003</v>
      </c>
      <c r="M7817">
        <v>95.974999999999994</v>
      </c>
      <c r="N7817">
        <v>3.3197666666666668</v>
      </c>
      <c r="O7817" t="s">
        <v>21942</v>
      </c>
      <c r="P7817" t="s">
        <v>21920</v>
      </c>
      <c r="Q7817">
        <v>7339474</v>
      </c>
      <c r="R7817">
        <v>60626</v>
      </c>
      <c r="S7817">
        <v>1286</v>
      </c>
      <c r="T7817" t="b">
        <v>1</v>
      </c>
      <c r="U7817" t="b">
        <v>1</v>
      </c>
      <c r="V7817">
        <v>1584930</v>
      </c>
      <c r="W7817">
        <v>1.5933014354066988</v>
      </c>
      <c r="X7817" t="s">
        <v>40</v>
      </c>
    </row>
    <row r="7818" spans="1:24" x14ac:dyDescent="0.3">
      <c r="A7818" t="s">
        <v>21920</v>
      </c>
      <c r="B7818" t="s">
        <v>21943</v>
      </c>
      <c r="C7818" t="s">
        <v>21929</v>
      </c>
      <c r="D7818" t="s">
        <v>27</v>
      </c>
      <c r="E7818">
        <v>0.73199999999999998</v>
      </c>
      <c r="F7818">
        <v>0.878</v>
      </c>
      <c r="G7818">
        <v>-5.2690000000000001</v>
      </c>
      <c r="H7818">
        <v>3.1699999999999999E-2</v>
      </c>
      <c r="I7818">
        <v>2.3E-3</v>
      </c>
      <c r="J7818">
        <v>1.67E-2</v>
      </c>
      <c r="K7818">
        <v>0.25900000000000001</v>
      </c>
      <c r="L7818">
        <v>0.90600000000000003</v>
      </c>
      <c r="M7818">
        <v>131.96899999999999</v>
      </c>
      <c r="N7818">
        <v>3.0232333333333332</v>
      </c>
      <c r="O7818" t="s">
        <v>21944</v>
      </c>
      <c r="P7818" t="s">
        <v>10808</v>
      </c>
      <c r="Q7818">
        <v>599990</v>
      </c>
      <c r="R7818">
        <v>3748</v>
      </c>
      <c r="S7818">
        <v>130</v>
      </c>
      <c r="T7818" t="b">
        <v>1</v>
      </c>
      <c r="U7818" t="b">
        <v>1</v>
      </c>
      <c r="V7818">
        <v>596628</v>
      </c>
      <c r="W7818">
        <v>3.3899613899613898</v>
      </c>
      <c r="X7818" t="s">
        <v>40</v>
      </c>
    </row>
    <row r="7819" spans="1:24" x14ac:dyDescent="0.3">
      <c r="A7819" t="s">
        <v>21920</v>
      </c>
      <c r="B7819" t="s">
        <v>21945</v>
      </c>
      <c r="C7819" t="s">
        <v>21946</v>
      </c>
      <c r="D7819" t="s">
        <v>34</v>
      </c>
      <c r="E7819">
        <v>0.746</v>
      </c>
      <c r="F7819">
        <v>0.67200000000000004</v>
      </c>
      <c r="G7819">
        <v>-11.438000000000001</v>
      </c>
      <c r="H7819">
        <v>4.02E-2</v>
      </c>
      <c r="I7819">
        <v>2.69E-2</v>
      </c>
      <c r="J7819">
        <v>1.2E-4</v>
      </c>
      <c r="K7819">
        <v>0.124</v>
      </c>
      <c r="L7819">
        <v>0.48399999999999999</v>
      </c>
      <c r="M7819">
        <v>129.03100000000001</v>
      </c>
      <c r="N7819">
        <v>3.5983666666666667</v>
      </c>
      <c r="O7819" t="s">
        <v>21947</v>
      </c>
      <c r="P7819" t="s">
        <v>10808</v>
      </c>
      <c r="Q7819">
        <v>7626031</v>
      </c>
      <c r="R7819">
        <v>46391</v>
      </c>
      <c r="S7819">
        <v>1249</v>
      </c>
      <c r="T7819" t="b">
        <v>1</v>
      </c>
      <c r="U7819" t="b">
        <v>1</v>
      </c>
      <c r="V7819">
        <v>1907258</v>
      </c>
      <c r="W7819">
        <v>5.4193548387096779</v>
      </c>
      <c r="X7819" t="s">
        <v>40</v>
      </c>
    </row>
    <row r="7820" spans="1:24" x14ac:dyDescent="0.3">
      <c r="A7820" t="s">
        <v>21948</v>
      </c>
      <c r="B7820" t="s">
        <v>21949</v>
      </c>
      <c r="C7820" t="s">
        <v>21950</v>
      </c>
      <c r="D7820" t="s">
        <v>27</v>
      </c>
      <c r="E7820">
        <v>0.88400000000000001</v>
      </c>
      <c r="F7820">
        <v>0.69699999999999995</v>
      </c>
      <c r="G7820">
        <v>-6.0220000000000002</v>
      </c>
      <c r="H7820">
        <v>0.128</v>
      </c>
      <c r="I7820">
        <v>5.0900000000000001E-2</v>
      </c>
      <c r="J7820">
        <v>0</v>
      </c>
      <c r="K7820">
        <v>9.4E-2</v>
      </c>
      <c r="L7820">
        <v>0.32200000000000001</v>
      </c>
      <c r="M7820">
        <v>101.965</v>
      </c>
      <c r="N7820">
        <v>4.2073333333333336</v>
      </c>
      <c r="O7820" t="s">
        <v>21951</v>
      </c>
      <c r="P7820" t="s">
        <v>6539</v>
      </c>
      <c r="Q7820">
        <v>94999621</v>
      </c>
      <c r="R7820">
        <v>523563</v>
      </c>
      <c r="S7820">
        <v>11123</v>
      </c>
      <c r="T7820" t="b">
        <v>1</v>
      </c>
      <c r="U7820" t="b">
        <v>1</v>
      </c>
      <c r="V7820">
        <v>79683554</v>
      </c>
      <c r="W7820">
        <v>7.414893617021276</v>
      </c>
      <c r="X7820" t="s">
        <v>40</v>
      </c>
    </row>
    <row r="7821" spans="1:24" x14ac:dyDescent="0.3">
      <c r="A7821" t="s">
        <v>21948</v>
      </c>
      <c r="B7821" t="s">
        <v>21952</v>
      </c>
      <c r="C7821" t="s">
        <v>21953</v>
      </c>
      <c r="D7821" t="s">
        <v>27</v>
      </c>
      <c r="E7821">
        <v>0.58499999999999996</v>
      </c>
      <c r="F7821">
        <v>0.69699999999999995</v>
      </c>
      <c r="G7821">
        <v>-6.1260000000000003</v>
      </c>
      <c r="H7821">
        <v>0.35699999999999998</v>
      </c>
      <c r="I7821">
        <v>3.39E-2</v>
      </c>
      <c r="J7821">
        <v>0</v>
      </c>
      <c r="K7821">
        <v>0.255</v>
      </c>
      <c r="L7821">
        <v>0.40200000000000002</v>
      </c>
      <c r="M7821">
        <v>133.17699999999999</v>
      </c>
      <c r="N7821">
        <v>3.7531166666666667</v>
      </c>
      <c r="O7821" t="s">
        <v>21954</v>
      </c>
      <c r="P7821" t="s">
        <v>6539</v>
      </c>
      <c r="Q7821">
        <v>5328632</v>
      </c>
      <c r="R7821">
        <v>29457</v>
      </c>
      <c r="S7821">
        <v>938</v>
      </c>
      <c r="T7821" t="b">
        <v>1</v>
      </c>
      <c r="U7821" t="b">
        <v>1</v>
      </c>
      <c r="V7821">
        <v>31672675</v>
      </c>
      <c r="W7821">
        <v>2.7333333333333329</v>
      </c>
      <c r="X7821" t="s">
        <v>29</v>
      </c>
    </row>
    <row r="7822" spans="1:24" x14ac:dyDescent="0.3">
      <c r="A7822" t="s">
        <v>21948</v>
      </c>
      <c r="B7822" t="s">
        <v>21955</v>
      </c>
      <c r="C7822" t="s">
        <v>21953</v>
      </c>
      <c r="D7822" t="s">
        <v>27</v>
      </c>
      <c r="E7822">
        <v>0.93300000000000005</v>
      </c>
      <c r="F7822">
        <v>0.51300000000000001</v>
      </c>
      <c r="G7822">
        <v>-13.202999999999999</v>
      </c>
      <c r="H7822">
        <v>0.34699999999999998</v>
      </c>
      <c r="I7822">
        <v>1.1199999999999999E-3</v>
      </c>
      <c r="J7822">
        <v>2.48E-3</v>
      </c>
      <c r="K7822">
        <v>0.107</v>
      </c>
      <c r="L7822">
        <v>0.59499999999999997</v>
      </c>
      <c r="M7822">
        <v>102.017</v>
      </c>
      <c r="N7822">
        <v>2.9860000000000002</v>
      </c>
      <c r="O7822" t="s">
        <v>21956</v>
      </c>
      <c r="P7822" t="s">
        <v>6539</v>
      </c>
      <c r="Q7822">
        <v>15108475</v>
      </c>
      <c r="R7822">
        <v>187182</v>
      </c>
      <c r="S7822">
        <v>4647</v>
      </c>
      <c r="T7822" t="b">
        <v>1</v>
      </c>
      <c r="U7822" t="b">
        <v>1</v>
      </c>
      <c r="V7822">
        <v>56390855</v>
      </c>
      <c r="W7822">
        <v>4.7943925233644862</v>
      </c>
      <c r="X7822" t="s">
        <v>29</v>
      </c>
    </row>
    <row r="7823" spans="1:24" x14ac:dyDescent="0.3">
      <c r="A7823" t="s">
        <v>21948</v>
      </c>
      <c r="B7823" t="s">
        <v>21957</v>
      </c>
      <c r="C7823" t="s">
        <v>21958</v>
      </c>
      <c r="D7823" t="s">
        <v>27</v>
      </c>
      <c r="E7823">
        <v>0.78200000000000003</v>
      </c>
      <c r="F7823">
        <v>0.627</v>
      </c>
      <c r="G7823">
        <v>-6.5090000000000003</v>
      </c>
      <c r="H7823">
        <v>0.115</v>
      </c>
      <c r="I7823">
        <v>2.33E-3</v>
      </c>
      <c r="J7823">
        <v>1.27E-5</v>
      </c>
      <c r="K7823">
        <v>0.20100000000000001</v>
      </c>
      <c r="L7823">
        <v>0.48499999999999999</v>
      </c>
      <c r="M7823">
        <v>94.966999999999999</v>
      </c>
      <c r="N7823">
        <v>4.5417833333333331</v>
      </c>
      <c r="O7823" t="s">
        <v>21959</v>
      </c>
      <c r="P7823" t="s">
        <v>21960</v>
      </c>
      <c r="Q7823">
        <v>8527187</v>
      </c>
      <c r="R7823">
        <v>47100</v>
      </c>
      <c r="S7823">
        <v>1740</v>
      </c>
      <c r="T7823" t="b">
        <v>0</v>
      </c>
      <c r="U7823" t="b">
        <v>0</v>
      </c>
      <c r="V7823">
        <v>33788674</v>
      </c>
      <c r="W7823">
        <v>3.1194029850746268</v>
      </c>
      <c r="X7823" t="s">
        <v>29</v>
      </c>
    </row>
    <row r="7824" spans="1:24" x14ac:dyDescent="0.3">
      <c r="A7824" t="s">
        <v>21948</v>
      </c>
      <c r="B7824" t="s">
        <v>21961</v>
      </c>
      <c r="C7824" t="s">
        <v>21953</v>
      </c>
      <c r="D7824" t="s">
        <v>27</v>
      </c>
      <c r="E7824">
        <v>0.91800000000000004</v>
      </c>
      <c r="F7824">
        <v>0.68100000000000005</v>
      </c>
      <c r="G7824">
        <v>-7.399</v>
      </c>
      <c r="H7824">
        <v>0.309</v>
      </c>
      <c r="I7824">
        <v>0.33700000000000002</v>
      </c>
      <c r="J7824">
        <v>0</v>
      </c>
      <c r="K7824">
        <v>0.64400000000000002</v>
      </c>
      <c r="L7824">
        <v>0.84299999999999997</v>
      </c>
      <c r="M7824">
        <v>117.994</v>
      </c>
      <c r="N7824">
        <v>4.0264499999999996</v>
      </c>
      <c r="O7824" t="s">
        <v>21962</v>
      </c>
      <c r="P7824" t="s">
        <v>6539</v>
      </c>
      <c r="Q7824">
        <v>22162858</v>
      </c>
      <c r="R7824">
        <v>85634</v>
      </c>
      <c r="S7824">
        <v>2812</v>
      </c>
      <c r="T7824" t="b">
        <v>1</v>
      </c>
      <c r="U7824" t="b">
        <v>1</v>
      </c>
      <c r="V7824">
        <v>40036878</v>
      </c>
      <c r="W7824">
        <v>1.0574534161490683</v>
      </c>
      <c r="X7824" t="s">
        <v>29</v>
      </c>
    </row>
    <row r="7825" spans="1:24" x14ac:dyDescent="0.3">
      <c r="A7825" t="s">
        <v>21948</v>
      </c>
      <c r="B7825" t="s">
        <v>21963</v>
      </c>
      <c r="C7825" t="s">
        <v>21950</v>
      </c>
      <c r="D7825" t="s">
        <v>27</v>
      </c>
      <c r="E7825">
        <v>0.82899999999999996</v>
      </c>
      <c r="F7825">
        <v>0.68400000000000005</v>
      </c>
      <c r="G7825">
        <v>-6.4729999999999999</v>
      </c>
      <c r="H7825">
        <v>6.0600000000000001E-2</v>
      </c>
      <c r="I7825">
        <v>0.10199999999999999</v>
      </c>
      <c r="J7825">
        <v>0</v>
      </c>
      <c r="K7825">
        <v>0.34799999999999998</v>
      </c>
      <c r="L7825">
        <v>0.73099999999999998</v>
      </c>
      <c r="M7825">
        <v>107.985</v>
      </c>
      <c r="N7825">
        <v>4.3288833333333336</v>
      </c>
      <c r="O7825" t="s">
        <v>21964</v>
      </c>
      <c r="P7825" t="s">
        <v>6539</v>
      </c>
      <c r="Q7825">
        <v>9539008</v>
      </c>
      <c r="R7825">
        <v>56648</v>
      </c>
      <c r="S7825">
        <v>1805</v>
      </c>
      <c r="T7825" t="b">
        <v>1</v>
      </c>
      <c r="U7825" t="b">
        <v>1</v>
      </c>
      <c r="V7825">
        <v>13446125</v>
      </c>
      <c r="W7825">
        <v>1.9655172413793107</v>
      </c>
      <c r="X7825" t="s">
        <v>29</v>
      </c>
    </row>
    <row r="7826" spans="1:24" x14ac:dyDescent="0.3">
      <c r="A7826" t="s">
        <v>21948</v>
      </c>
      <c r="B7826" t="s">
        <v>21965</v>
      </c>
      <c r="C7826" t="s">
        <v>21966</v>
      </c>
      <c r="D7826" t="s">
        <v>27</v>
      </c>
      <c r="E7826">
        <v>0.93500000000000005</v>
      </c>
      <c r="F7826">
        <v>0.60799999999999998</v>
      </c>
      <c r="G7826">
        <v>-7.2359999999999998</v>
      </c>
      <c r="H7826">
        <v>8.5000000000000006E-2</v>
      </c>
      <c r="I7826">
        <v>1.5499999999999999E-3</v>
      </c>
      <c r="J7826">
        <v>0</v>
      </c>
      <c r="K7826">
        <v>0.34200000000000003</v>
      </c>
      <c r="L7826">
        <v>6.6400000000000001E-2</v>
      </c>
      <c r="M7826">
        <v>101.992</v>
      </c>
      <c r="N7826">
        <v>4.4240000000000004</v>
      </c>
      <c r="O7826" t="s">
        <v>21965</v>
      </c>
      <c r="P7826" t="s">
        <v>21967</v>
      </c>
      <c r="Q7826">
        <v>7586144</v>
      </c>
      <c r="R7826">
        <v>106964</v>
      </c>
      <c r="S7826">
        <v>255</v>
      </c>
      <c r="T7826" t="b">
        <v>1</v>
      </c>
      <c r="U7826" t="b">
        <v>1</v>
      </c>
      <c r="V7826">
        <v>8305528</v>
      </c>
      <c r="W7826">
        <v>1.7777777777777777</v>
      </c>
      <c r="X7826" t="s">
        <v>29</v>
      </c>
    </row>
    <row r="7827" spans="1:24" x14ac:dyDescent="0.3">
      <c r="A7827" t="s">
        <v>21948</v>
      </c>
      <c r="B7827" t="s">
        <v>325</v>
      </c>
      <c r="C7827" t="s">
        <v>21968</v>
      </c>
      <c r="D7827" t="s">
        <v>27</v>
      </c>
      <c r="E7827">
        <v>0.8</v>
      </c>
      <c r="F7827">
        <v>0.78300000000000003</v>
      </c>
      <c r="G7827">
        <v>-3.8719999999999999</v>
      </c>
      <c r="H7827">
        <v>9.6600000000000005E-2</v>
      </c>
      <c r="I7827">
        <v>0.16900000000000001</v>
      </c>
      <c r="J7827">
        <v>0</v>
      </c>
      <c r="K7827">
        <v>0.20599999999999999</v>
      </c>
      <c r="L7827">
        <v>0.88900000000000001</v>
      </c>
      <c r="M7827">
        <v>114.995</v>
      </c>
      <c r="N7827">
        <v>4.3404499999999997</v>
      </c>
      <c r="O7827" t="s">
        <v>21969</v>
      </c>
      <c r="P7827" t="s">
        <v>6539</v>
      </c>
      <c r="Q7827">
        <v>7006306</v>
      </c>
      <c r="R7827">
        <v>36367</v>
      </c>
      <c r="S7827">
        <v>1483</v>
      </c>
      <c r="T7827" t="b">
        <v>1</v>
      </c>
      <c r="U7827" t="b">
        <v>1</v>
      </c>
      <c r="V7827">
        <v>9724280</v>
      </c>
      <c r="W7827">
        <v>3.8009708737864081</v>
      </c>
      <c r="X7827" t="s">
        <v>29</v>
      </c>
    </row>
    <row r="7828" spans="1:24" x14ac:dyDescent="0.3">
      <c r="A7828" t="s">
        <v>21948</v>
      </c>
      <c r="B7828" t="s">
        <v>21970</v>
      </c>
      <c r="C7828" t="s">
        <v>21950</v>
      </c>
      <c r="D7828" t="s">
        <v>27</v>
      </c>
      <c r="E7828">
        <v>0.70799999999999996</v>
      </c>
      <c r="F7828">
        <v>0.85399999999999998</v>
      </c>
      <c r="G7828">
        <v>-5.7240000000000002</v>
      </c>
      <c r="H7828">
        <v>3.2199999999999999E-2</v>
      </c>
      <c r="I7828">
        <v>6.8199999999999999E-4</v>
      </c>
      <c r="J7828">
        <v>0</v>
      </c>
      <c r="K7828">
        <v>0.27800000000000002</v>
      </c>
      <c r="L7828">
        <v>0.91400000000000003</v>
      </c>
      <c r="M7828">
        <v>100.005</v>
      </c>
      <c r="N7828">
        <v>4.3871166666666666</v>
      </c>
      <c r="O7828" t="s">
        <v>21971</v>
      </c>
      <c r="P7828" t="s">
        <v>6539</v>
      </c>
      <c r="Q7828">
        <v>11041367</v>
      </c>
      <c r="R7828">
        <v>80177</v>
      </c>
      <c r="S7828">
        <v>2730</v>
      </c>
      <c r="T7828" t="b">
        <v>1</v>
      </c>
      <c r="U7828" t="b">
        <v>1</v>
      </c>
      <c r="V7828">
        <v>5747240</v>
      </c>
      <c r="W7828">
        <v>3.071942446043165</v>
      </c>
      <c r="X7828" t="s">
        <v>40</v>
      </c>
    </row>
    <row r="7829" spans="1:24" x14ac:dyDescent="0.3">
      <c r="A7829" t="s">
        <v>21948</v>
      </c>
      <c r="B7829" t="s">
        <v>21972</v>
      </c>
      <c r="C7829" t="s">
        <v>21953</v>
      </c>
      <c r="D7829" t="s">
        <v>27</v>
      </c>
      <c r="E7829">
        <v>0.71199999999999997</v>
      </c>
      <c r="F7829">
        <v>0.55800000000000005</v>
      </c>
      <c r="G7829">
        <v>-9.6980000000000004</v>
      </c>
      <c r="H7829">
        <v>0.14699999999999999</v>
      </c>
      <c r="I7829">
        <v>0.125</v>
      </c>
      <c r="J7829">
        <v>0</v>
      </c>
      <c r="K7829">
        <v>0.113</v>
      </c>
      <c r="L7829">
        <v>0.48</v>
      </c>
      <c r="M7829">
        <v>150.96700000000001</v>
      </c>
      <c r="N7829">
        <v>4.6286666666666667</v>
      </c>
      <c r="O7829" t="s">
        <v>21973</v>
      </c>
      <c r="P7829" t="s">
        <v>6539</v>
      </c>
      <c r="Q7829">
        <v>3829455</v>
      </c>
      <c r="R7829">
        <v>56869</v>
      </c>
      <c r="S7829">
        <v>880</v>
      </c>
      <c r="T7829" t="b">
        <v>1</v>
      </c>
      <c r="U7829" t="b">
        <v>1</v>
      </c>
      <c r="V7829">
        <v>6625911</v>
      </c>
      <c r="W7829">
        <v>4.9380530973451329</v>
      </c>
      <c r="X7829" t="s">
        <v>29</v>
      </c>
    </row>
    <row r="7830" spans="1:24" x14ac:dyDescent="0.3">
      <c r="A7830" t="s">
        <v>21974</v>
      </c>
      <c r="B7830" t="s">
        <v>21975</v>
      </c>
      <c r="C7830" t="s">
        <v>21976</v>
      </c>
      <c r="D7830" t="s">
        <v>27</v>
      </c>
      <c r="E7830">
        <v>0.63</v>
      </c>
      <c r="F7830">
        <v>0.71099999999999997</v>
      </c>
      <c r="G7830">
        <v>-9.34</v>
      </c>
      <c r="H7830">
        <v>4.7199999999999999E-2</v>
      </c>
      <c r="I7830">
        <v>0.29899999999999999</v>
      </c>
      <c r="J7830">
        <v>0</v>
      </c>
      <c r="K7830">
        <v>8.1299999999999997E-2</v>
      </c>
      <c r="L7830">
        <v>0.65900000000000003</v>
      </c>
      <c r="M7830">
        <v>96.912000000000006</v>
      </c>
      <c r="N7830">
        <v>2.7988833333333334</v>
      </c>
      <c r="O7830" t="s">
        <v>21977</v>
      </c>
      <c r="P7830" t="s">
        <v>21978</v>
      </c>
      <c r="Q7830">
        <v>19435108</v>
      </c>
      <c r="R7830">
        <v>106200</v>
      </c>
      <c r="S7830">
        <v>3854</v>
      </c>
      <c r="T7830" t="b">
        <v>0</v>
      </c>
      <c r="U7830" t="b">
        <v>0</v>
      </c>
      <c r="V7830">
        <v>365998053</v>
      </c>
      <c r="W7830">
        <v>8.7453874538745389</v>
      </c>
      <c r="X7830" t="s">
        <v>29</v>
      </c>
    </row>
    <row r="7831" spans="1:24" x14ac:dyDescent="0.3">
      <c r="A7831" t="s">
        <v>21974</v>
      </c>
      <c r="B7831" t="s">
        <v>21979</v>
      </c>
      <c r="C7831" t="s">
        <v>21980</v>
      </c>
      <c r="D7831" t="s">
        <v>27</v>
      </c>
      <c r="E7831">
        <v>0.59499999999999997</v>
      </c>
      <c r="F7831">
        <v>0.64300000000000002</v>
      </c>
      <c r="G7831">
        <v>-9.2750000000000004</v>
      </c>
      <c r="H7831">
        <v>3.6499999999999998E-2</v>
      </c>
      <c r="I7831">
        <v>0.76</v>
      </c>
      <c r="J7831">
        <v>0</v>
      </c>
      <c r="K7831">
        <v>0.53800000000000003</v>
      </c>
      <c r="L7831">
        <v>0.73</v>
      </c>
      <c r="M7831">
        <v>135.63300000000001</v>
      </c>
      <c r="N7831">
        <v>2.6339999999999999</v>
      </c>
      <c r="O7831" t="s">
        <v>21981</v>
      </c>
      <c r="P7831" t="s">
        <v>15491</v>
      </c>
      <c r="Q7831">
        <v>8698365</v>
      </c>
      <c r="R7831">
        <v>61745</v>
      </c>
      <c r="S7831">
        <v>2203</v>
      </c>
      <c r="T7831" t="b">
        <v>0</v>
      </c>
      <c r="U7831" t="b">
        <v>0</v>
      </c>
      <c r="V7831">
        <v>167422755</v>
      </c>
      <c r="W7831">
        <v>1.1951672862453531</v>
      </c>
      <c r="X7831" t="s">
        <v>29</v>
      </c>
    </row>
    <row r="7832" spans="1:24" x14ac:dyDescent="0.3">
      <c r="A7832" t="s">
        <v>21974</v>
      </c>
      <c r="B7832" t="s">
        <v>21980</v>
      </c>
      <c r="C7832" t="s">
        <v>21980</v>
      </c>
      <c r="D7832" t="s">
        <v>27</v>
      </c>
      <c r="E7832">
        <v>0.56599999999999995</v>
      </c>
      <c r="F7832">
        <v>0.49</v>
      </c>
      <c r="G7832">
        <v>-10.867000000000001</v>
      </c>
      <c r="H7832">
        <v>4.1399999999999999E-2</v>
      </c>
      <c r="I7832">
        <v>0.79100000000000004</v>
      </c>
      <c r="J7832">
        <v>1.42E-5</v>
      </c>
      <c r="K7832">
        <v>9.1899999999999996E-2</v>
      </c>
      <c r="L7832">
        <v>0.84699999999999998</v>
      </c>
      <c r="M7832">
        <v>134.934</v>
      </c>
      <c r="N7832">
        <v>2.5555500000000002</v>
      </c>
      <c r="O7832" t="s">
        <v>21982</v>
      </c>
      <c r="P7832" t="s">
        <v>21983</v>
      </c>
      <c r="Q7832">
        <v>14593186</v>
      </c>
      <c r="R7832">
        <v>88717</v>
      </c>
      <c r="S7832">
        <v>3659</v>
      </c>
      <c r="T7832" t="b">
        <v>0</v>
      </c>
      <c r="U7832" t="b">
        <v>0</v>
      </c>
      <c r="V7832">
        <v>95318580</v>
      </c>
      <c r="W7832">
        <v>5.3318824809575629</v>
      </c>
      <c r="X7832" t="s">
        <v>29</v>
      </c>
    </row>
    <row r="7833" spans="1:24" x14ac:dyDescent="0.3">
      <c r="A7833" t="s">
        <v>21974</v>
      </c>
      <c r="B7833" t="s">
        <v>21984</v>
      </c>
      <c r="C7833" t="s">
        <v>21985</v>
      </c>
      <c r="D7833" t="s">
        <v>27</v>
      </c>
      <c r="E7833">
        <v>0.61199999999999999</v>
      </c>
      <c r="F7833">
        <v>0.44400000000000001</v>
      </c>
      <c r="G7833">
        <v>-12.752000000000001</v>
      </c>
      <c r="H7833">
        <v>2.93E-2</v>
      </c>
      <c r="I7833">
        <v>0.53100000000000003</v>
      </c>
      <c r="J7833">
        <v>0</v>
      </c>
      <c r="K7833">
        <v>0.126</v>
      </c>
      <c r="L7833">
        <v>0.503</v>
      </c>
      <c r="M7833">
        <v>114.961</v>
      </c>
      <c r="N7833">
        <v>2.8817833333333334</v>
      </c>
      <c r="O7833" t="s">
        <v>21986</v>
      </c>
      <c r="P7833" t="s">
        <v>1894</v>
      </c>
      <c r="Q7833">
        <v>1929</v>
      </c>
      <c r="R7833">
        <v>35</v>
      </c>
      <c r="S7833">
        <v>2</v>
      </c>
      <c r="T7833" t="b">
        <v>0</v>
      </c>
      <c r="U7833" t="b">
        <v>0</v>
      </c>
      <c r="V7833">
        <v>104432224</v>
      </c>
      <c r="W7833">
        <v>3.5238095238095237</v>
      </c>
      <c r="X7833" t="s">
        <v>29</v>
      </c>
    </row>
    <row r="7834" spans="1:24" x14ac:dyDescent="0.3">
      <c r="A7834" t="s">
        <v>21974</v>
      </c>
      <c r="B7834" t="s">
        <v>21987</v>
      </c>
      <c r="C7834" t="s">
        <v>21980</v>
      </c>
      <c r="D7834" t="s">
        <v>27</v>
      </c>
      <c r="E7834">
        <v>0.73199999999999998</v>
      </c>
      <c r="F7834">
        <v>0.50600000000000001</v>
      </c>
      <c r="G7834">
        <v>-11.734999999999999</v>
      </c>
      <c r="H7834">
        <v>4.6199999999999998E-2</v>
      </c>
      <c r="I7834">
        <v>0.68799999999999994</v>
      </c>
      <c r="J7834">
        <v>1.04E-6</v>
      </c>
      <c r="K7834">
        <v>0.14599999999999999</v>
      </c>
      <c r="L7834">
        <v>0.86699999999999999</v>
      </c>
      <c r="M7834">
        <v>126.325</v>
      </c>
      <c r="N7834">
        <v>2.7182166666666667</v>
      </c>
      <c r="O7834" t="s">
        <v>21988</v>
      </c>
      <c r="P7834" t="s">
        <v>21989</v>
      </c>
      <c r="Q7834">
        <v>9145289</v>
      </c>
      <c r="R7834">
        <v>44524</v>
      </c>
      <c r="S7834">
        <v>2838</v>
      </c>
      <c r="T7834" t="b">
        <v>0</v>
      </c>
      <c r="U7834" t="b">
        <v>0</v>
      </c>
      <c r="V7834">
        <v>70357721</v>
      </c>
      <c r="W7834">
        <v>3.4657534246575343</v>
      </c>
      <c r="X7834" t="s">
        <v>29</v>
      </c>
    </row>
    <row r="7835" spans="1:24" x14ac:dyDescent="0.3">
      <c r="A7835" t="s">
        <v>21974</v>
      </c>
      <c r="B7835" t="s">
        <v>21990</v>
      </c>
      <c r="C7835" t="s">
        <v>21991</v>
      </c>
      <c r="D7835" t="s">
        <v>27</v>
      </c>
      <c r="E7835">
        <v>0.68200000000000005</v>
      </c>
      <c r="F7835">
        <v>0.61199999999999999</v>
      </c>
      <c r="G7835">
        <v>-7.0039999999999996</v>
      </c>
      <c r="H7835">
        <v>3.8100000000000002E-2</v>
      </c>
      <c r="I7835">
        <v>0.28399999999999997</v>
      </c>
      <c r="J7835">
        <v>0</v>
      </c>
      <c r="K7835">
        <v>7.8299999999999995E-2</v>
      </c>
      <c r="L7835">
        <v>0.84499999999999997</v>
      </c>
      <c r="M7835">
        <v>127.64700000000001</v>
      </c>
      <c r="N7835">
        <v>2.7213333333333334</v>
      </c>
      <c r="O7835" t="s">
        <v>21992</v>
      </c>
      <c r="P7835" t="s">
        <v>21993</v>
      </c>
      <c r="Q7835">
        <v>7616211</v>
      </c>
      <c r="R7835">
        <v>43240</v>
      </c>
      <c r="S7835">
        <v>2009</v>
      </c>
      <c r="T7835" t="b">
        <v>0</v>
      </c>
      <c r="U7835" t="b">
        <v>0</v>
      </c>
      <c r="V7835">
        <v>45081953</v>
      </c>
      <c r="W7835">
        <v>7.8160919540229887</v>
      </c>
      <c r="X7835" t="s">
        <v>29</v>
      </c>
    </row>
    <row r="7836" spans="1:24" x14ac:dyDescent="0.3">
      <c r="A7836" t="s">
        <v>21974</v>
      </c>
      <c r="B7836" t="s">
        <v>21994</v>
      </c>
      <c r="C7836" t="s">
        <v>21994</v>
      </c>
      <c r="D7836" t="s">
        <v>27</v>
      </c>
      <c r="E7836">
        <v>0.52100000000000002</v>
      </c>
      <c r="F7836">
        <v>0.60599999999999998</v>
      </c>
      <c r="G7836">
        <v>-7.8170000000000002</v>
      </c>
      <c r="H7836">
        <v>2.7699999999999999E-2</v>
      </c>
      <c r="I7836">
        <v>0.32200000000000001</v>
      </c>
      <c r="J7836">
        <v>2.5700000000000001E-4</v>
      </c>
      <c r="K7836">
        <v>8.8800000000000004E-2</v>
      </c>
      <c r="L7836">
        <v>0.433</v>
      </c>
      <c r="M7836">
        <v>70.38</v>
      </c>
      <c r="N7836">
        <v>2.7088833333333335</v>
      </c>
      <c r="O7836" t="s">
        <v>21995</v>
      </c>
      <c r="P7836" t="s">
        <v>21996</v>
      </c>
      <c r="Q7836">
        <v>177272</v>
      </c>
      <c r="R7836">
        <v>1027</v>
      </c>
      <c r="S7836">
        <v>122</v>
      </c>
      <c r="T7836" t="b">
        <v>0</v>
      </c>
      <c r="U7836" t="b">
        <v>0</v>
      </c>
      <c r="V7836">
        <v>12576007</v>
      </c>
      <c r="W7836">
        <v>6.8243243243243237</v>
      </c>
      <c r="X7836" t="s">
        <v>29</v>
      </c>
    </row>
    <row r="7837" spans="1:24" x14ac:dyDescent="0.3">
      <c r="A7837" t="s">
        <v>21974</v>
      </c>
      <c r="B7837" t="s">
        <v>21997</v>
      </c>
      <c r="C7837" t="s">
        <v>923</v>
      </c>
      <c r="D7837" t="s">
        <v>27</v>
      </c>
      <c r="E7837">
        <v>0.36299999999999999</v>
      </c>
      <c r="F7837">
        <v>0.45200000000000001</v>
      </c>
      <c r="G7837">
        <v>-10.321999999999999</v>
      </c>
      <c r="H7837">
        <v>2.86E-2</v>
      </c>
      <c r="I7837">
        <v>0.182</v>
      </c>
      <c r="J7837">
        <v>0</v>
      </c>
      <c r="K7837">
        <v>0.374</v>
      </c>
      <c r="L7837">
        <v>0.26</v>
      </c>
      <c r="M7837">
        <v>81.802999999999997</v>
      </c>
      <c r="N7837">
        <v>2.8133333333333335</v>
      </c>
      <c r="O7837" t="s">
        <v>21998</v>
      </c>
      <c r="P7837" t="s">
        <v>7537</v>
      </c>
      <c r="Q7837">
        <v>923076</v>
      </c>
      <c r="R7837">
        <v>1802</v>
      </c>
      <c r="S7837">
        <v>44</v>
      </c>
      <c r="T7837" t="b">
        <v>0</v>
      </c>
      <c r="U7837" t="b">
        <v>0</v>
      </c>
      <c r="V7837">
        <v>6776586</v>
      </c>
      <c r="W7837">
        <v>1.2085561497326203</v>
      </c>
      <c r="X7837" t="s">
        <v>29</v>
      </c>
    </row>
    <row r="7838" spans="1:24" x14ac:dyDescent="0.3">
      <c r="A7838" t="s">
        <v>21974</v>
      </c>
      <c r="B7838" t="s">
        <v>21999</v>
      </c>
      <c r="C7838" t="s">
        <v>21994</v>
      </c>
      <c r="D7838" t="s">
        <v>27</v>
      </c>
      <c r="E7838">
        <v>0.46600000000000003</v>
      </c>
      <c r="F7838">
        <v>0.67600000000000005</v>
      </c>
      <c r="G7838">
        <v>-9.3780000000000001</v>
      </c>
      <c r="H7838">
        <v>0.112</v>
      </c>
      <c r="I7838">
        <v>0.248</v>
      </c>
      <c r="J7838">
        <v>3.2200000000000001E-6</v>
      </c>
      <c r="K7838">
        <v>0.10299999999999999</v>
      </c>
      <c r="L7838">
        <v>0.84499999999999997</v>
      </c>
      <c r="M7838">
        <v>88.688000000000002</v>
      </c>
      <c r="N7838">
        <v>2.5737833333333335</v>
      </c>
      <c r="O7838" t="s">
        <v>22000</v>
      </c>
      <c r="P7838" t="s">
        <v>22001</v>
      </c>
      <c r="Q7838">
        <v>4010351</v>
      </c>
      <c r="R7838">
        <v>22532</v>
      </c>
      <c r="S7838">
        <v>2529</v>
      </c>
      <c r="T7838" t="b">
        <v>0</v>
      </c>
      <c r="U7838" t="b">
        <v>0</v>
      </c>
      <c r="V7838">
        <v>13057290</v>
      </c>
      <c r="W7838">
        <v>6.5631067961165055</v>
      </c>
      <c r="X7838" t="s">
        <v>29</v>
      </c>
    </row>
    <row r="7839" spans="1:24" x14ac:dyDescent="0.3">
      <c r="A7839" t="s">
        <v>21974</v>
      </c>
      <c r="B7839" t="s">
        <v>21227</v>
      </c>
      <c r="C7839" t="s">
        <v>21228</v>
      </c>
      <c r="D7839" t="s">
        <v>27</v>
      </c>
      <c r="E7839">
        <v>0.49</v>
      </c>
      <c r="F7839">
        <v>0.82099999999999995</v>
      </c>
      <c r="G7839">
        <v>-9.0340000000000007</v>
      </c>
      <c r="H7839">
        <v>5.33E-2</v>
      </c>
      <c r="I7839">
        <v>2.9499999999999999E-3</v>
      </c>
      <c r="J7839">
        <v>1.5799999999999999E-4</v>
      </c>
      <c r="K7839">
        <v>5.3400000000000003E-2</v>
      </c>
      <c r="L7839">
        <v>0.92100000000000004</v>
      </c>
      <c r="M7839">
        <v>145.477</v>
      </c>
      <c r="N7839">
        <v>3.1551166666666668</v>
      </c>
      <c r="O7839" t="s">
        <v>21229</v>
      </c>
      <c r="P7839" t="s">
        <v>21230</v>
      </c>
      <c r="Q7839">
        <v>197648</v>
      </c>
      <c r="R7839">
        <v>1405</v>
      </c>
      <c r="S7839">
        <v>204</v>
      </c>
      <c r="T7839" t="b">
        <v>0</v>
      </c>
      <c r="U7839" t="b">
        <v>0</v>
      </c>
      <c r="V7839">
        <v>7559196</v>
      </c>
      <c r="W7839">
        <v>15.374531835205991</v>
      </c>
      <c r="X7839" t="s">
        <v>29</v>
      </c>
    </row>
    <row r="7840" spans="1:24" x14ac:dyDescent="0.3">
      <c r="A7840" t="s">
        <v>22002</v>
      </c>
      <c r="B7840" t="s">
        <v>22003</v>
      </c>
      <c r="C7840" t="s">
        <v>22003</v>
      </c>
      <c r="D7840" t="s">
        <v>34</v>
      </c>
      <c r="E7840">
        <v>0.58699999999999997</v>
      </c>
      <c r="F7840">
        <v>0.67900000000000005</v>
      </c>
      <c r="G7840">
        <v>-5.2789999999999999</v>
      </c>
      <c r="H7840">
        <v>0.35399999999999998</v>
      </c>
      <c r="I7840">
        <v>0.36099999999999999</v>
      </c>
      <c r="J7840">
        <v>0</v>
      </c>
      <c r="K7840">
        <v>0.27800000000000002</v>
      </c>
      <c r="L7840">
        <v>0.54</v>
      </c>
      <c r="M7840">
        <v>91.564999999999998</v>
      </c>
      <c r="N7840">
        <v>2.7378999999999998</v>
      </c>
      <c r="O7840" t="s">
        <v>22004</v>
      </c>
      <c r="P7840" t="s">
        <v>22005</v>
      </c>
      <c r="Q7840">
        <v>33996556</v>
      </c>
      <c r="R7840">
        <v>157341</v>
      </c>
      <c r="S7840">
        <v>10075</v>
      </c>
      <c r="T7840" t="b">
        <v>1</v>
      </c>
      <c r="U7840" t="b">
        <v>1</v>
      </c>
      <c r="V7840">
        <v>17174445</v>
      </c>
      <c r="W7840">
        <v>2.4424460431654675</v>
      </c>
      <c r="X7840" t="s">
        <v>40</v>
      </c>
    </row>
    <row r="7841" spans="1:24" x14ac:dyDescent="0.3">
      <c r="A7841" t="s">
        <v>22002</v>
      </c>
      <c r="B7841" t="s">
        <v>22006</v>
      </c>
      <c r="C7841" t="s">
        <v>22006</v>
      </c>
      <c r="D7841" t="s">
        <v>34</v>
      </c>
      <c r="E7841">
        <v>0.54300000000000004</v>
      </c>
      <c r="F7841">
        <v>0.64300000000000002</v>
      </c>
      <c r="G7841">
        <v>-6.6230000000000002</v>
      </c>
      <c r="H7841">
        <v>0.34699999999999998</v>
      </c>
      <c r="I7841">
        <v>0.42099999999999999</v>
      </c>
      <c r="J7841">
        <v>0</v>
      </c>
      <c r="K7841">
        <v>6.9900000000000004E-2</v>
      </c>
      <c r="L7841">
        <v>0.57599999999999996</v>
      </c>
      <c r="M7841">
        <v>120.21599999999999</v>
      </c>
      <c r="N7841">
        <v>3.3324500000000001</v>
      </c>
      <c r="O7841" t="s">
        <v>22007</v>
      </c>
      <c r="P7841" t="s">
        <v>22008</v>
      </c>
      <c r="Q7841">
        <v>471870</v>
      </c>
      <c r="R7841">
        <v>11836</v>
      </c>
      <c r="S7841">
        <v>1262</v>
      </c>
      <c r="T7841" t="b">
        <v>1</v>
      </c>
      <c r="U7841" t="b">
        <v>1</v>
      </c>
      <c r="V7841">
        <v>2413186</v>
      </c>
      <c r="W7841">
        <v>9.1988555078683838</v>
      </c>
      <c r="X7841" t="s">
        <v>29</v>
      </c>
    </row>
    <row r="7842" spans="1:24" x14ac:dyDescent="0.3">
      <c r="A7842" t="s">
        <v>22002</v>
      </c>
      <c r="B7842" t="s">
        <v>22009</v>
      </c>
      <c r="C7842" t="s">
        <v>22010</v>
      </c>
      <c r="D7842" t="s">
        <v>27</v>
      </c>
      <c r="E7842">
        <v>0.68400000000000005</v>
      </c>
      <c r="F7842">
        <v>0.79400000000000004</v>
      </c>
      <c r="G7842">
        <v>-5.4980000000000002</v>
      </c>
      <c r="H7842">
        <v>0.30599999999999999</v>
      </c>
      <c r="I7842">
        <v>8.6199999999999999E-2</v>
      </c>
      <c r="J7842">
        <v>0</v>
      </c>
      <c r="K7842">
        <v>0.36799999999999999</v>
      </c>
      <c r="L7842">
        <v>0.629</v>
      </c>
      <c r="M7842">
        <v>90.007999999999996</v>
      </c>
      <c r="N7842">
        <v>3.3267833333333332</v>
      </c>
      <c r="O7842" t="s">
        <v>22011</v>
      </c>
      <c r="P7842" t="s">
        <v>22012</v>
      </c>
      <c r="Q7842">
        <v>486064</v>
      </c>
      <c r="R7842">
        <v>8326</v>
      </c>
      <c r="S7842">
        <v>0</v>
      </c>
      <c r="T7842" t="b">
        <v>1</v>
      </c>
      <c r="U7842" t="b">
        <v>1</v>
      </c>
      <c r="V7842">
        <v>3238770</v>
      </c>
      <c r="W7842">
        <v>2.1576086956521738</v>
      </c>
      <c r="X7842" t="s">
        <v>29</v>
      </c>
    </row>
    <row r="7843" spans="1:24" x14ac:dyDescent="0.3">
      <c r="A7843" t="s">
        <v>22002</v>
      </c>
      <c r="B7843" t="s">
        <v>8466</v>
      </c>
      <c r="C7843" t="s">
        <v>8466</v>
      </c>
      <c r="D7843" t="s">
        <v>34</v>
      </c>
      <c r="E7843">
        <v>0.71099999999999997</v>
      </c>
      <c r="F7843">
        <v>0.67300000000000004</v>
      </c>
      <c r="G7843">
        <v>-5.3410000000000002</v>
      </c>
      <c r="H7843">
        <v>0.30299999999999999</v>
      </c>
      <c r="I7843">
        <v>0.13700000000000001</v>
      </c>
      <c r="J7843">
        <v>0</v>
      </c>
      <c r="K7843">
        <v>0.254</v>
      </c>
      <c r="L7843">
        <v>0.60499999999999998</v>
      </c>
      <c r="M7843">
        <v>87.063999999999993</v>
      </c>
      <c r="N7843">
        <v>2.8307000000000002</v>
      </c>
      <c r="O7843" t="s">
        <v>22013</v>
      </c>
      <c r="P7843" t="s">
        <v>22005</v>
      </c>
      <c r="Q7843">
        <v>7285032</v>
      </c>
      <c r="R7843">
        <v>63900</v>
      </c>
      <c r="S7843">
        <v>3791</v>
      </c>
      <c r="T7843" t="b">
        <v>1</v>
      </c>
      <c r="U7843" t="b">
        <v>1</v>
      </c>
      <c r="V7843">
        <v>25824532</v>
      </c>
      <c r="W7843">
        <v>2.6496062992125986</v>
      </c>
      <c r="X7843" t="s">
        <v>29</v>
      </c>
    </row>
    <row r="7844" spans="1:24" x14ac:dyDescent="0.3">
      <c r="A7844" t="s">
        <v>22002</v>
      </c>
      <c r="B7844" t="s">
        <v>22014</v>
      </c>
      <c r="C7844" t="s">
        <v>22015</v>
      </c>
      <c r="D7844" t="s">
        <v>27</v>
      </c>
      <c r="E7844">
        <v>0.70799999999999996</v>
      </c>
      <c r="F7844">
        <v>0.58199999999999996</v>
      </c>
      <c r="G7844">
        <v>-6.5449999999999999</v>
      </c>
      <c r="H7844">
        <v>0.27300000000000002</v>
      </c>
      <c r="I7844">
        <v>4.0699999999999998E-3</v>
      </c>
      <c r="J7844">
        <v>1.7900000000000001E-5</v>
      </c>
      <c r="K7844">
        <v>0.25800000000000001</v>
      </c>
      <c r="L7844">
        <v>0.65600000000000003</v>
      </c>
      <c r="M7844">
        <v>81.965999999999994</v>
      </c>
      <c r="N7844">
        <v>3.2824499999999999</v>
      </c>
      <c r="O7844" t="s">
        <v>22016</v>
      </c>
      <c r="P7844" t="s">
        <v>22017</v>
      </c>
      <c r="Q7844">
        <v>27372761</v>
      </c>
      <c r="R7844">
        <v>102437</v>
      </c>
      <c r="S7844">
        <v>9260</v>
      </c>
      <c r="T7844" t="b">
        <v>1</v>
      </c>
      <c r="U7844" t="b">
        <v>1</v>
      </c>
      <c r="V7844">
        <v>50501748</v>
      </c>
      <c r="W7844">
        <v>2.2558139534883721</v>
      </c>
      <c r="X7844" t="s">
        <v>29</v>
      </c>
    </row>
    <row r="7845" spans="1:24" x14ac:dyDescent="0.3">
      <c r="A7845" t="s">
        <v>22002</v>
      </c>
      <c r="B7845" t="s">
        <v>22018</v>
      </c>
      <c r="C7845" t="s">
        <v>22019</v>
      </c>
      <c r="D7845" t="s">
        <v>27</v>
      </c>
      <c r="E7845">
        <v>0.65400000000000003</v>
      </c>
      <c r="F7845">
        <v>0.83599999999999997</v>
      </c>
      <c r="G7845">
        <v>-3.8820000000000001</v>
      </c>
      <c r="H7845">
        <v>0.14000000000000001</v>
      </c>
      <c r="I7845">
        <v>0.47799999999999998</v>
      </c>
      <c r="J7845">
        <v>0</v>
      </c>
      <c r="K7845">
        <v>0.18</v>
      </c>
      <c r="L7845">
        <v>0.154</v>
      </c>
      <c r="M7845">
        <v>92.128</v>
      </c>
      <c r="N7845">
        <v>3.0558166666666668</v>
      </c>
      <c r="O7845" t="s">
        <v>22020</v>
      </c>
      <c r="P7845" t="s">
        <v>22005</v>
      </c>
      <c r="Q7845">
        <v>16588989</v>
      </c>
      <c r="R7845">
        <v>213512</v>
      </c>
      <c r="S7845">
        <v>7530</v>
      </c>
      <c r="T7845" t="b">
        <v>1</v>
      </c>
      <c r="U7845" t="b">
        <v>1</v>
      </c>
      <c r="V7845">
        <v>64433682</v>
      </c>
      <c r="W7845">
        <v>4.6444444444444448</v>
      </c>
      <c r="X7845" t="s">
        <v>29</v>
      </c>
    </row>
    <row r="7846" spans="1:24" x14ac:dyDescent="0.3">
      <c r="A7846" t="s">
        <v>22002</v>
      </c>
      <c r="B7846" t="s">
        <v>22021</v>
      </c>
      <c r="C7846" t="s">
        <v>22021</v>
      </c>
      <c r="D7846" t="s">
        <v>34</v>
      </c>
      <c r="E7846">
        <v>0.81399999999999995</v>
      </c>
      <c r="F7846">
        <v>0.85299999999999998</v>
      </c>
      <c r="G7846">
        <v>-5.7910000000000004</v>
      </c>
      <c r="H7846">
        <v>0.35599999999999998</v>
      </c>
      <c r="I7846">
        <v>5.6599999999999998E-2</v>
      </c>
      <c r="J7846">
        <v>2.8899999999999999E-6</v>
      </c>
      <c r="K7846">
        <v>0.11799999999999999</v>
      </c>
      <c r="L7846">
        <v>0.65400000000000003</v>
      </c>
      <c r="M7846">
        <v>96.45</v>
      </c>
      <c r="N7846">
        <v>3.8450500000000001</v>
      </c>
      <c r="O7846" t="s">
        <v>22022</v>
      </c>
      <c r="P7846" t="s">
        <v>22005</v>
      </c>
      <c r="Q7846">
        <v>1077703</v>
      </c>
      <c r="R7846">
        <v>29765</v>
      </c>
      <c r="S7846">
        <v>2048</v>
      </c>
      <c r="T7846" t="b">
        <v>1</v>
      </c>
      <c r="U7846" t="b">
        <v>1</v>
      </c>
      <c r="V7846">
        <v>3804477</v>
      </c>
      <c r="W7846">
        <v>7.2288135593220337</v>
      </c>
      <c r="X7846" t="s">
        <v>29</v>
      </c>
    </row>
    <row r="7847" spans="1:24" x14ac:dyDescent="0.3">
      <c r="A7847" t="s">
        <v>22002</v>
      </c>
      <c r="B7847" t="s">
        <v>22023</v>
      </c>
      <c r="C7847" t="s">
        <v>22024</v>
      </c>
      <c r="D7847" t="s">
        <v>27</v>
      </c>
      <c r="E7847">
        <v>0.61499999999999999</v>
      </c>
      <c r="F7847">
        <v>0.84</v>
      </c>
      <c r="G7847">
        <v>-6.0579999999999998</v>
      </c>
      <c r="H7847">
        <v>0.376</v>
      </c>
      <c r="I7847">
        <v>0.254</v>
      </c>
      <c r="J7847">
        <v>0</v>
      </c>
      <c r="K7847">
        <v>5.5E-2</v>
      </c>
      <c r="L7847">
        <v>0.25600000000000001</v>
      </c>
      <c r="M7847">
        <v>94.921000000000006</v>
      </c>
      <c r="N7847">
        <v>2.8015500000000002</v>
      </c>
      <c r="O7847" t="s">
        <v>22025</v>
      </c>
      <c r="P7847" t="s">
        <v>22026</v>
      </c>
      <c r="Q7847">
        <v>254435</v>
      </c>
      <c r="R7847">
        <v>2989</v>
      </c>
      <c r="S7847">
        <v>154</v>
      </c>
      <c r="T7847" t="b">
        <v>1</v>
      </c>
      <c r="U7847" t="b">
        <v>1</v>
      </c>
      <c r="V7847">
        <v>19908898</v>
      </c>
      <c r="W7847">
        <v>15.272727272727272</v>
      </c>
      <c r="X7847" t="s">
        <v>29</v>
      </c>
    </row>
    <row r="7848" spans="1:24" x14ac:dyDescent="0.3">
      <c r="A7848" t="s">
        <v>22002</v>
      </c>
      <c r="B7848" t="s">
        <v>22027</v>
      </c>
      <c r="C7848" t="s">
        <v>22027</v>
      </c>
      <c r="D7848" t="s">
        <v>34</v>
      </c>
      <c r="E7848">
        <v>0.49099999999999999</v>
      </c>
      <c r="F7848">
        <v>0.76</v>
      </c>
      <c r="G7848">
        <v>-5.8979999999999997</v>
      </c>
      <c r="H7848">
        <v>0.32500000000000001</v>
      </c>
      <c r="I7848">
        <v>0.16300000000000001</v>
      </c>
      <c r="J7848">
        <v>0</v>
      </c>
      <c r="K7848">
        <v>0.183</v>
      </c>
      <c r="L7848">
        <v>0.373</v>
      </c>
      <c r="M7848">
        <v>173.45699999999999</v>
      </c>
      <c r="N7848">
        <v>2.9957333333333334</v>
      </c>
      <c r="O7848" t="s">
        <v>22028</v>
      </c>
      <c r="P7848" t="s">
        <v>22005</v>
      </c>
      <c r="Q7848">
        <v>264117</v>
      </c>
      <c r="R7848">
        <v>9423</v>
      </c>
      <c r="S7848">
        <v>962</v>
      </c>
      <c r="T7848" t="b">
        <v>1</v>
      </c>
      <c r="U7848" t="b">
        <v>1</v>
      </c>
      <c r="V7848">
        <v>1637916</v>
      </c>
      <c r="W7848">
        <v>4.1530054644808745</v>
      </c>
      <c r="X7848" t="s">
        <v>29</v>
      </c>
    </row>
    <row r="7849" spans="1:24" x14ac:dyDescent="0.3">
      <c r="A7849" t="s">
        <v>22002</v>
      </c>
      <c r="B7849" t="s">
        <v>22029</v>
      </c>
      <c r="C7849" t="s">
        <v>22030</v>
      </c>
      <c r="D7849" t="s">
        <v>27</v>
      </c>
      <c r="E7849">
        <v>0.74099999999999999</v>
      </c>
      <c r="F7849">
        <v>0.626</v>
      </c>
      <c r="G7849">
        <v>-4.6879999999999997</v>
      </c>
      <c r="H7849">
        <v>0.151</v>
      </c>
      <c r="I7849">
        <v>0.17799999999999999</v>
      </c>
      <c r="J7849">
        <v>0</v>
      </c>
      <c r="K7849">
        <v>0.29899999999999999</v>
      </c>
      <c r="L7849">
        <v>0.36799999999999999</v>
      </c>
      <c r="M7849">
        <v>85.966999999999999</v>
      </c>
      <c r="N7849">
        <v>3.4876333333333331</v>
      </c>
      <c r="O7849" t="s">
        <v>22031</v>
      </c>
      <c r="P7849" t="s">
        <v>22005</v>
      </c>
      <c r="Q7849">
        <v>12580585</v>
      </c>
      <c r="R7849">
        <v>138775</v>
      </c>
      <c r="S7849">
        <v>5773</v>
      </c>
      <c r="T7849" t="b">
        <v>1</v>
      </c>
      <c r="U7849" t="b">
        <v>1</v>
      </c>
      <c r="V7849">
        <v>54240874</v>
      </c>
      <c r="W7849">
        <v>2.0936454849498327</v>
      </c>
      <c r="X7849" t="s">
        <v>29</v>
      </c>
    </row>
    <row r="7850" spans="1:24" x14ac:dyDescent="0.3">
      <c r="A7850" t="s">
        <v>22032</v>
      </c>
      <c r="B7850" t="s">
        <v>3103</v>
      </c>
      <c r="C7850" t="s">
        <v>3104</v>
      </c>
      <c r="D7850" t="s">
        <v>462</v>
      </c>
      <c r="E7850">
        <v>0.42699999999999999</v>
      </c>
      <c r="F7850">
        <v>0.81299999999999994</v>
      </c>
      <c r="G7850">
        <v>-9.02</v>
      </c>
      <c r="H7850">
        <v>7.3700000000000002E-2</v>
      </c>
      <c r="I7850">
        <v>7.1300000000000002E-2</v>
      </c>
      <c r="J7850">
        <v>0.109</v>
      </c>
      <c r="K7850">
        <v>0.873</v>
      </c>
      <c r="L7850">
        <v>0.34399999999999997</v>
      </c>
      <c r="M7850">
        <v>106.85899999999999</v>
      </c>
      <c r="N7850">
        <v>2.2377833333333332</v>
      </c>
      <c r="O7850" t="s">
        <v>3105</v>
      </c>
      <c r="P7850" t="s">
        <v>3106</v>
      </c>
      <c r="Q7850">
        <v>8726137</v>
      </c>
      <c r="R7850">
        <v>58295</v>
      </c>
      <c r="S7850">
        <v>1658</v>
      </c>
      <c r="T7850" t="b">
        <v>1</v>
      </c>
      <c r="U7850" t="b">
        <v>1</v>
      </c>
      <c r="V7850">
        <v>9999321</v>
      </c>
      <c r="W7850">
        <v>0.93127147766323015</v>
      </c>
      <c r="X7850" t="s">
        <v>29</v>
      </c>
    </row>
    <row r="7851" spans="1:24" x14ac:dyDescent="0.3">
      <c r="A7851" t="s">
        <v>22032</v>
      </c>
      <c r="B7851" t="s">
        <v>22033</v>
      </c>
      <c r="C7851" t="s">
        <v>22034</v>
      </c>
      <c r="D7851" t="s">
        <v>27</v>
      </c>
      <c r="E7851">
        <v>0.73599999999999999</v>
      </c>
      <c r="F7851">
        <v>0.71899999999999997</v>
      </c>
      <c r="G7851">
        <v>-9.3109999999999999</v>
      </c>
      <c r="H7851">
        <v>3.1300000000000001E-2</v>
      </c>
      <c r="I7851">
        <v>0.42</v>
      </c>
      <c r="J7851">
        <v>8.5099999999999998E-4</v>
      </c>
      <c r="K7851">
        <v>0.35</v>
      </c>
      <c r="L7851">
        <v>0.65700000000000003</v>
      </c>
      <c r="M7851">
        <v>113.22799999999999</v>
      </c>
      <c r="N7851">
        <v>3.7466666666666666</v>
      </c>
      <c r="O7851" t="s">
        <v>22035</v>
      </c>
      <c r="P7851" t="s">
        <v>22036</v>
      </c>
      <c r="Q7851">
        <v>4662788</v>
      </c>
      <c r="R7851">
        <v>27749</v>
      </c>
      <c r="S7851">
        <v>1259</v>
      </c>
      <c r="T7851" t="b">
        <v>1</v>
      </c>
      <c r="U7851" t="b">
        <v>1</v>
      </c>
      <c r="V7851">
        <v>41593967</v>
      </c>
      <c r="W7851">
        <v>2.0542857142857143</v>
      </c>
      <c r="X7851" t="s">
        <v>29</v>
      </c>
    </row>
    <row r="7852" spans="1:24" x14ac:dyDescent="0.3">
      <c r="A7852" t="s">
        <v>22032</v>
      </c>
      <c r="B7852" t="s">
        <v>6470</v>
      </c>
      <c r="C7852" t="s">
        <v>6471</v>
      </c>
      <c r="D7852" t="s">
        <v>34</v>
      </c>
      <c r="E7852">
        <v>0.41099999999999998</v>
      </c>
      <c r="F7852">
        <v>0.85899999999999999</v>
      </c>
      <c r="G7852">
        <v>-7.3819999999999997</v>
      </c>
      <c r="H7852">
        <v>8.5000000000000006E-2</v>
      </c>
      <c r="I7852">
        <v>6.7100000000000007E-2</v>
      </c>
      <c r="J7852">
        <v>2.0100000000000001E-3</v>
      </c>
      <c r="K7852">
        <v>0.95799999999999996</v>
      </c>
      <c r="L7852">
        <v>0.36</v>
      </c>
      <c r="M7852">
        <v>112.22799999999999</v>
      </c>
      <c r="N7852">
        <v>2.6028833333333332</v>
      </c>
      <c r="O7852" t="s">
        <v>22037</v>
      </c>
      <c r="P7852" t="s">
        <v>22038</v>
      </c>
      <c r="Q7852">
        <v>7684642</v>
      </c>
      <c r="R7852">
        <v>33215</v>
      </c>
      <c r="S7852">
        <v>342</v>
      </c>
      <c r="T7852" t="b">
        <v>0</v>
      </c>
      <c r="U7852" t="b">
        <v>0</v>
      </c>
      <c r="V7852">
        <v>1948126</v>
      </c>
      <c r="W7852">
        <v>0.89665970772442594</v>
      </c>
      <c r="X7852" t="s">
        <v>40</v>
      </c>
    </row>
    <row r="7853" spans="1:24" x14ac:dyDescent="0.3">
      <c r="A7853" t="s">
        <v>22032</v>
      </c>
      <c r="B7853" t="s">
        <v>22039</v>
      </c>
      <c r="C7853" t="s">
        <v>22034</v>
      </c>
      <c r="D7853" t="s">
        <v>27</v>
      </c>
      <c r="E7853">
        <v>0.52500000000000002</v>
      </c>
      <c r="F7853">
        <v>0.878</v>
      </c>
      <c r="G7853">
        <v>-8.6769999999999996</v>
      </c>
      <c r="H7853">
        <v>4.0399999999999998E-2</v>
      </c>
      <c r="I7853">
        <v>0.41099999999999998</v>
      </c>
      <c r="J7853">
        <v>0</v>
      </c>
      <c r="K7853">
        <v>0.29099999999999998</v>
      </c>
      <c r="L7853">
        <v>0.96299999999999997</v>
      </c>
      <c r="M7853">
        <v>176.249</v>
      </c>
      <c r="N7853">
        <v>3.1866666666666665</v>
      </c>
      <c r="O7853" t="s">
        <v>22040</v>
      </c>
      <c r="P7853" t="s">
        <v>22036</v>
      </c>
      <c r="Q7853">
        <v>3537924</v>
      </c>
      <c r="R7853">
        <v>19416</v>
      </c>
      <c r="S7853">
        <v>632</v>
      </c>
      <c r="T7853" t="b">
        <v>1</v>
      </c>
      <c r="U7853" t="b">
        <v>1</v>
      </c>
      <c r="V7853">
        <v>19317036</v>
      </c>
      <c r="W7853">
        <v>3.0171821305841928</v>
      </c>
      <c r="X7853" t="s">
        <v>29</v>
      </c>
    </row>
    <row r="7854" spans="1:24" x14ac:dyDescent="0.3">
      <c r="A7854" t="s">
        <v>22032</v>
      </c>
      <c r="B7854" t="s">
        <v>22041</v>
      </c>
      <c r="C7854" t="s">
        <v>22042</v>
      </c>
      <c r="D7854" t="s">
        <v>27</v>
      </c>
      <c r="E7854">
        <v>0.32500000000000001</v>
      </c>
      <c r="F7854">
        <v>0.14299999999999999</v>
      </c>
      <c r="G7854">
        <v>-12.218</v>
      </c>
      <c r="H7854">
        <v>3.3000000000000002E-2</v>
      </c>
      <c r="I7854">
        <v>0.46899999999999997</v>
      </c>
      <c r="J7854">
        <v>2.2100000000000001E-4</v>
      </c>
      <c r="K7854">
        <v>0.10100000000000001</v>
      </c>
      <c r="L7854">
        <v>0.17899999999999999</v>
      </c>
      <c r="M7854">
        <v>110.82299999999999</v>
      </c>
      <c r="N7854">
        <v>5.2662166666666668</v>
      </c>
      <c r="O7854" t="s">
        <v>22043</v>
      </c>
      <c r="P7854" t="s">
        <v>22036</v>
      </c>
      <c r="Q7854">
        <v>57437247</v>
      </c>
      <c r="R7854">
        <v>380059</v>
      </c>
      <c r="S7854">
        <v>21721</v>
      </c>
      <c r="T7854" t="b">
        <v>1</v>
      </c>
      <c r="U7854" t="b">
        <v>1</v>
      </c>
      <c r="V7854">
        <v>31144598</v>
      </c>
      <c r="W7854">
        <v>1.4158415841584155</v>
      </c>
      <c r="X7854" t="s">
        <v>40</v>
      </c>
    </row>
    <row r="7855" spans="1:24" x14ac:dyDescent="0.3">
      <c r="A7855" t="s">
        <v>22032</v>
      </c>
      <c r="B7855" t="s">
        <v>22044</v>
      </c>
      <c r="C7855" t="s">
        <v>22044</v>
      </c>
      <c r="D7855" t="s">
        <v>27</v>
      </c>
      <c r="E7855">
        <v>0.50600000000000001</v>
      </c>
      <c r="F7855">
        <v>0.11</v>
      </c>
      <c r="G7855">
        <v>-17.614999999999998</v>
      </c>
      <c r="H7855">
        <v>3.0700000000000002E-2</v>
      </c>
      <c r="I7855">
        <v>0.35</v>
      </c>
      <c r="J7855">
        <v>1.4400000000000001E-3</v>
      </c>
      <c r="K7855">
        <v>0.13900000000000001</v>
      </c>
      <c r="L7855">
        <v>0.20799999999999999</v>
      </c>
      <c r="M7855">
        <v>70.554000000000002</v>
      </c>
      <c r="N7855">
        <v>4.2522166666666665</v>
      </c>
      <c r="O7855" t="s">
        <v>22045</v>
      </c>
      <c r="P7855" t="s">
        <v>22036</v>
      </c>
      <c r="Q7855">
        <v>43868059</v>
      </c>
      <c r="R7855">
        <v>205299</v>
      </c>
      <c r="S7855">
        <v>8973</v>
      </c>
      <c r="T7855" t="b">
        <v>1</v>
      </c>
      <c r="U7855" t="b">
        <v>1</v>
      </c>
      <c r="V7855">
        <v>21200106</v>
      </c>
      <c r="W7855">
        <v>0.79136690647482011</v>
      </c>
      <c r="X7855" t="s">
        <v>40</v>
      </c>
    </row>
    <row r="7856" spans="1:24" x14ac:dyDescent="0.3">
      <c r="A7856" t="s">
        <v>22032</v>
      </c>
      <c r="B7856" t="s">
        <v>22046</v>
      </c>
      <c r="C7856" t="s">
        <v>22042</v>
      </c>
      <c r="D7856" t="s">
        <v>27</v>
      </c>
      <c r="E7856">
        <v>0.71899999999999997</v>
      </c>
      <c r="F7856">
        <v>0.22</v>
      </c>
      <c r="G7856">
        <v>-11.811</v>
      </c>
      <c r="H7856">
        <v>2.9399999999999999E-2</v>
      </c>
      <c r="I7856">
        <v>0.73599999999999999</v>
      </c>
      <c r="J7856">
        <v>9.3999999999999998E-6</v>
      </c>
      <c r="K7856">
        <v>0.11799999999999999</v>
      </c>
      <c r="L7856">
        <v>0.16800000000000001</v>
      </c>
      <c r="M7856">
        <v>115.375</v>
      </c>
      <c r="N7856">
        <v>4.3193333333333337</v>
      </c>
      <c r="O7856" t="s">
        <v>22047</v>
      </c>
      <c r="P7856" t="s">
        <v>22048</v>
      </c>
      <c r="Q7856">
        <v>7115094</v>
      </c>
      <c r="R7856">
        <v>40970</v>
      </c>
      <c r="S7856">
        <v>1766</v>
      </c>
      <c r="T7856" t="b">
        <v>0</v>
      </c>
      <c r="U7856" t="b">
        <v>0</v>
      </c>
      <c r="V7856">
        <v>16532693</v>
      </c>
      <c r="W7856">
        <v>1.8644067796610171</v>
      </c>
      <c r="X7856" t="s">
        <v>29</v>
      </c>
    </row>
    <row r="7857" spans="1:24" x14ac:dyDescent="0.3">
      <c r="A7857" t="s">
        <v>22032</v>
      </c>
      <c r="B7857" t="s">
        <v>13213</v>
      </c>
      <c r="C7857" t="s">
        <v>13214</v>
      </c>
      <c r="D7857" t="s">
        <v>27</v>
      </c>
      <c r="E7857">
        <v>0.56200000000000006</v>
      </c>
      <c r="F7857">
        <v>0.747</v>
      </c>
      <c r="G7857">
        <v>-7.7969999999999997</v>
      </c>
      <c r="H7857">
        <v>5.2499999999999998E-2</v>
      </c>
      <c r="I7857">
        <v>0.36799999999999999</v>
      </c>
      <c r="J7857">
        <v>8.3899999999999993E-6</v>
      </c>
      <c r="K7857">
        <v>0.97</v>
      </c>
      <c r="L7857">
        <v>0.55400000000000005</v>
      </c>
      <c r="M7857">
        <v>133.74199999999999</v>
      </c>
      <c r="N7857">
        <v>3.4693333333333332</v>
      </c>
      <c r="O7857" t="s">
        <v>13215</v>
      </c>
      <c r="P7857" t="s">
        <v>13216</v>
      </c>
      <c r="Q7857">
        <v>814386</v>
      </c>
      <c r="R7857">
        <v>8132</v>
      </c>
      <c r="S7857">
        <v>691</v>
      </c>
      <c r="T7857" t="b">
        <v>0</v>
      </c>
      <c r="U7857" t="b">
        <v>0</v>
      </c>
      <c r="V7857">
        <v>21757750</v>
      </c>
      <c r="W7857">
        <v>0.77010309278350519</v>
      </c>
      <c r="X7857" t="s">
        <v>29</v>
      </c>
    </row>
    <row r="7858" spans="1:24" x14ac:dyDescent="0.3">
      <c r="A7858" t="s">
        <v>22032</v>
      </c>
      <c r="B7858" t="s">
        <v>22034</v>
      </c>
      <c r="C7858" t="s">
        <v>22034</v>
      </c>
      <c r="D7858" t="s">
        <v>27</v>
      </c>
      <c r="E7858">
        <v>0.57899999999999996</v>
      </c>
      <c r="F7858">
        <v>0.28499999999999998</v>
      </c>
      <c r="G7858">
        <v>-11.489000000000001</v>
      </c>
      <c r="H7858">
        <v>2.5999999999999999E-2</v>
      </c>
      <c r="I7858">
        <v>0.77300000000000002</v>
      </c>
      <c r="J7858">
        <v>1.4E-5</v>
      </c>
      <c r="K7858">
        <v>0.113</v>
      </c>
      <c r="L7858">
        <v>0.23200000000000001</v>
      </c>
      <c r="M7858">
        <v>135.44999999999999</v>
      </c>
      <c r="N7858">
        <v>3.992</v>
      </c>
      <c r="O7858" t="s">
        <v>22049</v>
      </c>
      <c r="P7858" t="s">
        <v>22036</v>
      </c>
      <c r="Q7858">
        <v>18547157</v>
      </c>
      <c r="R7858">
        <v>107075</v>
      </c>
      <c r="S7858">
        <v>4179</v>
      </c>
      <c r="T7858" t="b">
        <v>1</v>
      </c>
      <c r="U7858" t="b">
        <v>1</v>
      </c>
      <c r="V7858">
        <v>18434324</v>
      </c>
      <c r="W7858">
        <v>2.5221238938053094</v>
      </c>
      <c r="X7858" t="s">
        <v>40</v>
      </c>
    </row>
    <row r="7859" spans="1:24" x14ac:dyDescent="0.3">
      <c r="A7859" t="s">
        <v>22032</v>
      </c>
      <c r="B7859" t="s">
        <v>22050</v>
      </c>
      <c r="C7859" t="s">
        <v>22051</v>
      </c>
      <c r="D7859" t="s">
        <v>27</v>
      </c>
      <c r="E7859">
        <v>0.48899999999999999</v>
      </c>
      <c r="F7859">
        <v>0.32200000000000001</v>
      </c>
      <c r="G7859">
        <v>-11.586</v>
      </c>
      <c r="H7859">
        <v>2.6100000000000002E-2</v>
      </c>
      <c r="I7859">
        <v>0.52900000000000003</v>
      </c>
      <c r="J7859">
        <v>2.0799999999999999E-4</v>
      </c>
      <c r="K7859">
        <v>0.23899999999999999</v>
      </c>
      <c r="L7859">
        <v>0.219</v>
      </c>
      <c r="M7859">
        <v>75.5</v>
      </c>
      <c r="N7859">
        <v>4.0028833333333331</v>
      </c>
      <c r="O7859" t="s">
        <v>22052</v>
      </c>
      <c r="P7859" t="s">
        <v>22036</v>
      </c>
      <c r="Q7859">
        <v>19574832</v>
      </c>
      <c r="R7859">
        <v>93387</v>
      </c>
      <c r="S7859">
        <v>3827</v>
      </c>
      <c r="T7859" t="b">
        <v>1</v>
      </c>
      <c r="U7859" t="b">
        <v>1</v>
      </c>
      <c r="V7859">
        <v>12126640</v>
      </c>
      <c r="W7859">
        <v>1.3472803347280335</v>
      </c>
      <c r="X7859" t="s">
        <v>40</v>
      </c>
    </row>
    <row r="7860" spans="1:24" x14ac:dyDescent="0.3">
      <c r="A7860" t="s">
        <v>22053</v>
      </c>
      <c r="B7860" t="s">
        <v>22054</v>
      </c>
      <c r="C7860" t="s">
        <v>22055</v>
      </c>
      <c r="D7860" t="s">
        <v>27</v>
      </c>
      <c r="E7860">
        <v>0.70399999999999996</v>
      </c>
      <c r="F7860">
        <v>0.64200000000000002</v>
      </c>
      <c r="G7860">
        <v>-10.11</v>
      </c>
      <c r="H7860">
        <v>0.39</v>
      </c>
      <c r="I7860">
        <v>7.0400000000000003E-3</v>
      </c>
      <c r="J7860">
        <v>1.4300000000000001E-6</v>
      </c>
      <c r="K7860">
        <v>0.161</v>
      </c>
      <c r="L7860">
        <v>0.72</v>
      </c>
      <c r="M7860">
        <v>92.09</v>
      </c>
      <c r="N7860">
        <v>3.4995500000000002</v>
      </c>
      <c r="O7860" t="s">
        <v>22056</v>
      </c>
      <c r="P7860" t="s">
        <v>22057</v>
      </c>
      <c r="Q7860">
        <v>3213216</v>
      </c>
      <c r="R7860">
        <v>49480</v>
      </c>
      <c r="S7860">
        <v>1648</v>
      </c>
      <c r="T7860" t="b">
        <v>1</v>
      </c>
      <c r="U7860" t="b">
        <v>1</v>
      </c>
      <c r="V7860">
        <v>82304362</v>
      </c>
      <c r="W7860">
        <v>3.987577639751553</v>
      </c>
      <c r="X7860" t="s">
        <v>29</v>
      </c>
    </row>
    <row r="7861" spans="1:24" x14ac:dyDescent="0.3">
      <c r="A7861" t="s">
        <v>22053</v>
      </c>
      <c r="B7861" t="s">
        <v>22058</v>
      </c>
      <c r="C7861" t="s">
        <v>22059</v>
      </c>
      <c r="D7861" t="s">
        <v>27</v>
      </c>
      <c r="E7861">
        <v>0.85799999999999998</v>
      </c>
      <c r="F7861">
        <v>0.373</v>
      </c>
      <c r="G7861">
        <v>-6.1420000000000003</v>
      </c>
      <c r="H7861">
        <v>0.31</v>
      </c>
      <c r="I7861">
        <v>4.5600000000000002E-2</v>
      </c>
      <c r="J7861">
        <v>0</v>
      </c>
      <c r="K7861">
        <v>4.1500000000000002E-2</v>
      </c>
      <c r="L7861">
        <v>0.56399999999999995</v>
      </c>
      <c r="M7861">
        <v>92.018000000000001</v>
      </c>
      <c r="N7861">
        <v>2.62845</v>
      </c>
      <c r="O7861" t="s">
        <v>22060</v>
      </c>
      <c r="P7861" t="s">
        <v>22061</v>
      </c>
      <c r="Q7861">
        <v>561693</v>
      </c>
      <c r="R7861">
        <v>4311</v>
      </c>
      <c r="S7861">
        <v>458</v>
      </c>
      <c r="T7861" t="b">
        <v>0</v>
      </c>
      <c r="U7861" t="b">
        <v>0</v>
      </c>
      <c r="V7861">
        <v>5518432</v>
      </c>
      <c r="W7861">
        <v>8.9879518072289155</v>
      </c>
      <c r="X7861" t="s">
        <v>29</v>
      </c>
    </row>
    <row r="7862" spans="1:24" x14ac:dyDescent="0.3">
      <c r="A7862" t="s">
        <v>22053</v>
      </c>
      <c r="B7862" t="s">
        <v>22062</v>
      </c>
      <c r="C7862" t="s">
        <v>22055</v>
      </c>
      <c r="D7862" t="s">
        <v>27</v>
      </c>
      <c r="E7862">
        <v>0.70799999999999996</v>
      </c>
      <c r="F7862">
        <v>0.44700000000000001</v>
      </c>
      <c r="G7862">
        <v>-6.3049999999999997</v>
      </c>
      <c r="H7862">
        <v>9.5200000000000007E-2</v>
      </c>
      <c r="I7862">
        <v>2.7099999999999999E-2</v>
      </c>
      <c r="J7862">
        <v>7.2800000000000002E-4</v>
      </c>
      <c r="K7862">
        <v>0.10199999999999999</v>
      </c>
      <c r="L7862">
        <v>3.8399999999999997E-2</v>
      </c>
      <c r="M7862">
        <v>89.62</v>
      </c>
      <c r="N7862">
        <v>4.616133333333333</v>
      </c>
      <c r="O7862" t="s">
        <v>22063</v>
      </c>
      <c r="P7862" t="s">
        <v>22064</v>
      </c>
      <c r="Q7862">
        <v>4303</v>
      </c>
      <c r="R7862">
        <v>147</v>
      </c>
      <c r="S7862">
        <v>2</v>
      </c>
      <c r="T7862" t="b">
        <v>0</v>
      </c>
      <c r="U7862" t="b">
        <v>0</v>
      </c>
      <c r="V7862">
        <v>32273171</v>
      </c>
      <c r="W7862">
        <v>4.382352941176471</v>
      </c>
      <c r="X7862" t="s">
        <v>29</v>
      </c>
    </row>
    <row r="7863" spans="1:24" x14ac:dyDescent="0.3">
      <c r="A7863" t="s">
        <v>22053</v>
      </c>
      <c r="B7863" t="s">
        <v>22055</v>
      </c>
      <c r="C7863" t="s">
        <v>22055</v>
      </c>
      <c r="D7863" t="s">
        <v>27</v>
      </c>
      <c r="E7863">
        <v>0.79800000000000004</v>
      </c>
      <c r="F7863">
        <v>0.624</v>
      </c>
      <c r="G7863">
        <v>-7.2489999999999997</v>
      </c>
      <c r="H7863">
        <v>0.39100000000000001</v>
      </c>
      <c r="I7863">
        <v>0.41699999999999998</v>
      </c>
      <c r="J7863">
        <v>1.01E-5</v>
      </c>
      <c r="K7863">
        <v>0.34</v>
      </c>
      <c r="L7863">
        <v>0.34699999999999998</v>
      </c>
      <c r="M7863">
        <v>89.02</v>
      </c>
      <c r="N7863">
        <v>4.5133333333333336</v>
      </c>
      <c r="O7863" t="s">
        <v>22065</v>
      </c>
      <c r="P7863" t="s">
        <v>22057</v>
      </c>
      <c r="Q7863">
        <v>1982812</v>
      </c>
      <c r="R7863">
        <v>33958</v>
      </c>
      <c r="S7863">
        <v>990</v>
      </c>
      <c r="T7863" t="b">
        <v>1</v>
      </c>
      <c r="U7863" t="b">
        <v>1</v>
      </c>
      <c r="V7863">
        <v>31964844</v>
      </c>
      <c r="W7863">
        <v>1.8352941176470587</v>
      </c>
      <c r="X7863" t="s">
        <v>29</v>
      </c>
    </row>
    <row r="7864" spans="1:24" x14ac:dyDescent="0.3">
      <c r="A7864" t="s">
        <v>22053</v>
      </c>
      <c r="B7864" t="s">
        <v>22066</v>
      </c>
      <c r="C7864" t="s">
        <v>22067</v>
      </c>
      <c r="D7864" t="s">
        <v>27</v>
      </c>
      <c r="E7864">
        <v>0.81399999999999995</v>
      </c>
      <c r="F7864">
        <v>0.88</v>
      </c>
      <c r="G7864">
        <v>-5.4429999999999996</v>
      </c>
      <c r="H7864">
        <v>0.191</v>
      </c>
      <c r="I7864">
        <v>9.0799999999999995E-3</v>
      </c>
      <c r="J7864">
        <v>3.7399999999999998E-3</v>
      </c>
      <c r="K7864">
        <v>9.8599999999999993E-2</v>
      </c>
      <c r="L7864">
        <v>0.70399999999999996</v>
      </c>
      <c r="M7864">
        <v>91.984999999999999</v>
      </c>
      <c r="N7864">
        <v>4.003333333333333</v>
      </c>
      <c r="O7864" t="s">
        <v>22068</v>
      </c>
      <c r="P7864" t="s">
        <v>12123</v>
      </c>
      <c r="Q7864">
        <v>223876</v>
      </c>
      <c r="R7864">
        <v>2293</v>
      </c>
      <c r="S7864">
        <v>87</v>
      </c>
      <c r="T7864" t="b">
        <v>0</v>
      </c>
      <c r="U7864" t="b">
        <v>0</v>
      </c>
      <c r="V7864">
        <v>6186848</v>
      </c>
      <c r="W7864">
        <v>8.9249492900608534</v>
      </c>
      <c r="X7864" t="s">
        <v>29</v>
      </c>
    </row>
    <row r="7865" spans="1:24" x14ac:dyDescent="0.3">
      <c r="A7865" t="s">
        <v>22053</v>
      </c>
      <c r="B7865" t="s">
        <v>22069</v>
      </c>
      <c r="C7865" t="s">
        <v>22055</v>
      </c>
      <c r="D7865" t="s">
        <v>27</v>
      </c>
      <c r="E7865">
        <v>0.71499999999999997</v>
      </c>
      <c r="F7865">
        <v>0.65800000000000003</v>
      </c>
      <c r="G7865">
        <v>-5.2320000000000002</v>
      </c>
      <c r="H7865">
        <v>0.28799999999999998</v>
      </c>
      <c r="I7865">
        <v>8.0699999999999994E-2</v>
      </c>
      <c r="J7865">
        <v>0</v>
      </c>
      <c r="K7865">
        <v>0.32300000000000001</v>
      </c>
      <c r="L7865">
        <v>0.25</v>
      </c>
      <c r="M7865">
        <v>91.003</v>
      </c>
      <c r="N7865">
        <v>4.1037833333333333</v>
      </c>
      <c r="O7865" t="s">
        <v>22070</v>
      </c>
      <c r="P7865" t="s">
        <v>22071</v>
      </c>
      <c r="Q7865">
        <v>13758</v>
      </c>
      <c r="R7865">
        <v>557</v>
      </c>
      <c r="S7865">
        <v>71</v>
      </c>
      <c r="T7865" t="b">
        <v>0</v>
      </c>
      <c r="U7865" t="b">
        <v>0</v>
      </c>
      <c r="V7865">
        <v>16141265</v>
      </c>
      <c r="W7865">
        <v>2.0371517027863777</v>
      </c>
      <c r="X7865" t="s">
        <v>29</v>
      </c>
    </row>
    <row r="7866" spans="1:24" x14ac:dyDescent="0.3">
      <c r="A7866" t="s">
        <v>22053</v>
      </c>
      <c r="B7866" t="s">
        <v>22072</v>
      </c>
      <c r="C7866" t="s">
        <v>22055</v>
      </c>
      <c r="D7866" t="s">
        <v>27</v>
      </c>
      <c r="E7866">
        <v>0.76100000000000001</v>
      </c>
      <c r="F7866">
        <v>0.67400000000000004</v>
      </c>
      <c r="G7866">
        <v>-5.8390000000000004</v>
      </c>
      <c r="H7866">
        <v>5.7599999999999998E-2</v>
      </c>
      <c r="I7866">
        <v>0.10299999999999999</v>
      </c>
      <c r="J7866">
        <v>1.9E-2</v>
      </c>
      <c r="K7866">
        <v>0.23799999999999999</v>
      </c>
      <c r="L7866">
        <v>0.441</v>
      </c>
      <c r="M7866">
        <v>95.034999999999997</v>
      </c>
      <c r="N7866">
        <v>4.3862166666666669</v>
      </c>
      <c r="O7866" t="s">
        <v>22073</v>
      </c>
      <c r="P7866" t="s">
        <v>22074</v>
      </c>
      <c r="Q7866">
        <v>505404</v>
      </c>
      <c r="R7866">
        <v>6413</v>
      </c>
      <c r="S7866">
        <v>381</v>
      </c>
      <c r="T7866" t="b">
        <v>0</v>
      </c>
      <c r="U7866" t="b">
        <v>0</v>
      </c>
      <c r="V7866">
        <v>12301497</v>
      </c>
      <c r="W7866">
        <v>2.8319327731092439</v>
      </c>
      <c r="X7866" t="s">
        <v>29</v>
      </c>
    </row>
    <row r="7867" spans="1:24" x14ac:dyDescent="0.3">
      <c r="A7867" t="s">
        <v>22053</v>
      </c>
      <c r="B7867" t="s">
        <v>22075</v>
      </c>
      <c r="C7867" t="s">
        <v>22059</v>
      </c>
      <c r="D7867" t="s">
        <v>27</v>
      </c>
      <c r="E7867">
        <v>0.92500000000000004</v>
      </c>
      <c r="F7867">
        <v>0.73</v>
      </c>
      <c r="G7867">
        <v>-5.4690000000000003</v>
      </c>
      <c r="H7867">
        <v>0.245</v>
      </c>
      <c r="I7867">
        <v>3.3599999999999998E-2</v>
      </c>
      <c r="J7867">
        <v>2.7700000000000002E-6</v>
      </c>
      <c r="K7867">
        <v>4.4699999999999997E-2</v>
      </c>
      <c r="L7867">
        <v>0.72</v>
      </c>
      <c r="M7867">
        <v>95.995999999999995</v>
      </c>
      <c r="N7867">
        <v>3.6366666666666667</v>
      </c>
      <c r="O7867" t="s">
        <v>22076</v>
      </c>
      <c r="P7867" t="s">
        <v>22057</v>
      </c>
      <c r="Q7867">
        <v>2455676</v>
      </c>
      <c r="R7867">
        <v>22777</v>
      </c>
      <c r="S7867">
        <v>1282</v>
      </c>
      <c r="T7867" t="b">
        <v>1</v>
      </c>
      <c r="U7867" t="b">
        <v>1</v>
      </c>
      <c r="V7867">
        <v>4401199</v>
      </c>
      <c r="W7867">
        <v>16.33109619686801</v>
      </c>
      <c r="X7867" t="s">
        <v>29</v>
      </c>
    </row>
    <row r="7868" spans="1:24" x14ac:dyDescent="0.3">
      <c r="A7868" t="s">
        <v>22053</v>
      </c>
      <c r="B7868" t="s">
        <v>22077</v>
      </c>
      <c r="C7868" t="s">
        <v>22055</v>
      </c>
      <c r="D7868" t="s">
        <v>27</v>
      </c>
      <c r="E7868">
        <v>0.50900000000000001</v>
      </c>
      <c r="F7868">
        <v>0.81599999999999995</v>
      </c>
      <c r="G7868">
        <v>-8.8239999999999998</v>
      </c>
      <c r="H7868">
        <v>0.36599999999999999</v>
      </c>
      <c r="I7868">
        <v>0.25</v>
      </c>
      <c r="J7868">
        <v>0</v>
      </c>
      <c r="K7868">
        <v>0.34200000000000003</v>
      </c>
      <c r="L7868">
        <v>0.56100000000000005</v>
      </c>
      <c r="M7868">
        <v>181.804</v>
      </c>
      <c r="N7868">
        <v>4.5477833333333333</v>
      </c>
      <c r="O7868" t="s">
        <v>22077</v>
      </c>
      <c r="P7868" t="s">
        <v>22078</v>
      </c>
      <c r="Q7868">
        <v>837697</v>
      </c>
      <c r="R7868">
        <v>16984</v>
      </c>
      <c r="S7868">
        <v>118</v>
      </c>
      <c r="T7868" t="b">
        <v>1</v>
      </c>
      <c r="U7868" t="b">
        <v>1</v>
      </c>
      <c r="V7868">
        <v>6740422</v>
      </c>
      <c r="W7868">
        <v>2.3859649122807016</v>
      </c>
      <c r="X7868" t="s">
        <v>29</v>
      </c>
    </row>
    <row r="7869" spans="1:24" x14ac:dyDescent="0.3">
      <c r="A7869" t="s">
        <v>22053</v>
      </c>
      <c r="B7869" t="s">
        <v>22079</v>
      </c>
      <c r="C7869" t="s">
        <v>22055</v>
      </c>
      <c r="D7869" t="s">
        <v>27</v>
      </c>
      <c r="E7869">
        <v>0.77300000000000002</v>
      </c>
      <c r="F7869">
        <v>0.79400000000000004</v>
      </c>
      <c r="G7869">
        <v>-5.4859999999999998</v>
      </c>
      <c r="H7869">
        <v>0.215</v>
      </c>
      <c r="I7869">
        <v>9.7600000000000006E-2</v>
      </c>
      <c r="J7869">
        <v>2.8900000000000001E-5</v>
      </c>
      <c r="K7869">
        <v>0.38400000000000001</v>
      </c>
      <c r="L7869">
        <v>0.54100000000000004</v>
      </c>
      <c r="M7869">
        <v>90.847999999999999</v>
      </c>
      <c r="N7869">
        <v>5.5166666666666666</v>
      </c>
      <c r="O7869" t="s">
        <v>22080</v>
      </c>
      <c r="P7869" t="s">
        <v>22057</v>
      </c>
      <c r="Q7869">
        <v>642227</v>
      </c>
      <c r="R7869">
        <v>14294</v>
      </c>
      <c r="S7869">
        <v>800</v>
      </c>
      <c r="T7869" t="b">
        <v>1</v>
      </c>
      <c r="U7869" t="b">
        <v>1</v>
      </c>
      <c r="V7869">
        <v>7903929</v>
      </c>
      <c r="W7869">
        <v>2.0677083333333335</v>
      </c>
      <c r="X7869" t="s">
        <v>29</v>
      </c>
    </row>
    <row r="7870" spans="1:24" x14ac:dyDescent="0.3">
      <c r="A7870" t="s">
        <v>22081</v>
      </c>
      <c r="B7870" t="s">
        <v>22082</v>
      </c>
      <c r="C7870" t="s">
        <v>22083</v>
      </c>
      <c r="D7870" t="s">
        <v>27</v>
      </c>
      <c r="E7870">
        <v>0.47</v>
      </c>
      <c r="F7870">
        <v>0.63700000000000001</v>
      </c>
      <c r="G7870">
        <v>-8.33</v>
      </c>
      <c r="H7870">
        <v>0.187</v>
      </c>
      <c r="I7870">
        <v>0.17</v>
      </c>
      <c r="J7870">
        <v>7.6500000000000003E-5</v>
      </c>
      <c r="K7870">
        <v>0.12</v>
      </c>
      <c r="L7870">
        <v>0.55400000000000005</v>
      </c>
      <c r="M7870">
        <v>88.826999999999998</v>
      </c>
      <c r="N7870">
        <v>3.2617333333333334</v>
      </c>
      <c r="O7870" t="s">
        <v>22084</v>
      </c>
      <c r="P7870" t="s">
        <v>22085</v>
      </c>
      <c r="Q7870">
        <v>2069870</v>
      </c>
      <c r="R7870">
        <v>24928</v>
      </c>
      <c r="S7870">
        <v>516</v>
      </c>
      <c r="T7870" t="b">
        <v>1</v>
      </c>
      <c r="U7870" t="b">
        <v>1</v>
      </c>
      <c r="V7870">
        <v>2339102</v>
      </c>
      <c r="W7870">
        <v>5.3083333333333336</v>
      </c>
      <c r="X7870" t="s">
        <v>29</v>
      </c>
    </row>
    <row r="7871" spans="1:24" x14ac:dyDescent="0.3">
      <c r="A7871" t="s">
        <v>22081</v>
      </c>
      <c r="B7871" t="s">
        <v>22086</v>
      </c>
      <c r="C7871" t="s">
        <v>22087</v>
      </c>
      <c r="D7871" t="s">
        <v>27</v>
      </c>
      <c r="E7871">
        <v>0.74199999999999999</v>
      </c>
      <c r="F7871">
        <v>0.84199999999999997</v>
      </c>
      <c r="G7871">
        <v>-6.4210000000000003</v>
      </c>
      <c r="H7871">
        <v>0.22500000000000001</v>
      </c>
      <c r="I7871">
        <v>0.51900000000000002</v>
      </c>
      <c r="J7871">
        <v>7.2799999999999998E-6</v>
      </c>
      <c r="K7871">
        <v>0.124</v>
      </c>
      <c r="L7871">
        <v>0.56399999999999995</v>
      </c>
      <c r="M7871">
        <v>132.99600000000001</v>
      </c>
      <c r="N7871">
        <v>3.3388833333333334</v>
      </c>
      <c r="O7871" t="s">
        <v>22088</v>
      </c>
      <c r="P7871" t="s">
        <v>22085</v>
      </c>
      <c r="Q7871">
        <v>4523617</v>
      </c>
      <c r="R7871">
        <v>45280</v>
      </c>
      <c r="S7871">
        <v>785</v>
      </c>
      <c r="T7871" t="b">
        <v>1</v>
      </c>
      <c r="U7871" t="b">
        <v>1</v>
      </c>
      <c r="V7871">
        <v>32843658</v>
      </c>
      <c r="W7871">
        <v>6.790322580645161</v>
      </c>
      <c r="X7871" t="s">
        <v>29</v>
      </c>
    </row>
    <row r="7872" spans="1:24" x14ac:dyDescent="0.3">
      <c r="A7872" t="s">
        <v>22081</v>
      </c>
      <c r="B7872" t="s">
        <v>22089</v>
      </c>
      <c r="C7872" t="s">
        <v>22090</v>
      </c>
      <c r="D7872" t="s">
        <v>27</v>
      </c>
      <c r="E7872">
        <v>0.69499999999999995</v>
      </c>
      <c r="F7872">
        <v>0.66500000000000004</v>
      </c>
      <c r="G7872">
        <v>-8.3000000000000007</v>
      </c>
      <c r="H7872">
        <v>0.35</v>
      </c>
      <c r="I7872">
        <v>0.40100000000000002</v>
      </c>
      <c r="J7872">
        <v>5.5699999999999999E-4</v>
      </c>
      <c r="K7872">
        <v>0.11</v>
      </c>
      <c r="L7872">
        <v>0.6</v>
      </c>
      <c r="M7872">
        <v>176.136</v>
      </c>
      <c r="N7872">
        <v>3.3602166666666666</v>
      </c>
      <c r="O7872" t="s">
        <v>22089</v>
      </c>
      <c r="P7872" t="s">
        <v>22091</v>
      </c>
      <c r="Q7872">
        <v>5027061</v>
      </c>
      <c r="R7872">
        <v>30804</v>
      </c>
      <c r="S7872">
        <v>190</v>
      </c>
      <c r="T7872" t="b">
        <v>1</v>
      </c>
      <c r="U7872" t="b">
        <v>1</v>
      </c>
      <c r="V7872">
        <v>12125111</v>
      </c>
      <c r="W7872">
        <v>6.0454545454545459</v>
      </c>
      <c r="X7872" t="s">
        <v>29</v>
      </c>
    </row>
    <row r="7873" spans="1:24" x14ac:dyDescent="0.3">
      <c r="A7873" t="s">
        <v>22081</v>
      </c>
      <c r="B7873" t="s">
        <v>22092</v>
      </c>
      <c r="C7873" t="s">
        <v>22093</v>
      </c>
      <c r="D7873" t="s">
        <v>27</v>
      </c>
      <c r="E7873">
        <v>0.69199999999999995</v>
      </c>
      <c r="F7873">
        <v>0.74199999999999999</v>
      </c>
      <c r="G7873">
        <v>-7.1669999999999998</v>
      </c>
      <c r="H7873">
        <v>0.5</v>
      </c>
      <c r="I7873">
        <v>0.44700000000000001</v>
      </c>
      <c r="J7873">
        <v>5.93E-6</v>
      </c>
      <c r="K7873">
        <v>0.34799999999999998</v>
      </c>
      <c r="L7873">
        <v>0.58899999999999997</v>
      </c>
      <c r="M7873">
        <v>190.047</v>
      </c>
      <c r="N7873">
        <v>2.6941999999999999</v>
      </c>
      <c r="O7873" t="s">
        <v>22094</v>
      </c>
      <c r="P7873" t="s">
        <v>22095</v>
      </c>
      <c r="Q7873">
        <v>1874952</v>
      </c>
      <c r="R7873">
        <v>33313</v>
      </c>
      <c r="S7873">
        <v>1180</v>
      </c>
      <c r="T7873" t="b">
        <v>1</v>
      </c>
      <c r="U7873" t="b">
        <v>1</v>
      </c>
      <c r="V7873">
        <v>1360622</v>
      </c>
      <c r="W7873">
        <v>2.132183908045977</v>
      </c>
      <c r="X7873" t="s">
        <v>40</v>
      </c>
    </row>
    <row r="7874" spans="1:24" x14ac:dyDescent="0.3">
      <c r="A7874" t="s">
        <v>22081</v>
      </c>
      <c r="B7874" t="s">
        <v>22096</v>
      </c>
      <c r="C7874" t="s">
        <v>22097</v>
      </c>
      <c r="D7874" t="s">
        <v>27</v>
      </c>
      <c r="E7874">
        <v>0.54200000000000004</v>
      </c>
      <c r="F7874">
        <v>0.67300000000000004</v>
      </c>
      <c r="G7874">
        <v>-7.6120000000000001</v>
      </c>
      <c r="H7874">
        <v>0.36299999999999999</v>
      </c>
      <c r="I7874">
        <v>0.64300000000000002</v>
      </c>
      <c r="J7874">
        <v>8.6899999999999998E-6</v>
      </c>
      <c r="K7874">
        <v>0.66800000000000004</v>
      </c>
      <c r="L7874">
        <v>0.37</v>
      </c>
      <c r="M7874">
        <v>79.477000000000004</v>
      </c>
      <c r="N7874">
        <v>3.3230833333333334</v>
      </c>
      <c r="O7874" t="s">
        <v>22098</v>
      </c>
      <c r="P7874" t="s">
        <v>22085</v>
      </c>
      <c r="Q7874">
        <v>1468050</v>
      </c>
      <c r="R7874">
        <v>18822</v>
      </c>
      <c r="S7874">
        <v>341</v>
      </c>
      <c r="T7874" t="b">
        <v>1</v>
      </c>
      <c r="U7874" t="b">
        <v>1</v>
      </c>
      <c r="V7874">
        <v>3153633</v>
      </c>
      <c r="W7874">
        <v>1.0074850299401197</v>
      </c>
      <c r="X7874" t="s">
        <v>29</v>
      </c>
    </row>
    <row r="7875" spans="1:24" x14ac:dyDescent="0.3">
      <c r="A7875" t="s">
        <v>22081</v>
      </c>
      <c r="B7875" t="s">
        <v>22099</v>
      </c>
      <c r="C7875" t="s">
        <v>22100</v>
      </c>
      <c r="D7875" t="s">
        <v>27</v>
      </c>
      <c r="E7875">
        <v>0.77</v>
      </c>
      <c r="F7875">
        <v>0.65200000000000002</v>
      </c>
      <c r="G7875">
        <v>-4.4649999999999999</v>
      </c>
      <c r="H7875">
        <v>0.33</v>
      </c>
      <c r="I7875">
        <v>0.154</v>
      </c>
      <c r="J7875">
        <v>0</v>
      </c>
      <c r="K7875">
        <v>0.14599999999999999</v>
      </c>
      <c r="L7875">
        <v>0.38500000000000001</v>
      </c>
      <c r="M7875">
        <v>141.10599999999999</v>
      </c>
      <c r="N7875">
        <v>2.7582166666666668</v>
      </c>
      <c r="O7875" t="s">
        <v>22101</v>
      </c>
      <c r="P7875" t="s">
        <v>22095</v>
      </c>
      <c r="Q7875">
        <v>6339895</v>
      </c>
      <c r="R7875">
        <v>54474</v>
      </c>
      <c r="S7875">
        <v>812</v>
      </c>
      <c r="T7875" t="b">
        <v>1</v>
      </c>
      <c r="U7875" t="b">
        <v>1</v>
      </c>
      <c r="V7875">
        <v>7367812</v>
      </c>
      <c r="W7875">
        <v>4.4657534246575343</v>
      </c>
      <c r="X7875" t="s">
        <v>29</v>
      </c>
    </row>
    <row r="7876" spans="1:24" x14ac:dyDescent="0.3">
      <c r="A7876" t="s">
        <v>22081</v>
      </c>
      <c r="B7876" t="s">
        <v>22102</v>
      </c>
      <c r="C7876" t="s">
        <v>22097</v>
      </c>
      <c r="D7876" t="s">
        <v>27</v>
      </c>
      <c r="E7876">
        <v>0.78700000000000003</v>
      </c>
      <c r="F7876">
        <v>0.41399999999999998</v>
      </c>
      <c r="G7876">
        <v>-9.5670000000000002</v>
      </c>
      <c r="H7876">
        <v>0.13900000000000001</v>
      </c>
      <c r="I7876">
        <v>0.30299999999999999</v>
      </c>
      <c r="J7876">
        <v>2.7900000000000001E-5</v>
      </c>
      <c r="K7876">
        <v>9.0399999999999994E-2</v>
      </c>
      <c r="L7876">
        <v>5.1400000000000001E-2</v>
      </c>
      <c r="M7876">
        <v>113.702</v>
      </c>
      <c r="N7876">
        <v>3.6842166666666665</v>
      </c>
      <c r="O7876" t="s">
        <v>22103</v>
      </c>
      <c r="P7876" t="s">
        <v>22085</v>
      </c>
      <c r="Q7876">
        <v>931214</v>
      </c>
      <c r="R7876">
        <v>10888</v>
      </c>
      <c r="S7876">
        <v>169</v>
      </c>
      <c r="T7876" t="b">
        <v>1</v>
      </c>
      <c r="U7876" t="b">
        <v>1</v>
      </c>
      <c r="V7876">
        <v>1879352</v>
      </c>
      <c r="W7876">
        <v>4.5796460176991154</v>
      </c>
      <c r="X7876" t="s">
        <v>29</v>
      </c>
    </row>
    <row r="7877" spans="1:24" x14ac:dyDescent="0.3">
      <c r="A7877" t="s">
        <v>22081</v>
      </c>
      <c r="B7877" t="s">
        <v>22104</v>
      </c>
      <c r="C7877" t="s">
        <v>22097</v>
      </c>
      <c r="D7877" t="s">
        <v>27</v>
      </c>
      <c r="E7877">
        <v>0.77900000000000003</v>
      </c>
      <c r="F7877">
        <v>0.626</v>
      </c>
      <c r="G7877">
        <v>-10.77</v>
      </c>
      <c r="H7877">
        <v>0.34300000000000003</v>
      </c>
      <c r="I7877">
        <v>0.65</v>
      </c>
      <c r="J7877">
        <v>3.4500000000000003E-2</v>
      </c>
      <c r="K7877">
        <v>0.105</v>
      </c>
      <c r="L7877">
        <v>7.1300000000000002E-2</v>
      </c>
      <c r="M7877">
        <v>118.036</v>
      </c>
      <c r="N7877">
        <v>3.2711833333333336</v>
      </c>
      <c r="O7877" t="s">
        <v>22105</v>
      </c>
      <c r="P7877" t="s">
        <v>22085</v>
      </c>
      <c r="Q7877">
        <v>1129452</v>
      </c>
      <c r="R7877">
        <v>16265</v>
      </c>
      <c r="S7877">
        <v>276</v>
      </c>
      <c r="T7877" t="b">
        <v>1</v>
      </c>
      <c r="U7877" t="b">
        <v>1</v>
      </c>
      <c r="V7877">
        <v>2008896</v>
      </c>
      <c r="W7877">
        <v>5.961904761904762</v>
      </c>
      <c r="X7877" t="s">
        <v>29</v>
      </c>
    </row>
    <row r="7878" spans="1:24" x14ac:dyDescent="0.3">
      <c r="A7878" t="s">
        <v>22081</v>
      </c>
      <c r="B7878" t="s">
        <v>22106</v>
      </c>
      <c r="C7878" t="s">
        <v>22097</v>
      </c>
      <c r="D7878" t="s">
        <v>27</v>
      </c>
      <c r="E7878">
        <v>0.76</v>
      </c>
      <c r="F7878">
        <v>0.77800000000000002</v>
      </c>
      <c r="G7878">
        <v>-7.3019999999999996</v>
      </c>
      <c r="H7878">
        <v>0.188</v>
      </c>
      <c r="I7878">
        <v>0.51200000000000001</v>
      </c>
      <c r="J7878">
        <v>9.8399999999999998E-3</v>
      </c>
      <c r="K7878">
        <v>0.124</v>
      </c>
      <c r="L7878">
        <v>0.498</v>
      </c>
      <c r="M7878">
        <v>137.16800000000001</v>
      </c>
      <c r="N7878">
        <v>2.8613166666666667</v>
      </c>
      <c r="O7878" t="s">
        <v>22107</v>
      </c>
      <c r="P7878" t="s">
        <v>22085</v>
      </c>
      <c r="Q7878">
        <v>1321054</v>
      </c>
      <c r="R7878">
        <v>12914</v>
      </c>
      <c r="S7878">
        <v>377</v>
      </c>
      <c r="T7878" t="b">
        <v>1</v>
      </c>
      <c r="U7878" t="b">
        <v>1</v>
      </c>
      <c r="V7878">
        <v>2017851</v>
      </c>
      <c r="W7878">
        <v>6.274193548387097</v>
      </c>
      <c r="X7878" t="s">
        <v>29</v>
      </c>
    </row>
    <row r="7879" spans="1:24" x14ac:dyDescent="0.3">
      <c r="A7879" t="s">
        <v>22081</v>
      </c>
      <c r="B7879" t="s">
        <v>22108</v>
      </c>
      <c r="C7879" t="s">
        <v>22083</v>
      </c>
      <c r="D7879" t="s">
        <v>27</v>
      </c>
      <c r="E7879">
        <v>0.56799999999999995</v>
      </c>
      <c r="F7879">
        <v>0.49199999999999999</v>
      </c>
      <c r="G7879">
        <v>-7.899</v>
      </c>
      <c r="H7879">
        <v>0.186</v>
      </c>
      <c r="I7879">
        <v>0.153</v>
      </c>
      <c r="J7879">
        <v>2.1299999999999999E-2</v>
      </c>
      <c r="K7879">
        <v>0.111</v>
      </c>
      <c r="L7879">
        <v>0.125</v>
      </c>
      <c r="M7879">
        <v>82.730999999999995</v>
      </c>
      <c r="N7879">
        <v>2.8915666666666668</v>
      </c>
      <c r="O7879" t="s">
        <v>22109</v>
      </c>
      <c r="P7879" t="s">
        <v>22085</v>
      </c>
      <c r="Q7879">
        <v>468786</v>
      </c>
      <c r="R7879">
        <v>10844</v>
      </c>
      <c r="S7879">
        <v>324</v>
      </c>
      <c r="T7879" t="b">
        <v>1</v>
      </c>
      <c r="U7879" t="b">
        <v>1</v>
      </c>
      <c r="V7879">
        <v>873155</v>
      </c>
      <c r="W7879">
        <v>4.4324324324324325</v>
      </c>
      <c r="X7879" t="s">
        <v>29</v>
      </c>
    </row>
    <row r="7880" spans="1:24" x14ac:dyDescent="0.3">
      <c r="A7880" t="s">
        <v>22110</v>
      </c>
      <c r="B7880" t="s">
        <v>5403</v>
      </c>
      <c r="C7880" t="s">
        <v>5404</v>
      </c>
      <c r="D7880" t="s">
        <v>27</v>
      </c>
      <c r="E7880">
        <v>0.63700000000000001</v>
      </c>
      <c r="F7880">
        <v>0.57299999999999995</v>
      </c>
      <c r="G7880">
        <v>-6.69</v>
      </c>
      <c r="H7880">
        <v>4.9099999999999998E-2</v>
      </c>
      <c r="I7880">
        <v>0.27900000000000003</v>
      </c>
      <c r="J7880">
        <v>3.4599999999999999E-6</v>
      </c>
      <c r="K7880">
        <v>6.1699999999999998E-2</v>
      </c>
      <c r="L7880">
        <v>0.70399999999999996</v>
      </c>
      <c r="M7880">
        <v>90.016999999999996</v>
      </c>
      <c r="N7880">
        <v>5.1139000000000001</v>
      </c>
      <c r="O7880" t="s">
        <v>22111</v>
      </c>
      <c r="P7880" t="s">
        <v>22112</v>
      </c>
      <c r="Q7880">
        <v>163219</v>
      </c>
      <c r="R7880">
        <v>2859</v>
      </c>
      <c r="S7880">
        <v>94</v>
      </c>
      <c r="T7880" t="b">
        <v>0</v>
      </c>
      <c r="U7880" t="b">
        <v>0</v>
      </c>
      <c r="V7880">
        <v>39483590</v>
      </c>
      <c r="W7880">
        <v>9.286871961102106</v>
      </c>
      <c r="X7880" t="s">
        <v>29</v>
      </c>
    </row>
    <row r="7881" spans="1:24" x14ac:dyDescent="0.3">
      <c r="A7881" t="s">
        <v>22110</v>
      </c>
      <c r="B7881" t="s">
        <v>2751</v>
      </c>
      <c r="C7881" t="s">
        <v>2752</v>
      </c>
      <c r="D7881" t="s">
        <v>27</v>
      </c>
      <c r="E7881">
        <v>0.71799999999999997</v>
      </c>
      <c r="F7881">
        <v>0.69699999999999995</v>
      </c>
      <c r="G7881">
        <v>-6.4740000000000002</v>
      </c>
      <c r="H7881">
        <v>0.13500000000000001</v>
      </c>
      <c r="I7881">
        <v>0.63400000000000001</v>
      </c>
      <c r="J7881">
        <v>1.5299999999999999E-5</v>
      </c>
      <c r="K7881">
        <v>5.6300000000000003E-2</v>
      </c>
      <c r="L7881">
        <v>0.62</v>
      </c>
      <c r="M7881">
        <v>143.90700000000001</v>
      </c>
      <c r="N7881">
        <v>5.9363333333333337</v>
      </c>
      <c r="O7881" t="s">
        <v>2753</v>
      </c>
      <c r="P7881" t="s">
        <v>2750</v>
      </c>
      <c r="Q7881">
        <v>100823600</v>
      </c>
      <c r="R7881">
        <v>893467</v>
      </c>
      <c r="S7881">
        <v>12701</v>
      </c>
      <c r="T7881" t="b">
        <v>1</v>
      </c>
      <c r="U7881" t="b">
        <v>1</v>
      </c>
      <c r="V7881">
        <v>35521827</v>
      </c>
      <c r="W7881">
        <v>12.380106571936055</v>
      </c>
      <c r="X7881" t="s">
        <v>40</v>
      </c>
    </row>
    <row r="7882" spans="1:24" x14ac:dyDescent="0.3">
      <c r="A7882" t="s">
        <v>22110</v>
      </c>
      <c r="B7882" t="s">
        <v>22113</v>
      </c>
      <c r="C7882" t="s">
        <v>11261</v>
      </c>
      <c r="D7882" t="s">
        <v>27</v>
      </c>
      <c r="E7882">
        <v>0.79600000000000004</v>
      </c>
      <c r="F7882">
        <v>0.94</v>
      </c>
      <c r="G7882">
        <v>-6.8579999999999997</v>
      </c>
      <c r="H7882">
        <v>8.0399999999999999E-2</v>
      </c>
      <c r="I7882">
        <v>0.17</v>
      </c>
      <c r="J7882">
        <v>1.6799999999999999E-4</v>
      </c>
      <c r="K7882">
        <v>0.249</v>
      </c>
      <c r="L7882">
        <v>0.69899999999999995</v>
      </c>
      <c r="M7882">
        <v>117.008</v>
      </c>
      <c r="N7882">
        <v>4.5596333333333332</v>
      </c>
      <c r="O7882" t="s">
        <v>1220</v>
      </c>
      <c r="P7882" t="s">
        <v>1220</v>
      </c>
      <c r="Q7882">
        <v>0</v>
      </c>
      <c r="R7882">
        <v>0</v>
      </c>
      <c r="S7882">
        <v>0</v>
      </c>
      <c r="T7882" t="b">
        <v>0</v>
      </c>
      <c r="U7882" t="b">
        <v>0</v>
      </c>
      <c r="V7882">
        <v>13055897</v>
      </c>
      <c r="W7882">
        <v>3.7751004016064256</v>
      </c>
      <c r="X7882" t="s">
        <v>29</v>
      </c>
    </row>
    <row r="7883" spans="1:24" x14ac:dyDescent="0.3">
      <c r="A7883" t="s">
        <v>22110</v>
      </c>
      <c r="B7883" t="s">
        <v>22114</v>
      </c>
      <c r="C7883" t="s">
        <v>22115</v>
      </c>
      <c r="D7883" t="s">
        <v>27</v>
      </c>
      <c r="E7883">
        <v>0.84099999999999997</v>
      </c>
      <c r="F7883">
        <v>0.74</v>
      </c>
      <c r="G7883">
        <v>-8.4320000000000004</v>
      </c>
      <c r="H7883">
        <v>0.13</v>
      </c>
      <c r="I7883">
        <v>0.05</v>
      </c>
      <c r="J7883">
        <v>2.2199999999999999E-6</v>
      </c>
      <c r="K7883">
        <v>0.128</v>
      </c>
      <c r="L7883">
        <v>0.626</v>
      </c>
      <c r="M7883">
        <v>109.033</v>
      </c>
      <c r="N7883">
        <v>5.0744499999999997</v>
      </c>
      <c r="O7883" t="s">
        <v>22116</v>
      </c>
      <c r="P7883" t="s">
        <v>1368</v>
      </c>
      <c r="Q7883">
        <v>74456709</v>
      </c>
      <c r="R7883">
        <v>529590</v>
      </c>
      <c r="S7883">
        <v>8107</v>
      </c>
      <c r="T7883" t="b">
        <v>1</v>
      </c>
      <c r="U7883" t="b">
        <v>1</v>
      </c>
      <c r="V7883">
        <v>13177934</v>
      </c>
      <c r="W7883">
        <v>5.78125</v>
      </c>
      <c r="X7883" t="s">
        <v>40</v>
      </c>
    </row>
    <row r="7884" spans="1:24" x14ac:dyDescent="0.3">
      <c r="A7884" t="s">
        <v>22110</v>
      </c>
      <c r="B7884" t="s">
        <v>22117</v>
      </c>
      <c r="C7884" t="s">
        <v>22118</v>
      </c>
      <c r="D7884" t="s">
        <v>27</v>
      </c>
      <c r="E7884">
        <v>0.67800000000000005</v>
      </c>
      <c r="F7884">
        <v>0.54700000000000004</v>
      </c>
      <c r="G7884">
        <v>-6.89</v>
      </c>
      <c r="H7884">
        <v>2.86E-2</v>
      </c>
      <c r="I7884">
        <v>0.23200000000000001</v>
      </c>
      <c r="J7884">
        <v>1.76E-4</v>
      </c>
      <c r="K7884">
        <v>7.85E-2</v>
      </c>
      <c r="L7884">
        <v>0.57899999999999996</v>
      </c>
      <c r="M7884">
        <v>143.892</v>
      </c>
      <c r="N7884">
        <v>5.7264499999999998</v>
      </c>
      <c r="O7884" t="s">
        <v>22119</v>
      </c>
      <c r="P7884" t="s">
        <v>1360</v>
      </c>
      <c r="Q7884">
        <v>22159180</v>
      </c>
      <c r="R7884">
        <v>181786</v>
      </c>
      <c r="S7884">
        <v>3979</v>
      </c>
      <c r="T7884" t="b">
        <v>1</v>
      </c>
      <c r="U7884" t="b">
        <v>1</v>
      </c>
      <c r="V7884">
        <v>9545349</v>
      </c>
      <c r="W7884">
        <v>6.9681528662420389</v>
      </c>
      <c r="X7884" t="s">
        <v>40</v>
      </c>
    </row>
    <row r="7885" spans="1:24" x14ac:dyDescent="0.3">
      <c r="A7885" t="s">
        <v>22110</v>
      </c>
      <c r="B7885" t="s">
        <v>22120</v>
      </c>
      <c r="C7885" t="s">
        <v>12394</v>
      </c>
      <c r="D7885" t="s">
        <v>27</v>
      </c>
      <c r="E7885">
        <v>0.53500000000000003</v>
      </c>
      <c r="F7885">
        <v>0.86</v>
      </c>
      <c r="G7885">
        <v>-1.167</v>
      </c>
      <c r="H7885">
        <v>0.17299999999999999</v>
      </c>
      <c r="I7885">
        <v>0.42899999999999999</v>
      </c>
      <c r="J7885">
        <v>0</v>
      </c>
      <c r="K7885">
        <v>0.155</v>
      </c>
      <c r="L7885">
        <v>0.63600000000000001</v>
      </c>
      <c r="M7885">
        <v>172.02500000000001</v>
      </c>
      <c r="N7885">
        <v>6.4864166666666669</v>
      </c>
      <c r="O7885" t="s">
        <v>22121</v>
      </c>
      <c r="P7885" t="s">
        <v>7036</v>
      </c>
      <c r="Q7885">
        <v>4720110</v>
      </c>
      <c r="R7885">
        <v>22482</v>
      </c>
      <c r="S7885">
        <v>532</v>
      </c>
      <c r="T7885" t="b">
        <v>1</v>
      </c>
      <c r="U7885" t="b">
        <v>1</v>
      </c>
      <c r="V7885">
        <v>8365711</v>
      </c>
      <c r="W7885">
        <v>5.5483870967741931</v>
      </c>
      <c r="X7885" t="s">
        <v>29</v>
      </c>
    </row>
    <row r="7886" spans="1:24" x14ac:dyDescent="0.3">
      <c r="A7886" t="s">
        <v>22110</v>
      </c>
      <c r="B7886" t="s">
        <v>22122</v>
      </c>
      <c r="C7886" t="s">
        <v>22123</v>
      </c>
      <c r="D7886" t="s">
        <v>34</v>
      </c>
      <c r="E7886">
        <v>0.54</v>
      </c>
      <c r="F7886">
        <v>0.74399999999999999</v>
      </c>
      <c r="G7886">
        <v>-4.952</v>
      </c>
      <c r="H7886">
        <v>3.9800000000000002E-2</v>
      </c>
      <c r="I7886">
        <v>0.437</v>
      </c>
      <c r="J7886">
        <v>8.2400000000000007E-6</v>
      </c>
      <c r="K7886">
        <v>0.223</v>
      </c>
      <c r="L7886">
        <v>0.68</v>
      </c>
      <c r="M7886">
        <v>141.94300000000001</v>
      </c>
      <c r="N7886">
        <v>5.1153500000000003</v>
      </c>
      <c r="O7886" t="s">
        <v>22124</v>
      </c>
      <c r="P7886" t="s">
        <v>22110</v>
      </c>
      <c r="Q7886">
        <v>8598</v>
      </c>
      <c r="R7886">
        <v>534</v>
      </c>
      <c r="S7886">
        <v>158</v>
      </c>
      <c r="T7886" t="b">
        <v>0</v>
      </c>
      <c r="U7886" t="b">
        <v>1</v>
      </c>
      <c r="V7886">
        <v>5802740</v>
      </c>
      <c r="W7886">
        <v>3.3363228699551568</v>
      </c>
      <c r="X7886" t="s">
        <v>29</v>
      </c>
    </row>
    <row r="7887" spans="1:24" x14ac:dyDescent="0.3">
      <c r="A7887" t="s">
        <v>22110</v>
      </c>
      <c r="B7887" t="s">
        <v>22125</v>
      </c>
      <c r="C7887" t="s">
        <v>22126</v>
      </c>
      <c r="D7887" t="s">
        <v>27</v>
      </c>
      <c r="E7887">
        <v>0.69499999999999995</v>
      </c>
      <c r="F7887">
        <v>0.69099999999999995</v>
      </c>
      <c r="G7887">
        <v>-9.8659999999999997</v>
      </c>
      <c r="H7887">
        <v>9.35E-2</v>
      </c>
      <c r="I7887">
        <v>0.23400000000000001</v>
      </c>
      <c r="J7887">
        <v>1.1199999999999999E-5</v>
      </c>
      <c r="K7887">
        <v>2.8299999999999999E-2</v>
      </c>
      <c r="L7887">
        <v>0.69</v>
      </c>
      <c r="M7887">
        <v>171.83</v>
      </c>
      <c r="N7887">
        <v>4.9106666666666667</v>
      </c>
      <c r="O7887" t="s">
        <v>22127</v>
      </c>
      <c r="P7887" t="s">
        <v>2816</v>
      </c>
      <c r="Q7887">
        <v>18207590</v>
      </c>
      <c r="R7887">
        <v>103215</v>
      </c>
      <c r="S7887">
        <v>3316</v>
      </c>
      <c r="T7887" t="b">
        <v>1</v>
      </c>
      <c r="U7887" t="b">
        <v>1</v>
      </c>
      <c r="V7887">
        <v>4167002</v>
      </c>
      <c r="W7887">
        <v>24.416961130742049</v>
      </c>
      <c r="X7887" t="s">
        <v>40</v>
      </c>
    </row>
    <row r="7888" spans="1:24" x14ac:dyDescent="0.3">
      <c r="A7888" t="s">
        <v>22110</v>
      </c>
      <c r="B7888" t="s">
        <v>22128</v>
      </c>
      <c r="C7888" t="s">
        <v>4129</v>
      </c>
      <c r="D7888" t="s">
        <v>27</v>
      </c>
      <c r="E7888">
        <v>0.66700000000000004</v>
      </c>
      <c r="F7888">
        <v>0.83099999999999996</v>
      </c>
      <c r="G7888">
        <v>-7.94</v>
      </c>
      <c r="H7888">
        <v>9.3700000000000006E-2</v>
      </c>
      <c r="I7888">
        <v>0.42699999999999999</v>
      </c>
      <c r="J7888">
        <v>0</v>
      </c>
      <c r="K7888">
        <v>0.33600000000000002</v>
      </c>
      <c r="L7888">
        <v>0.83199999999999996</v>
      </c>
      <c r="M7888">
        <v>106.01</v>
      </c>
      <c r="N7888">
        <v>5.3015499999999998</v>
      </c>
      <c r="O7888" t="s">
        <v>22129</v>
      </c>
      <c r="P7888" t="s">
        <v>2750</v>
      </c>
      <c r="Q7888">
        <v>111915407</v>
      </c>
      <c r="R7888">
        <v>631675</v>
      </c>
      <c r="S7888">
        <v>18449</v>
      </c>
      <c r="T7888" t="b">
        <v>1</v>
      </c>
      <c r="U7888" t="b">
        <v>1</v>
      </c>
      <c r="V7888">
        <v>5098783</v>
      </c>
      <c r="W7888">
        <v>2.4732142857142856</v>
      </c>
      <c r="X7888" t="s">
        <v>40</v>
      </c>
    </row>
    <row r="7889" spans="1:24" x14ac:dyDescent="0.3">
      <c r="A7889" t="s">
        <v>22110</v>
      </c>
      <c r="B7889" t="s">
        <v>22130</v>
      </c>
      <c r="C7889" t="s">
        <v>22126</v>
      </c>
      <c r="D7889" t="s">
        <v>27</v>
      </c>
      <c r="E7889">
        <v>0.66800000000000004</v>
      </c>
      <c r="F7889">
        <v>0.53900000000000003</v>
      </c>
      <c r="G7889">
        <v>-11.346</v>
      </c>
      <c r="H7889">
        <v>8.7499999999999994E-2</v>
      </c>
      <c r="I7889">
        <v>8.0799999999999997E-2</v>
      </c>
      <c r="J7889">
        <v>2.72E-5</v>
      </c>
      <c r="K7889">
        <v>0.18099999999999999</v>
      </c>
      <c r="L7889">
        <v>0.48599999999999999</v>
      </c>
      <c r="M7889">
        <v>175.84100000000001</v>
      </c>
      <c r="N7889">
        <v>4.8559999999999999</v>
      </c>
      <c r="O7889" t="s">
        <v>22131</v>
      </c>
      <c r="P7889" t="s">
        <v>2816</v>
      </c>
      <c r="Q7889">
        <v>9172618</v>
      </c>
      <c r="R7889">
        <v>65314</v>
      </c>
      <c r="S7889">
        <v>1804</v>
      </c>
      <c r="T7889" t="b">
        <v>1</v>
      </c>
      <c r="U7889" t="b">
        <v>1</v>
      </c>
      <c r="V7889">
        <v>3902865</v>
      </c>
      <c r="W7889">
        <v>2.9779005524861883</v>
      </c>
      <c r="X7889" t="s">
        <v>40</v>
      </c>
    </row>
    <row r="7890" spans="1:24" x14ac:dyDescent="0.3">
      <c r="A7890" t="s">
        <v>22132</v>
      </c>
      <c r="B7890" t="s">
        <v>22133</v>
      </c>
      <c r="C7890" t="s">
        <v>22133</v>
      </c>
      <c r="D7890" t="s">
        <v>34</v>
      </c>
      <c r="E7890">
        <v>0.438</v>
      </c>
      <c r="F7890">
        <v>0.98599999999999999</v>
      </c>
      <c r="G7890">
        <v>-3.3839999999999999</v>
      </c>
      <c r="H7890">
        <v>0.14000000000000001</v>
      </c>
      <c r="I7890">
        <v>0.35</v>
      </c>
      <c r="J7890">
        <v>3.4299999999999999E-4</v>
      </c>
      <c r="K7890">
        <v>7.7299999999999994E-2</v>
      </c>
      <c r="L7890">
        <v>0.73599999999999999</v>
      </c>
      <c r="M7890">
        <v>159.89400000000001</v>
      </c>
      <c r="N7890">
        <v>3.5701333333333332</v>
      </c>
      <c r="O7890" t="s">
        <v>22134</v>
      </c>
      <c r="P7890" t="s">
        <v>1368</v>
      </c>
      <c r="Q7890">
        <v>238390555</v>
      </c>
      <c r="R7890">
        <v>2366274</v>
      </c>
      <c r="S7890">
        <v>47578</v>
      </c>
      <c r="T7890" t="b">
        <v>1</v>
      </c>
      <c r="U7890" t="b">
        <v>1</v>
      </c>
      <c r="V7890">
        <v>28679408</v>
      </c>
      <c r="W7890">
        <v>12.75549805950841</v>
      </c>
      <c r="X7890" t="s">
        <v>40</v>
      </c>
    </row>
    <row r="7891" spans="1:24" x14ac:dyDescent="0.3">
      <c r="A7891" t="s">
        <v>22132</v>
      </c>
      <c r="B7891" t="s">
        <v>22135</v>
      </c>
      <c r="C7891" t="s">
        <v>22135</v>
      </c>
      <c r="D7891" t="s">
        <v>34</v>
      </c>
      <c r="E7891">
        <v>0.40500000000000003</v>
      </c>
      <c r="F7891">
        <v>0.98799999999999999</v>
      </c>
      <c r="G7891">
        <v>-3.843</v>
      </c>
      <c r="H7891">
        <v>9.9199999999999997E-2</v>
      </c>
      <c r="I7891">
        <v>0.35499999999999998</v>
      </c>
      <c r="J7891">
        <v>0.113</v>
      </c>
      <c r="K7891">
        <v>8.1500000000000003E-2</v>
      </c>
      <c r="L7891">
        <v>0.70299999999999996</v>
      </c>
      <c r="M7891">
        <v>160.05199999999999</v>
      </c>
      <c r="N7891">
        <v>3.5733333333333333</v>
      </c>
      <c r="O7891" t="s">
        <v>1220</v>
      </c>
      <c r="P7891" t="s">
        <v>1220</v>
      </c>
      <c r="Q7891">
        <v>0</v>
      </c>
      <c r="R7891">
        <v>0</v>
      </c>
      <c r="S7891">
        <v>0</v>
      </c>
      <c r="T7891" t="b">
        <v>0</v>
      </c>
      <c r="U7891" t="b">
        <v>0</v>
      </c>
      <c r="V7891">
        <v>39563114</v>
      </c>
      <c r="W7891">
        <v>12.122699386503067</v>
      </c>
      <c r="X7891" t="s">
        <v>29</v>
      </c>
    </row>
    <row r="7892" spans="1:24" x14ac:dyDescent="0.3">
      <c r="A7892" t="s">
        <v>22132</v>
      </c>
      <c r="B7892" t="s">
        <v>22136</v>
      </c>
      <c r="C7892" t="s">
        <v>20745</v>
      </c>
      <c r="D7892" t="s">
        <v>27</v>
      </c>
      <c r="E7892">
        <v>0.64700000000000002</v>
      </c>
      <c r="F7892">
        <v>0.47799999999999998</v>
      </c>
      <c r="G7892">
        <v>-11.138</v>
      </c>
      <c r="H7892">
        <v>0.13700000000000001</v>
      </c>
      <c r="I7892">
        <v>0.34599999999999997</v>
      </c>
      <c r="J7892">
        <v>4.6600000000000001E-5</v>
      </c>
      <c r="K7892">
        <v>8.1000000000000003E-2</v>
      </c>
      <c r="L7892">
        <v>0.93700000000000006</v>
      </c>
      <c r="M7892">
        <v>150.90700000000001</v>
      </c>
      <c r="N7892">
        <v>5.049033333333333</v>
      </c>
      <c r="O7892" t="s">
        <v>22137</v>
      </c>
      <c r="P7892" t="s">
        <v>20747</v>
      </c>
      <c r="Q7892">
        <v>1481487</v>
      </c>
      <c r="R7892">
        <v>15710</v>
      </c>
      <c r="S7892">
        <v>152</v>
      </c>
      <c r="T7892" t="b">
        <v>1</v>
      </c>
      <c r="U7892" t="b">
        <v>1</v>
      </c>
      <c r="V7892">
        <v>5979351</v>
      </c>
      <c r="W7892">
        <v>5.9012345679012341</v>
      </c>
      <c r="X7892" t="s">
        <v>29</v>
      </c>
    </row>
    <row r="7893" spans="1:24" x14ac:dyDescent="0.3">
      <c r="A7893" t="s">
        <v>22132</v>
      </c>
      <c r="B7893" t="s">
        <v>22138</v>
      </c>
      <c r="C7893" t="s">
        <v>22138</v>
      </c>
      <c r="D7893" t="s">
        <v>34</v>
      </c>
      <c r="E7893">
        <v>0.68100000000000005</v>
      </c>
      <c r="F7893">
        <v>0.69</v>
      </c>
      <c r="G7893">
        <v>-8.609</v>
      </c>
      <c r="H7893">
        <v>4.4900000000000002E-2</v>
      </c>
      <c r="I7893">
        <v>0.50700000000000001</v>
      </c>
      <c r="J7893">
        <v>9.0400000000000002E-5</v>
      </c>
      <c r="K7893">
        <v>0.108</v>
      </c>
      <c r="L7893">
        <v>0.58299999999999996</v>
      </c>
      <c r="M7893">
        <v>75.001999999999995</v>
      </c>
      <c r="N7893">
        <v>5.6738499999999998</v>
      </c>
      <c r="O7893" t="s">
        <v>1220</v>
      </c>
      <c r="P7893" t="s">
        <v>1220</v>
      </c>
      <c r="Q7893">
        <v>0</v>
      </c>
      <c r="R7893">
        <v>0</v>
      </c>
      <c r="S7893">
        <v>0</v>
      </c>
      <c r="T7893" t="b">
        <v>0</v>
      </c>
      <c r="U7893" t="b">
        <v>0</v>
      </c>
      <c r="V7893">
        <v>16375850</v>
      </c>
      <c r="W7893">
        <v>6.3888888888888884</v>
      </c>
      <c r="X7893" t="s">
        <v>29</v>
      </c>
    </row>
    <row r="7894" spans="1:24" x14ac:dyDescent="0.3">
      <c r="A7894" t="s">
        <v>22132</v>
      </c>
      <c r="B7894" t="s">
        <v>22139</v>
      </c>
      <c r="C7894" t="s">
        <v>22140</v>
      </c>
      <c r="D7894" t="s">
        <v>27</v>
      </c>
      <c r="E7894">
        <v>0.72599999999999998</v>
      </c>
      <c r="F7894">
        <v>0.52200000000000002</v>
      </c>
      <c r="G7894">
        <v>-6.6109999999999998</v>
      </c>
      <c r="H7894">
        <v>3.4799999999999998E-2</v>
      </c>
      <c r="I7894">
        <v>0.28000000000000003</v>
      </c>
      <c r="J7894">
        <v>0</v>
      </c>
      <c r="K7894">
        <v>6.9800000000000001E-2</v>
      </c>
      <c r="L7894">
        <v>0.61399999999999999</v>
      </c>
      <c r="M7894">
        <v>83.007000000000005</v>
      </c>
      <c r="N7894">
        <v>4.622983333333333</v>
      </c>
      <c r="O7894" t="s">
        <v>1220</v>
      </c>
      <c r="P7894" t="s">
        <v>1220</v>
      </c>
      <c r="Q7894">
        <v>0</v>
      </c>
      <c r="R7894">
        <v>0</v>
      </c>
      <c r="S7894">
        <v>0</v>
      </c>
      <c r="T7894" t="b">
        <v>0</v>
      </c>
      <c r="U7894" t="b">
        <v>0</v>
      </c>
      <c r="V7894">
        <v>3751313</v>
      </c>
      <c r="W7894">
        <v>7.4785100286532957</v>
      </c>
      <c r="X7894" t="s">
        <v>29</v>
      </c>
    </row>
    <row r="7895" spans="1:24" x14ac:dyDescent="0.3">
      <c r="A7895" t="s">
        <v>22132</v>
      </c>
      <c r="B7895" t="s">
        <v>22141</v>
      </c>
      <c r="C7895" t="s">
        <v>22141</v>
      </c>
      <c r="D7895" t="s">
        <v>34</v>
      </c>
      <c r="E7895">
        <v>0.66</v>
      </c>
      <c r="F7895">
        <v>0.495</v>
      </c>
      <c r="G7895">
        <v>-9.3249999999999993</v>
      </c>
      <c r="H7895">
        <v>4.0300000000000002E-2</v>
      </c>
      <c r="I7895">
        <v>0.92300000000000004</v>
      </c>
      <c r="J7895">
        <v>2.52E-4</v>
      </c>
      <c r="K7895">
        <v>0.08</v>
      </c>
      <c r="L7895">
        <v>0.44800000000000001</v>
      </c>
      <c r="M7895">
        <v>82.021000000000001</v>
      </c>
      <c r="N7895">
        <v>4.2369833333333338</v>
      </c>
      <c r="O7895" t="s">
        <v>22142</v>
      </c>
      <c r="P7895" t="s">
        <v>5629</v>
      </c>
      <c r="Q7895">
        <v>73423719</v>
      </c>
      <c r="R7895">
        <v>721956</v>
      </c>
      <c r="S7895">
        <v>21394</v>
      </c>
      <c r="T7895" t="b">
        <v>1</v>
      </c>
      <c r="U7895" t="b">
        <v>1</v>
      </c>
      <c r="V7895">
        <v>9933751</v>
      </c>
      <c r="W7895">
        <v>6.1875</v>
      </c>
      <c r="X7895" t="s">
        <v>40</v>
      </c>
    </row>
    <row r="7896" spans="1:24" x14ac:dyDescent="0.3">
      <c r="A7896" t="s">
        <v>22132</v>
      </c>
      <c r="B7896" t="s">
        <v>22143</v>
      </c>
      <c r="C7896" t="s">
        <v>22144</v>
      </c>
      <c r="D7896" t="s">
        <v>34</v>
      </c>
      <c r="E7896">
        <v>0.63600000000000001</v>
      </c>
      <c r="F7896">
        <v>0.53900000000000003</v>
      </c>
      <c r="G7896">
        <v>-10.512</v>
      </c>
      <c r="H7896">
        <v>2.7E-2</v>
      </c>
      <c r="I7896">
        <v>0.69399999999999995</v>
      </c>
      <c r="J7896">
        <v>7.5900000000000002E-4</v>
      </c>
      <c r="K7896">
        <v>0.113</v>
      </c>
      <c r="L7896">
        <v>0.58399999999999996</v>
      </c>
      <c r="M7896">
        <v>102.934</v>
      </c>
      <c r="N7896">
        <v>4.7805</v>
      </c>
      <c r="O7896" t="s">
        <v>22145</v>
      </c>
      <c r="P7896" t="s">
        <v>16692</v>
      </c>
      <c r="Q7896">
        <v>62562339</v>
      </c>
      <c r="R7896">
        <v>425537</v>
      </c>
      <c r="S7896">
        <v>6219</v>
      </c>
      <c r="T7896" t="b">
        <v>1</v>
      </c>
      <c r="U7896" t="b">
        <v>1</v>
      </c>
      <c r="V7896">
        <v>4752893</v>
      </c>
      <c r="W7896">
        <v>4.7699115044247788</v>
      </c>
      <c r="X7896" t="s">
        <v>40</v>
      </c>
    </row>
    <row r="7897" spans="1:24" x14ac:dyDescent="0.3">
      <c r="A7897" t="s">
        <v>22132</v>
      </c>
      <c r="B7897" t="s">
        <v>22146</v>
      </c>
      <c r="C7897" t="s">
        <v>20745</v>
      </c>
      <c r="D7897" t="s">
        <v>27</v>
      </c>
      <c r="E7897">
        <v>0.55200000000000005</v>
      </c>
      <c r="F7897">
        <v>0.36199999999999999</v>
      </c>
      <c r="G7897">
        <v>-10.563000000000001</v>
      </c>
      <c r="H7897">
        <v>5.9799999999999999E-2</v>
      </c>
      <c r="I7897">
        <v>0.80500000000000005</v>
      </c>
      <c r="J7897">
        <v>0</v>
      </c>
      <c r="K7897">
        <v>6.3500000000000001E-2</v>
      </c>
      <c r="L7897">
        <v>0.54900000000000004</v>
      </c>
      <c r="M7897">
        <v>78.757000000000005</v>
      </c>
      <c r="N7897">
        <v>1.9482999999999999</v>
      </c>
      <c r="O7897" t="s">
        <v>22147</v>
      </c>
      <c r="P7897" t="s">
        <v>22148</v>
      </c>
      <c r="Q7897">
        <v>34615</v>
      </c>
      <c r="R7897">
        <v>223</v>
      </c>
      <c r="S7897">
        <v>6</v>
      </c>
      <c r="T7897" t="b">
        <v>1</v>
      </c>
      <c r="U7897" t="b">
        <v>1</v>
      </c>
      <c r="V7897">
        <v>1509797</v>
      </c>
      <c r="W7897">
        <v>5.7007874015748028</v>
      </c>
      <c r="X7897" t="s">
        <v>29</v>
      </c>
    </row>
    <row r="7898" spans="1:24" x14ac:dyDescent="0.3">
      <c r="A7898" t="s">
        <v>22132</v>
      </c>
      <c r="B7898" t="s">
        <v>20744</v>
      </c>
      <c r="C7898" t="s">
        <v>20745</v>
      </c>
      <c r="D7898" t="s">
        <v>27</v>
      </c>
      <c r="E7898">
        <v>0.79200000000000004</v>
      </c>
      <c r="F7898">
        <v>0.77300000000000002</v>
      </c>
      <c r="G7898">
        <v>-8.9290000000000003</v>
      </c>
      <c r="H7898">
        <v>0.308</v>
      </c>
      <c r="I7898">
        <v>0.35</v>
      </c>
      <c r="J7898">
        <v>0</v>
      </c>
      <c r="K7898">
        <v>0.104</v>
      </c>
      <c r="L7898">
        <v>0.64900000000000002</v>
      </c>
      <c r="M7898">
        <v>104.967</v>
      </c>
      <c r="N7898">
        <v>4.8944833333333335</v>
      </c>
      <c r="O7898" t="s">
        <v>22149</v>
      </c>
      <c r="P7898" t="s">
        <v>22148</v>
      </c>
      <c r="Q7898">
        <v>22681658</v>
      </c>
      <c r="R7898">
        <v>80245</v>
      </c>
      <c r="S7898">
        <v>1991</v>
      </c>
      <c r="T7898" t="b">
        <v>1</v>
      </c>
      <c r="U7898" t="b">
        <v>1</v>
      </c>
      <c r="V7898">
        <v>1346347</v>
      </c>
      <c r="W7898">
        <v>7.4326923076923084</v>
      </c>
      <c r="X7898" t="s">
        <v>40</v>
      </c>
    </row>
    <row r="7899" spans="1:24" x14ac:dyDescent="0.3">
      <c r="A7899" t="s">
        <v>22132</v>
      </c>
      <c r="B7899" t="s">
        <v>22150</v>
      </c>
      <c r="C7899" t="s">
        <v>22151</v>
      </c>
      <c r="D7899" t="s">
        <v>27</v>
      </c>
      <c r="E7899">
        <v>0.73399999999999999</v>
      </c>
      <c r="F7899">
        <v>0.755</v>
      </c>
      <c r="G7899">
        <v>-11.497999999999999</v>
      </c>
      <c r="H7899">
        <v>4.6600000000000003E-2</v>
      </c>
      <c r="I7899">
        <v>0.36899999999999999</v>
      </c>
      <c r="J7899">
        <v>7.4499999999999995E-5</v>
      </c>
      <c r="K7899">
        <v>0.29199999999999998</v>
      </c>
      <c r="L7899">
        <v>0.71299999999999997</v>
      </c>
      <c r="M7899">
        <v>136.04</v>
      </c>
      <c r="N7899">
        <v>4.0559500000000002</v>
      </c>
      <c r="O7899" t="s">
        <v>22152</v>
      </c>
      <c r="P7899" t="s">
        <v>22148</v>
      </c>
      <c r="Q7899">
        <v>1900186</v>
      </c>
      <c r="R7899">
        <v>9147</v>
      </c>
      <c r="S7899">
        <v>223</v>
      </c>
      <c r="T7899" t="b">
        <v>1</v>
      </c>
      <c r="U7899" t="b">
        <v>1</v>
      </c>
      <c r="V7899">
        <v>1243051</v>
      </c>
      <c r="W7899">
        <v>2.5856164383561646</v>
      </c>
      <c r="X7899" t="s">
        <v>40</v>
      </c>
    </row>
    <row r="7900" spans="1:24" x14ac:dyDescent="0.3">
      <c r="A7900" t="s">
        <v>22153</v>
      </c>
      <c r="B7900" t="s">
        <v>6920</v>
      </c>
      <c r="C7900" t="s">
        <v>6921</v>
      </c>
      <c r="D7900" t="s">
        <v>27</v>
      </c>
      <c r="E7900">
        <v>0.58899999999999997</v>
      </c>
      <c r="F7900">
        <v>0.42399999999999999</v>
      </c>
      <c r="G7900">
        <v>-12.006</v>
      </c>
      <c r="H7900">
        <v>3.5900000000000001E-2</v>
      </c>
      <c r="I7900">
        <v>0.84399999999999997</v>
      </c>
      <c r="J7900">
        <v>3.81E-3</v>
      </c>
      <c r="K7900">
        <v>0.16900000000000001</v>
      </c>
      <c r="L7900">
        <v>0.56100000000000005</v>
      </c>
      <c r="M7900">
        <v>119.82299999999999</v>
      </c>
      <c r="N7900">
        <v>6.6077833333333329</v>
      </c>
      <c r="O7900" t="s">
        <v>6922</v>
      </c>
      <c r="P7900" t="s">
        <v>1382</v>
      </c>
      <c r="Q7900">
        <v>93278050</v>
      </c>
      <c r="R7900">
        <v>560310</v>
      </c>
      <c r="S7900">
        <v>23585</v>
      </c>
      <c r="T7900" t="b">
        <v>1</v>
      </c>
      <c r="U7900" t="b">
        <v>1</v>
      </c>
      <c r="V7900">
        <v>40547657</v>
      </c>
      <c r="W7900">
        <v>2.5088757396449703</v>
      </c>
      <c r="X7900" t="s">
        <v>40</v>
      </c>
    </row>
    <row r="7901" spans="1:24" x14ac:dyDescent="0.3">
      <c r="A7901" t="s">
        <v>22153</v>
      </c>
      <c r="B7901" t="s">
        <v>7054</v>
      </c>
      <c r="C7901" t="s">
        <v>7055</v>
      </c>
      <c r="D7901" t="s">
        <v>27</v>
      </c>
      <c r="E7901">
        <v>0.78300000000000003</v>
      </c>
      <c r="F7901">
        <v>0.629</v>
      </c>
      <c r="G7901">
        <v>-9.7530000000000001</v>
      </c>
      <c r="H7901">
        <v>4.2200000000000001E-2</v>
      </c>
      <c r="I7901">
        <v>0.36199999999999999</v>
      </c>
      <c r="J7901">
        <v>2.5000000000000002E-6</v>
      </c>
      <c r="K7901">
        <v>9.4100000000000003E-2</v>
      </c>
      <c r="L7901">
        <v>0.83699999999999997</v>
      </c>
      <c r="M7901">
        <v>101.05800000000001</v>
      </c>
      <c r="N7901">
        <v>4.7228833333333338</v>
      </c>
      <c r="O7901" t="s">
        <v>1220</v>
      </c>
      <c r="P7901" t="s">
        <v>1220</v>
      </c>
      <c r="Q7901">
        <v>0</v>
      </c>
      <c r="R7901">
        <v>0</v>
      </c>
      <c r="S7901">
        <v>0</v>
      </c>
      <c r="T7901" t="b">
        <v>0</v>
      </c>
      <c r="U7901" t="b">
        <v>0</v>
      </c>
      <c r="V7901">
        <v>13111305</v>
      </c>
      <c r="W7901">
        <v>6.684378320935175</v>
      </c>
      <c r="X7901" t="s">
        <v>29</v>
      </c>
    </row>
    <row r="7902" spans="1:24" x14ac:dyDescent="0.3">
      <c r="A7902" t="s">
        <v>22153</v>
      </c>
      <c r="B7902" t="s">
        <v>22154</v>
      </c>
      <c r="C7902" t="s">
        <v>22155</v>
      </c>
      <c r="D7902" t="s">
        <v>27</v>
      </c>
      <c r="E7902">
        <v>0.501</v>
      </c>
      <c r="F7902">
        <v>0.371</v>
      </c>
      <c r="G7902">
        <v>-11.093</v>
      </c>
      <c r="H7902">
        <v>2.9100000000000001E-2</v>
      </c>
      <c r="I7902">
        <v>0.89100000000000001</v>
      </c>
      <c r="J7902">
        <v>1.1400000000000001E-4</v>
      </c>
      <c r="K7902">
        <v>0.10100000000000001</v>
      </c>
      <c r="L7902">
        <v>0.28599999999999998</v>
      </c>
      <c r="M7902">
        <v>129.87100000000001</v>
      </c>
      <c r="N7902">
        <v>4.584883333333333</v>
      </c>
      <c r="O7902" t="s">
        <v>22156</v>
      </c>
      <c r="P7902" t="s">
        <v>1382</v>
      </c>
      <c r="Q7902">
        <v>20548840</v>
      </c>
      <c r="R7902">
        <v>155100</v>
      </c>
      <c r="S7902">
        <v>4852</v>
      </c>
      <c r="T7902" t="b">
        <v>1</v>
      </c>
      <c r="U7902" t="b">
        <v>1</v>
      </c>
      <c r="V7902">
        <v>15397292</v>
      </c>
      <c r="W7902">
        <v>3.673267326732673</v>
      </c>
      <c r="X7902" t="s">
        <v>40</v>
      </c>
    </row>
    <row r="7903" spans="1:24" x14ac:dyDescent="0.3">
      <c r="A7903" t="s">
        <v>22153</v>
      </c>
      <c r="B7903" t="s">
        <v>22157</v>
      </c>
      <c r="C7903" t="s">
        <v>7067</v>
      </c>
      <c r="D7903" t="s">
        <v>27</v>
      </c>
      <c r="E7903">
        <v>0.76800000000000002</v>
      </c>
      <c r="F7903">
        <v>0.56100000000000005</v>
      </c>
      <c r="G7903">
        <v>-9.3879999999999999</v>
      </c>
      <c r="H7903">
        <v>3.7400000000000003E-2</v>
      </c>
      <c r="I7903">
        <v>0.20200000000000001</v>
      </c>
      <c r="J7903">
        <v>0</v>
      </c>
      <c r="K7903">
        <v>9.8599999999999993E-2</v>
      </c>
      <c r="L7903">
        <v>0.44900000000000001</v>
      </c>
      <c r="M7903">
        <v>97.016000000000005</v>
      </c>
      <c r="N7903">
        <v>5.3044500000000001</v>
      </c>
      <c r="O7903" t="s">
        <v>22158</v>
      </c>
      <c r="P7903" t="s">
        <v>1382</v>
      </c>
      <c r="Q7903">
        <v>18408430</v>
      </c>
      <c r="R7903">
        <v>76452</v>
      </c>
      <c r="S7903">
        <v>2844</v>
      </c>
      <c r="T7903" t="b">
        <v>1</v>
      </c>
      <c r="U7903" t="b">
        <v>1</v>
      </c>
      <c r="V7903">
        <v>8454092</v>
      </c>
      <c r="W7903">
        <v>5.6896551724137945</v>
      </c>
      <c r="X7903" t="s">
        <v>40</v>
      </c>
    </row>
    <row r="7904" spans="1:24" x14ac:dyDescent="0.3">
      <c r="A7904" t="s">
        <v>22153</v>
      </c>
      <c r="B7904" t="s">
        <v>22159</v>
      </c>
      <c r="C7904" t="s">
        <v>19473</v>
      </c>
      <c r="D7904" t="s">
        <v>27</v>
      </c>
      <c r="E7904">
        <v>0.752</v>
      </c>
      <c r="F7904">
        <v>0.59499999999999997</v>
      </c>
      <c r="G7904">
        <v>-8.9190000000000005</v>
      </c>
      <c r="H7904">
        <v>3.32E-2</v>
      </c>
      <c r="I7904">
        <v>0.23200000000000001</v>
      </c>
      <c r="J7904">
        <v>1.3300000000000001E-4</v>
      </c>
      <c r="K7904">
        <v>4.4200000000000003E-2</v>
      </c>
      <c r="L7904">
        <v>0.68100000000000005</v>
      </c>
      <c r="M7904">
        <v>115.509</v>
      </c>
      <c r="N7904">
        <v>5.4021166666666662</v>
      </c>
      <c r="O7904" t="s">
        <v>22160</v>
      </c>
      <c r="P7904" t="s">
        <v>4114</v>
      </c>
      <c r="Q7904">
        <v>1892980</v>
      </c>
      <c r="R7904">
        <v>19961</v>
      </c>
      <c r="S7904">
        <v>661</v>
      </c>
      <c r="T7904" t="b">
        <v>1</v>
      </c>
      <c r="U7904" t="b">
        <v>1</v>
      </c>
      <c r="V7904">
        <v>8847923</v>
      </c>
      <c r="W7904">
        <v>13.46153846153846</v>
      </c>
      <c r="X7904" t="s">
        <v>29</v>
      </c>
    </row>
    <row r="7905" spans="1:24" x14ac:dyDescent="0.3">
      <c r="A7905" t="s">
        <v>22153</v>
      </c>
      <c r="B7905" t="s">
        <v>22161</v>
      </c>
      <c r="C7905" t="s">
        <v>22162</v>
      </c>
      <c r="D7905" t="s">
        <v>27</v>
      </c>
      <c r="E7905">
        <v>0.63400000000000001</v>
      </c>
      <c r="F7905">
        <v>0.65700000000000003</v>
      </c>
      <c r="G7905">
        <v>-7.3810000000000002</v>
      </c>
      <c r="H7905">
        <v>7.3999999999999996E-2</v>
      </c>
      <c r="I7905">
        <v>0.185</v>
      </c>
      <c r="J7905">
        <v>4.6300000000000001E-5</v>
      </c>
      <c r="K7905">
        <v>0.34</v>
      </c>
      <c r="L7905">
        <v>0.49299999999999999</v>
      </c>
      <c r="M7905">
        <v>97.97</v>
      </c>
      <c r="N7905">
        <v>6.1919500000000003</v>
      </c>
      <c r="O7905" t="s">
        <v>22163</v>
      </c>
      <c r="P7905" t="s">
        <v>22164</v>
      </c>
      <c r="Q7905">
        <v>2085812</v>
      </c>
      <c r="R7905">
        <v>8093</v>
      </c>
      <c r="S7905">
        <v>86</v>
      </c>
      <c r="T7905" t="b">
        <v>1</v>
      </c>
      <c r="U7905" t="b">
        <v>1</v>
      </c>
      <c r="V7905">
        <v>4299196</v>
      </c>
      <c r="W7905">
        <v>1.9323529411764706</v>
      </c>
      <c r="X7905" t="s">
        <v>29</v>
      </c>
    </row>
    <row r="7906" spans="1:24" x14ac:dyDescent="0.3">
      <c r="A7906" t="s">
        <v>22153</v>
      </c>
      <c r="B7906" t="s">
        <v>22165</v>
      </c>
      <c r="C7906" t="s">
        <v>22166</v>
      </c>
      <c r="D7906" t="s">
        <v>34</v>
      </c>
      <c r="E7906">
        <v>0.83399999999999996</v>
      </c>
      <c r="F7906">
        <v>0.82599999999999996</v>
      </c>
      <c r="G7906">
        <v>-4.4059999999999997</v>
      </c>
      <c r="H7906">
        <v>9.1200000000000003E-2</v>
      </c>
      <c r="I7906">
        <v>9.8799999999999999E-2</v>
      </c>
      <c r="J7906">
        <v>5.2200000000000002E-5</v>
      </c>
      <c r="K7906">
        <v>0.128</v>
      </c>
      <c r="L7906">
        <v>0.7</v>
      </c>
      <c r="M7906">
        <v>104.919</v>
      </c>
      <c r="N7906">
        <v>5.758</v>
      </c>
      <c r="O7906" t="s">
        <v>22167</v>
      </c>
      <c r="P7906" t="s">
        <v>8417</v>
      </c>
      <c r="Q7906">
        <v>11527698</v>
      </c>
      <c r="R7906">
        <v>83166</v>
      </c>
      <c r="S7906">
        <v>2066</v>
      </c>
      <c r="T7906" t="b">
        <v>1</v>
      </c>
      <c r="U7906" t="b">
        <v>1</v>
      </c>
      <c r="V7906">
        <v>5193211</v>
      </c>
      <c r="W7906">
        <v>6.4531249999999991</v>
      </c>
      <c r="X7906" t="s">
        <v>40</v>
      </c>
    </row>
    <row r="7907" spans="1:24" x14ac:dyDescent="0.3">
      <c r="A7907" t="s">
        <v>22153</v>
      </c>
      <c r="B7907" t="s">
        <v>22168</v>
      </c>
      <c r="C7907" t="s">
        <v>22169</v>
      </c>
      <c r="D7907" t="s">
        <v>34</v>
      </c>
      <c r="E7907">
        <v>0.77600000000000002</v>
      </c>
      <c r="F7907">
        <v>0.76300000000000001</v>
      </c>
      <c r="G7907">
        <v>-15.52</v>
      </c>
      <c r="H7907">
        <v>7.3800000000000004E-2</v>
      </c>
      <c r="I7907">
        <v>0.35</v>
      </c>
      <c r="J7907">
        <v>8.4399999999999996E-3</v>
      </c>
      <c r="K7907">
        <v>0.108</v>
      </c>
      <c r="L7907">
        <v>0.77600000000000002</v>
      </c>
      <c r="M7907">
        <v>113.535</v>
      </c>
      <c r="N7907">
        <v>5.2085333333333335</v>
      </c>
      <c r="O7907" t="s">
        <v>22170</v>
      </c>
      <c r="P7907" t="s">
        <v>12385</v>
      </c>
      <c r="Q7907">
        <v>289949</v>
      </c>
      <c r="R7907">
        <v>2676</v>
      </c>
      <c r="S7907">
        <v>62</v>
      </c>
      <c r="T7907" t="b">
        <v>0</v>
      </c>
      <c r="U7907" t="b">
        <v>0</v>
      </c>
      <c r="V7907">
        <v>4089283</v>
      </c>
      <c r="W7907">
        <v>7.0648148148148149</v>
      </c>
      <c r="X7907" t="s">
        <v>29</v>
      </c>
    </row>
    <row r="7908" spans="1:24" x14ac:dyDescent="0.3">
      <c r="A7908" t="s">
        <v>22153</v>
      </c>
      <c r="B7908" t="s">
        <v>22171</v>
      </c>
      <c r="C7908" t="s">
        <v>22172</v>
      </c>
      <c r="D7908" t="s">
        <v>34</v>
      </c>
      <c r="E7908">
        <v>0.53800000000000003</v>
      </c>
      <c r="F7908">
        <v>0.42099999999999999</v>
      </c>
      <c r="G7908">
        <v>-11.103</v>
      </c>
      <c r="H7908">
        <v>3.1800000000000002E-2</v>
      </c>
      <c r="I7908">
        <v>0.20699999999999999</v>
      </c>
      <c r="J7908">
        <v>4.9899999999999997E-6</v>
      </c>
      <c r="K7908">
        <v>0.121</v>
      </c>
      <c r="L7908">
        <v>0.19400000000000001</v>
      </c>
      <c r="M7908">
        <v>87.072999999999993</v>
      </c>
      <c r="N7908">
        <v>4.9892166666666666</v>
      </c>
      <c r="O7908" t="s">
        <v>22171</v>
      </c>
      <c r="P7908" t="s">
        <v>22173</v>
      </c>
      <c r="Q7908">
        <v>2034435</v>
      </c>
      <c r="R7908">
        <v>9579</v>
      </c>
      <c r="S7908">
        <v>5</v>
      </c>
      <c r="T7908" t="b">
        <v>1</v>
      </c>
      <c r="U7908" t="b">
        <v>1</v>
      </c>
      <c r="V7908">
        <v>3999190</v>
      </c>
      <c r="W7908">
        <v>3.4793388429752068</v>
      </c>
      <c r="X7908" t="s">
        <v>29</v>
      </c>
    </row>
    <row r="7909" spans="1:24" x14ac:dyDescent="0.3">
      <c r="A7909" t="s">
        <v>22153</v>
      </c>
      <c r="B7909" t="s">
        <v>22174</v>
      </c>
      <c r="C7909" t="s">
        <v>22175</v>
      </c>
      <c r="D7909" t="s">
        <v>27</v>
      </c>
      <c r="E7909">
        <v>0.73699999999999999</v>
      </c>
      <c r="F7909">
        <v>0.70199999999999996</v>
      </c>
      <c r="G7909">
        <v>-6.53</v>
      </c>
      <c r="H7909">
        <v>0.17799999999999999</v>
      </c>
      <c r="I7909">
        <v>0.14899999999999999</v>
      </c>
      <c r="J7909">
        <v>0</v>
      </c>
      <c r="K7909">
        <v>8.5500000000000007E-2</v>
      </c>
      <c r="L7909">
        <v>0.60399999999999998</v>
      </c>
      <c r="M7909">
        <v>90.096999999999994</v>
      </c>
      <c r="N7909">
        <v>5.7046666666666663</v>
      </c>
      <c r="O7909" t="s">
        <v>22176</v>
      </c>
      <c r="P7909" t="s">
        <v>5593</v>
      </c>
      <c r="Q7909">
        <v>16191026</v>
      </c>
      <c r="R7909">
        <v>71284</v>
      </c>
      <c r="S7909">
        <v>1638</v>
      </c>
      <c r="T7909" t="b">
        <v>1</v>
      </c>
      <c r="U7909" t="b">
        <v>1</v>
      </c>
      <c r="V7909">
        <v>2474249</v>
      </c>
      <c r="W7909">
        <v>8.2105263157894726</v>
      </c>
      <c r="X7909" t="s">
        <v>40</v>
      </c>
    </row>
    <row r="7910" spans="1:24" x14ac:dyDescent="0.3">
      <c r="A7910" t="s">
        <v>22177</v>
      </c>
      <c r="B7910" t="s">
        <v>22178</v>
      </c>
      <c r="C7910" t="s">
        <v>22179</v>
      </c>
      <c r="D7910" t="s">
        <v>27</v>
      </c>
      <c r="E7910">
        <v>0.29199999999999998</v>
      </c>
      <c r="F7910">
        <v>0.56499999999999995</v>
      </c>
      <c r="G7910">
        <v>-7.2039999999999997</v>
      </c>
      <c r="H7910">
        <v>3.3500000000000002E-2</v>
      </c>
      <c r="I7910">
        <v>0.42299999999999999</v>
      </c>
      <c r="J7910">
        <v>0</v>
      </c>
      <c r="K7910">
        <v>0.56599999999999995</v>
      </c>
      <c r="L7910">
        <v>0.17299999999999999</v>
      </c>
      <c r="M7910">
        <v>136.286</v>
      </c>
      <c r="N7910">
        <v>3.9969333333333332</v>
      </c>
      <c r="O7910" t="s">
        <v>22180</v>
      </c>
      <c r="P7910" t="s">
        <v>22181</v>
      </c>
      <c r="Q7910">
        <v>26800151</v>
      </c>
      <c r="R7910">
        <v>185730</v>
      </c>
      <c r="S7910">
        <v>3357</v>
      </c>
      <c r="T7910" t="b">
        <v>1</v>
      </c>
      <c r="U7910" t="b">
        <v>1</v>
      </c>
      <c r="V7910">
        <v>37038700</v>
      </c>
      <c r="W7910">
        <v>0.99823321554770317</v>
      </c>
      <c r="X7910" t="s">
        <v>29</v>
      </c>
    </row>
    <row r="7911" spans="1:24" x14ac:dyDescent="0.3">
      <c r="A7911" t="s">
        <v>22177</v>
      </c>
      <c r="B7911" t="s">
        <v>22182</v>
      </c>
      <c r="C7911" t="s">
        <v>22183</v>
      </c>
      <c r="D7911" t="s">
        <v>27</v>
      </c>
      <c r="E7911">
        <v>0.45300000000000001</v>
      </c>
      <c r="F7911">
        <v>0.52400000000000002</v>
      </c>
      <c r="G7911">
        <v>-6.2130000000000001</v>
      </c>
      <c r="H7911">
        <v>3.6200000000000003E-2</v>
      </c>
      <c r="I7911">
        <v>0.41099999999999998</v>
      </c>
      <c r="J7911">
        <v>0</v>
      </c>
      <c r="K7911">
        <v>0.88800000000000001</v>
      </c>
      <c r="L7911">
        <v>0.17899999999999999</v>
      </c>
      <c r="M7911">
        <v>139.905</v>
      </c>
      <c r="N7911">
        <v>5.7175333333333329</v>
      </c>
      <c r="O7911" t="s">
        <v>22184</v>
      </c>
      <c r="P7911" t="s">
        <v>22181</v>
      </c>
      <c r="Q7911">
        <v>46510869</v>
      </c>
      <c r="R7911">
        <v>448420</v>
      </c>
      <c r="S7911">
        <v>8705</v>
      </c>
      <c r="T7911" t="b">
        <v>1</v>
      </c>
      <c r="U7911" t="b">
        <v>1</v>
      </c>
      <c r="V7911">
        <v>46238724</v>
      </c>
      <c r="W7911">
        <v>0.59009009009009006</v>
      </c>
      <c r="X7911" t="s">
        <v>40</v>
      </c>
    </row>
    <row r="7912" spans="1:24" x14ac:dyDescent="0.3">
      <c r="A7912" t="s">
        <v>22177</v>
      </c>
      <c r="B7912" t="s">
        <v>22185</v>
      </c>
      <c r="C7912" t="s">
        <v>22186</v>
      </c>
      <c r="D7912" t="s">
        <v>27</v>
      </c>
      <c r="E7912">
        <v>0.49199999999999999</v>
      </c>
      <c r="F7912">
        <v>0.65500000000000003</v>
      </c>
      <c r="G7912">
        <v>-6.2530000000000001</v>
      </c>
      <c r="H7912">
        <v>3.7999999999999999E-2</v>
      </c>
      <c r="I7912">
        <v>0.56899999999999995</v>
      </c>
      <c r="J7912">
        <v>0</v>
      </c>
      <c r="K7912">
        <v>0.16800000000000001</v>
      </c>
      <c r="L7912">
        <v>0.42</v>
      </c>
      <c r="M7912">
        <v>124.047</v>
      </c>
      <c r="N7912">
        <v>5.1208333333333336</v>
      </c>
      <c r="O7912" t="s">
        <v>22187</v>
      </c>
      <c r="P7912" t="s">
        <v>22188</v>
      </c>
      <c r="Q7912">
        <v>4425050</v>
      </c>
      <c r="R7912">
        <v>41796</v>
      </c>
      <c r="S7912">
        <v>1339</v>
      </c>
      <c r="T7912" t="b">
        <v>1</v>
      </c>
      <c r="U7912" t="b">
        <v>1</v>
      </c>
      <c r="V7912">
        <v>6990857</v>
      </c>
      <c r="W7912">
        <v>3.8988095238095237</v>
      </c>
      <c r="X7912" t="s">
        <v>29</v>
      </c>
    </row>
    <row r="7913" spans="1:24" x14ac:dyDescent="0.3">
      <c r="A7913" t="s">
        <v>22177</v>
      </c>
      <c r="B7913" t="s">
        <v>22189</v>
      </c>
      <c r="C7913" t="s">
        <v>22186</v>
      </c>
      <c r="D7913" t="s">
        <v>27</v>
      </c>
      <c r="E7913">
        <v>0.41099999999999998</v>
      </c>
      <c r="F7913">
        <v>0.58099999999999996</v>
      </c>
      <c r="G7913">
        <v>-10.712999999999999</v>
      </c>
      <c r="H7913">
        <v>5.8599999999999999E-2</v>
      </c>
      <c r="I7913">
        <v>8.2900000000000001E-2</v>
      </c>
      <c r="J7913">
        <v>0</v>
      </c>
      <c r="K7913">
        <v>9.9400000000000002E-2</v>
      </c>
      <c r="L7913">
        <v>0.183</v>
      </c>
      <c r="M7913">
        <v>143.46899999999999</v>
      </c>
      <c r="N7913">
        <v>5.9759666666666664</v>
      </c>
      <c r="O7913" t="s">
        <v>22190</v>
      </c>
      <c r="P7913" t="s">
        <v>22188</v>
      </c>
      <c r="Q7913">
        <v>8859239</v>
      </c>
      <c r="R7913">
        <v>107478</v>
      </c>
      <c r="S7913">
        <v>4392</v>
      </c>
      <c r="T7913" t="b">
        <v>1</v>
      </c>
      <c r="U7913" t="b">
        <v>1</v>
      </c>
      <c r="V7913">
        <v>13198584</v>
      </c>
      <c r="W7913">
        <v>5.845070422535211</v>
      </c>
      <c r="X7913" t="s">
        <v>29</v>
      </c>
    </row>
    <row r="7914" spans="1:24" x14ac:dyDescent="0.3">
      <c r="A7914" t="s">
        <v>22177</v>
      </c>
      <c r="B7914" t="s">
        <v>22191</v>
      </c>
      <c r="C7914" t="s">
        <v>22192</v>
      </c>
      <c r="D7914" t="s">
        <v>27</v>
      </c>
      <c r="E7914">
        <v>0.34</v>
      </c>
      <c r="F7914">
        <v>0.59199999999999997</v>
      </c>
      <c r="G7914">
        <v>-4.87</v>
      </c>
      <c r="H7914">
        <v>3.1899999999999998E-2</v>
      </c>
      <c r="I7914">
        <v>0.315</v>
      </c>
      <c r="J7914">
        <v>0</v>
      </c>
      <c r="K7914">
        <v>0.41599999999999998</v>
      </c>
      <c r="L7914">
        <v>0.255</v>
      </c>
      <c r="M7914">
        <v>135.899</v>
      </c>
      <c r="N7914">
        <v>4.7477</v>
      </c>
      <c r="O7914" t="s">
        <v>22193</v>
      </c>
      <c r="P7914" t="s">
        <v>22181</v>
      </c>
      <c r="Q7914">
        <v>191360</v>
      </c>
      <c r="R7914">
        <v>2902</v>
      </c>
      <c r="S7914">
        <v>67</v>
      </c>
      <c r="T7914" t="b">
        <v>1</v>
      </c>
      <c r="U7914" t="b">
        <v>1</v>
      </c>
      <c r="V7914">
        <v>25249394</v>
      </c>
      <c r="W7914">
        <v>1.4230769230769231</v>
      </c>
      <c r="X7914" t="s">
        <v>29</v>
      </c>
    </row>
    <row r="7915" spans="1:24" x14ac:dyDescent="0.3">
      <c r="A7915" t="s">
        <v>22177</v>
      </c>
      <c r="B7915" t="s">
        <v>22194</v>
      </c>
      <c r="C7915" t="s">
        <v>22186</v>
      </c>
      <c r="D7915" t="s">
        <v>27</v>
      </c>
      <c r="E7915">
        <v>0.39800000000000002</v>
      </c>
      <c r="F7915">
        <v>0.754</v>
      </c>
      <c r="G7915">
        <v>-7.67</v>
      </c>
      <c r="H7915">
        <v>5.4100000000000002E-2</v>
      </c>
      <c r="I7915">
        <v>4.3899999999999998E-3</v>
      </c>
      <c r="J7915">
        <v>0</v>
      </c>
      <c r="K7915">
        <v>0.23699999999999999</v>
      </c>
      <c r="L7915">
        <v>0.111</v>
      </c>
      <c r="M7915">
        <v>133.99100000000001</v>
      </c>
      <c r="N7915">
        <v>6.4969999999999999</v>
      </c>
      <c r="O7915" t="s">
        <v>22195</v>
      </c>
      <c r="P7915" t="s">
        <v>22188</v>
      </c>
      <c r="Q7915">
        <v>10976033</v>
      </c>
      <c r="R7915">
        <v>139613</v>
      </c>
      <c r="S7915">
        <v>4116</v>
      </c>
      <c r="T7915" t="b">
        <v>1</v>
      </c>
      <c r="U7915" t="b">
        <v>1</v>
      </c>
      <c r="V7915">
        <v>4521703</v>
      </c>
      <c r="W7915">
        <v>3.1814345991561184</v>
      </c>
      <c r="X7915" t="s">
        <v>40</v>
      </c>
    </row>
    <row r="7916" spans="1:24" x14ac:dyDescent="0.3">
      <c r="A7916" t="s">
        <v>22177</v>
      </c>
      <c r="B7916" t="s">
        <v>22196</v>
      </c>
      <c r="C7916" t="s">
        <v>22197</v>
      </c>
      <c r="D7916" t="s">
        <v>27</v>
      </c>
      <c r="E7916">
        <v>0.505</v>
      </c>
      <c r="F7916">
        <v>0.52200000000000002</v>
      </c>
      <c r="G7916">
        <v>-7.3659999999999997</v>
      </c>
      <c r="H7916">
        <v>2.5600000000000001E-2</v>
      </c>
      <c r="I7916">
        <v>0.53200000000000003</v>
      </c>
      <c r="J7916">
        <v>0</v>
      </c>
      <c r="K7916">
        <v>9.6299999999999997E-2</v>
      </c>
      <c r="L7916">
        <v>0.38900000000000001</v>
      </c>
      <c r="M7916">
        <v>139.99199999999999</v>
      </c>
      <c r="N7916">
        <v>4.9226666666666663</v>
      </c>
      <c r="O7916" t="s">
        <v>22198</v>
      </c>
      <c r="P7916" t="s">
        <v>22188</v>
      </c>
      <c r="Q7916">
        <v>40565990</v>
      </c>
      <c r="R7916">
        <v>354186</v>
      </c>
      <c r="S7916">
        <v>11390</v>
      </c>
      <c r="T7916" t="b">
        <v>1</v>
      </c>
      <c r="U7916" t="b">
        <v>1</v>
      </c>
      <c r="V7916">
        <v>22375945</v>
      </c>
      <c r="W7916">
        <v>5.4205607476635516</v>
      </c>
      <c r="X7916" t="s">
        <v>40</v>
      </c>
    </row>
    <row r="7917" spans="1:24" x14ac:dyDescent="0.3">
      <c r="A7917" t="s">
        <v>22177</v>
      </c>
      <c r="B7917" t="s">
        <v>22199</v>
      </c>
      <c r="C7917" t="s">
        <v>22200</v>
      </c>
      <c r="D7917" t="s">
        <v>34</v>
      </c>
      <c r="E7917">
        <v>0.45300000000000001</v>
      </c>
      <c r="F7917">
        <v>0.43099999999999999</v>
      </c>
      <c r="G7917">
        <v>-9.8930000000000007</v>
      </c>
      <c r="H7917">
        <v>3.2199999999999999E-2</v>
      </c>
      <c r="I7917">
        <v>0.85799999999999998</v>
      </c>
      <c r="J7917">
        <v>2.9399999999999998E-6</v>
      </c>
      <c r="K7917">
        <v>0.125</v>
      </c>
      <c r="L7917">
        <v>0.41399999999999998</v>
      </c>
      <c r="M7917">
        <v>70.995000000000005</v>
      </c>
      <c r="N7917">
        <v>5.4931166666666664</v>
      </c>
      <c r="O7917" t="s">
        <v>22201</v>
      </c>
      <c r="P7917" t="s">
        <v>22202</v>
      </c>
      <c r="Q7917">
        <v>11487362</v>
      </c>
      <c r="R7917">
        <v>225869</v>
      </c>
      <c r="S7917">
        <v>4718</v>
      </c>
      <c r="T7917" t="b">
        <v>1</v>
      </c>
      <c r="U7917" t="b">
        <v>1</v>
      </c>
      <c r="V7917">
        <v>11955106</v>
      </c>
      <c r="W7917">
        <v>3.448</v>
      </c>
      <c r="X7917" t="s">
        <v>29</v>
      </c>
    </row>
    <row r="7918" spans="1:24" x14ac:dyDescent="0.3">
      <c r="A7918" t="s">
        <v>22177</v>
      </c>
      <c r="B7918" t="s">
        <v>22203</v>
      </c>
      <c r="C7918" t="s">
        <v>22203</v>
      </c>
      <c r="D7918" t="s">
        <v>34</v>
      </c>
      <c r="E7918">
        <v>0.63900000000000001</v>
      </c>
      <c r="F7918">
        <v>0.66200000000000003</v>
      </c>
      <c r="G7918">
        <v>-5.923</v>
      </c>
      <c r="H7918">
        <v>5.6399999999999999E-2</v>
      </c>
      <c r="I7918">
        <v>0.72499999999999998</v>
      </c>
      <c r="J7918">
        <v>1.52E-5</v>
      </c>
      <c r="K7918">
        <v>0.20799999999999999</v>
      </c>
      <c r="L7918">
        <v>0.40100000000000002</v>
      </c>
      <c r="M7918">
        <v>90.054000000000002</v>
      </c>
      <c r="N7918">
        <v>4.8211166666666667</v>
      </c>
      <c r="O7918" t="s">
        <v>22204</v>
      </c>
      <c r="P7918" t="s">
        <v>22188</v>
      </c>
      <c r="Q7918">
        <v>500367</v>
      </c>
      <c r="R7918">
        <v>8310</v>
      </c>
      <c r="S7918">
        <v>571</v>
      </c>
      <c r="T7918" t="b">
        <v>1</v>
      </c>
      <c r="U7918" t="b">
        <v>1</v>
      </c>
      <c r="V7918">
        <v>548532</v>
      </c>
      <c r="W7918">
        <v>3.1826923076923079</v>
      </c>
      <c r="X7918" t="s">
        <v>29</v>
      </c>
    </row>
    <row r="7919" spans="1:24" x14ac:dyDescent="0.3">
      <c r="A7919" t="s">
        <v>22177</v>
      </c>
      <c r="B7919" t="s">
        <v>22205</v>
      </c>
      <c r="C7919" t="s">
        <v>22206</v>
      </c>
      <c r="D7919" t="s">
        <v>27</v>
      </c>
      <c r="E7919">
        <v>0.64900000000000002</v>
      </c>
      <c r="F7919">
        <v>0.434</v>
      </c>
      <c r="G7919">
        <v>-6.6689999999999996</v>
      </c>
      <c r="H7919">
        <v>3.1699999999999999E-2</v>
      </c>
      <c r="I7919">
        <v>0.45200000000000001</v>
      </c>
      <c r="J7919">
        <v>0</v>
      </c>
      <c r="K7919">
        <v>8.1799999999999998E-2</v>
      </c>
      <c r="L7919">
        <v>0.26400000000000001</v>
      </c>
      <c r="M7919">
        <v>121.95399999999999</v>
      </c>
      <c r="N7919">
        <v>3.4767999999999999</v>
      </c>
      <c r="O7919" t="s">
        <v>22207</v>
      </c>
      <c r="P7919" t="s">
        <v>22208</v>
      </c>
      <c r="Q7919">
        <v>4024308</v>
      </c>
      <c r="R7919">
        <v>50583</v>
      </c>
      <c r="S7919">
        <v>1072</v>
      </c>
      <c r="T7919" t="b">
        <v>0</v>
      </c>
      <c r="U7919" t="b">
        <v>0</v>
      </c>
      <c r="V7919">
        <v>7995394</v>
      </c>
      <c r="W7919">
        <v>5.3056234718826403</v>
      </c>
      <c r="X7919" t="s">
        <v>29</v>
      </c>
    </row>
    <row r="7920" spans="1:24" x14ac:dyDescent="0.3">
      <c r="A7920" t="s">
        <v>22209</v>
      </c>
      <c r="B7920" t="s">
        <v>22210</v>
      </c>
      <c r="C7920" t="s">
        <v>22211</v>
      </c>
      <c r="D7920" t="s">
        <v>27</v>
      </c>
      <c r="E7920">
        <v>0.81699999999999995</v>
      </c>
      <c r="F7920">
        <v>0.45100000000000001</v>
      </c>
      <c r="G7920">
        <v>-8.6709999999999994</v>
      </c>
      <c r="H7920">
        <v>3.7600000000000001E-2</v>
      </c>
      <c r="I7920">
        <v>0.48799999999999999</v>
      </c>
      <c r="J7920">
        <v>0</v>
      </c>
      <c r="K7920">
        <v>0.19600000000000001</v>
      </c>
      <c r="L7920">
        <v>0.91700000000000004</v>
      </c>
      <c r="M7920">
        <v>146.45099999999999</v>
      </c>
      <c r="N7920">
        <v>2.8817833333333334</v>
      </c>
      <c r="O7920" t="s">
        <v>22212</v>
      </c>
      <c r="P7920" t="s">
        <v>22213</v>
      </c>
      <c r="Q7920">
        <v>55581445</v>
      </c>
      <c r="R7920">
        <v>152700</v>
      </c>
      <c r="S7920">
        <v>0</v>
      </c>
      <c r="T7920" t="b">
        <v>1</v>
      </c>
      <c r="U7920" t="b">
        <v>1</v>
      </c>
      <c r="V7920">
        <v>43772989</v>
      </c>
      <c r="W7920">
        <v>2.3010204081632653</v>
      </c>
      <c r="X7920" t="s">
        <v>40</v>
      </c>
    </row>
    <row r="7921" spans="1:24" x14ac:dyDescent="0.3">
      <c r="A7921" t="s">
        <v>22209</v>
      </c>
      <c r="B7921" t="s">
        <v>22214</v>
      </c>
      <c r="C7921" t="s">
        <v>22215</v>
      </c>
      <c r="D7921" t="s">
        <v>27</v>
      </c>
      <c r="E7921">
        <v>0.61699999999999999</v>
      </c>
      <c r="F7921">
        <v>0.749</v>
      </c>
      <c r="G7921">
        <v>-5.0590000000000002</v>
      </c>
      <c r="H7921">
        <v>4.87E-2</v>
      </c>
      <c r="I7921">
        <v>0.19400000000000001</v>
      </c>
      <c r="J7921">
        <v>8.5499999999999997E-4</v>
      </c>
      <c r="K7921">
        <v>7.2499999999999995E-2</v>
      </c>
      <c r="L7921">
        <v>0.51300000000000001</v>
      </c>
      <c r="M7921">
        <v>118.366</v>
      </c>
      <c r="N7921">
        <v>2.6277833333333334</v>
      </c>
      <c r="O7921" t="s">
        <v>22216</v>
      </c>
      <c r="P7921" t="s">
        <v>22217</v>
      </c>
      <c r="Q7921">
        <v>351424</v>
      </c>
      <c r="R7921">
        <v>2736</v>
      </c>
      <c r="S7921">
        <v>118</v>
      </c>
      <c r="T7921" t="b">
        <v>0</v>
      </c>
      <c r="U7921" t="b">
        <v>0</v>
      </c>
      <c r="V7921">
        <v>7859121</v>
      </c>
      <c r="W7921">
        <v>10.331034482758621</v>
      </c>
      <c r="X7921" t="s">
        <v>29</v>
      </c>
    </row>
    <row r="7922" spans="1:24" x14ac:dyDescent="0.3">
      <c r="A7922" t="s">
        <v>22209</v>
      </c>
      <c r="B7922" t="s">
        <v>22218</v>
      </c>
      <c r="C7922" t="s">
        <v>22211</v>
      </c>
      <c r="D7922" t="s">
        <v>27</v>
      </c>
      <c r="E7922">
        <v>0.70399999999999996</v>
      </c>
      <c r="F7922">
        <v>0.58899999999999997</v>
      </c>
      <c r="G7922">
        <v>-9.0830000000000002</v>
      </c>
      <c r="H7922">
        <v>3.0300000000000001E-2</v>
      </c>
      <c r="I7922">
        <v>0.42699999999999999</v>
      </c>
      <c r="J7922">
        <v>0</v>
      </c>
      <c r="K7922">
        <v>0.29599999999999999</v>
      </c>
      <c r="L7922">
        <v>0.83399999999999996</v>
      </c>
      <c r="M7922">
        <v>120.196</v>
      </c>
      <c r="N7922">
        <v>2.2828833333333334</v>
      </c>
      <c r="O7922" t="s">
        <v>22219</v>
      </c>
      <c r="P7922" t="s">
        <v>22213</v>
      </c>
      <c r="Q7922">
        <v>5684213</v>
      </c>
      <c r="R7922">
        <v>11352</v>
      </c>
      <c r="S7922">
        <v>0</v>
      </c>
      <c r="T7922" t="b">
        <v>1</v>
      </c>
      <c r="U7922" t="b">
        <v>1</v>
      </c>
      <c r="V7922">
        <v>12950544</v>
      </c>
      <c r="W7922">
        <v>1.9898648648648649</v>
      </c>
      <c r="X7922" t="s">
        <v>29</v>
      </c>
    </row>
    <row r="7923" spans="1:24" x14ac:dyDescent="0.3">
      <c r="A7923" t="s">
        <v>22209</v>
      </c>
      <c r="B7923" t="s">
        <v>22220</v>
      </c>
      <c r="C7923" t="s">
        <v>22221</v>
      </c>
      <c r="D7923" t="s">
        <v>27</v>
      </c>
      <c r="E7923">
        <v>0.71299999999999997</v>
      </c>
      <c r="F7923">
        <v>0.76</v>
      </c>
      <c r="G7923">
        <v>-4.1900000000000004</v>
      </c>
      <c r="H7923">
        <v>0.112</v>
      </c>
      <c r="I7923">
        <v>0.78800000000000003</v>
      </c>
      <c r="J7923">
        <v>0</v>
      </c>
      <c r="K7923">
        <v>0.29799999999999999</v>
      </c>
      <c r="L7923">
        <v>0.75</v>
      </c>
      <c r="M7923">
        <v>122.267</v>
      </c>
      <c r="N7923">
        <v>2.8540000000000001</v>
      </c>
      <c r="O7923" t="s">
        <v>22220</v>
      </c>
      <c r="P7923" t="s">
        <v>22222</v>
      </c>
      <c r="Q7923">
        <v>1624331</v>
      </c>
      <c r="R7923">
        <v>17699</v>
      </c>
      <c r="S7923">
        <v>0</v>
      </c>
      <c r="T7923" t="b">
        <v>1</v>
      </c>
      <c r="U7923" t="b">
        <v>1</v>
      </c>
      <c r="V7923">
        <v>4759847</v>
      </c>
      <c r="W7923">
        <v>2.550335570469799</v>
      </c>
      <c r="X7923" t="s">
        <v>29</v>
      </c>
    </row>
    <row r="7924" spans="1:24" x14ac:dyDescent="0.3">
      <c r="A7924" t="s">
        <v>22209</v>
      </c>
      <c r="B7924" t="s">
        <v>22223</v>
      </c>
      <c r="C7924" t="s">
        <v>22224</v>
      </c>
      <c r="D7924" t="s">
        <v>27</v>
      </c>
      <c r="E7924">
        <v>0.73099999999999998</v>
      </c>
      <c r="F7924">
        <v>0.17599999999999999</v>
      </c>
      <c r="G7924">
        <v>-12.733000000000001</v>
      </c>
      <c r="H7924">
        <v>4.24E-2</v>
      </c>
      <c r="I7924">
        <v>0.89300000000000002</v>
      </c>
      <c r="J7924">
        <v>9.5300000000000002E-6</v>
      </c>
      <c r="K7924">
        <v>0.13200000000000001</v>
      </c>
      <c r="L7924">
        <v>0.80200000000000005</v>
      </c>
      <c r="M7924">
        <v>110.093</v>
      </c>
      <c r="N7924">
        <v>1.6011166666666667</v>
      </c>
      <c r="O7924" t="s">
        <v>22223</v>
      </c>
      <c r="P7924" t="s">
        <v>22222</v>
      </c>
      <c r="Q7924">
        <v>299276</v>
      </c>
      <c r="R7924">
        <v>667</v>
      </c>
      <c r="S7924">
        <v>0</v>
      </c>
      <c r="T7924" t="b">
        <v>1</v>
      </c>
      <c r="U7924" t="b">
        <v>1</v>
      </c>
      <c r="V7924">
        <v>14439015</v>
      </c>
      <c r="W7924">
        <v>1.3333333333333333</v>
      </c>
      <c r="X7924" t="s">
        <v>29</v>
      </c>
    </row>
    <row r="7925" spans="1:24" x14ac:dyDescent="0.3">
      <c r="A7925" t="s">
        <v>22209</v>
      </c>
      <c r="B7925" t="s">
        <v>22225</v>
      </c>
      <c r="C7925" t="s">
        <v>22211</v>
      </c>
      <c r="D7925" t="s">
        <v>27</v>
      </c>
      <c r="E7925">
        <v>0.60399999999999998</v>
      </c>
      <c r="F7925">
        <v>0.57299999999999995</v>
      </c>
      <c r="G7925">
        <v>-8.4600000000000009</v>
      </c>
      <c r="H7925">
        <v>2.7699999999999999E-2</v>
      </c>
      <c r="I7925">
        <v>0.7</v>
      </c>
      <c r="J7925">
        <v>0</v>
      </c>
      <c r="K7925">
        <v>0.13900000000000001</v>
      </c>
      <c r="L7925">
        <v>0.61599999999999999</v>
      </c>
      <c r="M7925">
        <v>133.66800000000001</v>
      </c>
      <c r="N7925">
        <v>2.7695500000000002</v>
      </c>
      <c r="O7925" t="s">
        <v>22226</v>
      </c>
      <c r="P7925" t="s">
        <v>22227</v>
      </c>
      <c r="Q7925">
        <v>421166</v>
      </c>
      <c r="R7925">
        <v>1235</v>
      </c>
      <c r="S7925">
        <v>21</v>
      </c>
      <c r="T7925" t="b">
        <v>0</v>
      </c>
      <c r="U7925" t="b">
        <v>0</v>
      </c>
      <c r="V7925">
        <v>11120010</v>
      </c>
      <c r="W7925">
        <v>4.1223021582733805</v>
      </c>
      <c r="X7925" t="s">
        <v>29</v>
      </c>
    </row>
    <row r="7926" spans="1:24" x14ac:dyDescent="0.3">
      <c r="A7926" t="s">
        <v>22209</v>
      </c>
      <c r="B7926" t="s">
        <v>22228</v>
      </c>
      <c r="C7926" t="s">
        <v>22211</v>
      </c>
      <c r="D7926" t="s">
        <v>27</v>
      </c>
      <c r="E7926">
        <v>0.61899999999999999</v>
      </c>
      <c r="F7926">
        <v>0.43099999999999999</v>
      </c>
      <c r="G7926">
        <v>-10.561999999999999</v>
      </c>
      <c r="H7926">
        <v>4.65E-2</v>
      </c>
      <c r="I7926">
        <v>0.56000000000000005</v>
      </c>
      <c r="J7926">
        <v>0</v>
      </c>
      <c r="K7926">
        <v>5.9400000000000001E-2</v>
      </c>
      <c r="L7926">
        <v>0.90900000000000003</v>
      </c>
      <c r="M7926">
        <v>153.10900000000001</v>
      </c>
      <c r="N7926">
        <v>2.1553333333333335</v>
      </c>
      <c r="O7926" t="s">
        <v>22229</v>
      </c>
      <c r="P7926" t="s">
        <v>22230</v>
      </c>
      <c r="Q7926">
        <v>6407804</v>
      </c>
      <c r="R7926">
        <v>11524</v>
      </c>
      <c r="S7926">
        <v>0</v>
      </c>
      <c r="T7926" t="b">
        <v>0</v>
      </c>
      <c r="U7926" t="b">
        <v>0</v>
      </c>
      <c r="V7926">
        <v>12179795</v>
      </c>
      <c r="W7926">
        <v>7.2558922558922561</v>
      </c>
      <c r="X7926" t="s">
        <v>29</v>
      </c>
    </row>
    <row r="7927" spans="1:24" x14ac:dyDescent="0.3">
      <c r="A7927" t="s">
        <v>22209</v>
      </c>
      <c r="B7927" t="s">
        <v>22231</v>
      </c>
      <c r="C7927" t="s">
        <v>22232</v>
      </c>
      <c r="D7927" t="s">
        <v>27</v>
      </c>
      <c r="E7927">
        <v>0.51100000000000001</v>
      </c>
      <c r="F7927">
        <v>0.42299999999999999</v>
      </c>
      <c r="G7927">
        <v>-9.19</v>
      </c>
      <c r="H7927">
        <v>2.8899999999999999E-2</v>
      </c>
      <c r="I7927">
        <v>0.59199999999999997</v>
      </c>
      <c r="J7927">
        <v>2.04E-4</v>
      </c>
      <c r="K7927">
        <v>0.10199999999999999</v>
      </c>
      <c r="L7927">
        <v>0.52300000000000002</v>
      </c>
      <c r="M7927">
        <v>115.215</v>
      </c>
      <c r="N7927">
        <v>2.3862166666666669</v>
      </c>
      <c r="O7927" t="s">
        <v>22233</v>
      </c>
      <c r="P7927" t="s">
        <v>22234</v>
      </c>
      <c r="Q7927">
        <v>254677</v>
      </c>
      <c r="R7927">
        <v>1299</v>
      </c>
      <c r="S7927">
        <v>61</v>
      </c>
      <c r="T7927" t="b">
        <v>0</v>
      </c>
      <c r="U7927" t="b">
        <v>0</v>
      </c>
      <c r="V7927">
        <v>8688416</v>
      </c>
      <c r="W7927">
        <v>4.1470588235294121</v>
      </c>
      <c r="X7927" t="s">
        <v>29</v>
      </c>
    </row>
    <row r="7928" spans="1:24" x14ac:dyDescent="0.3">
      <c r="A7928" t="s">
        <v>22209</v>
      </c>
      <c r="B7928" t="s">
        <v>22224</v>
      </c>
      <c r="C7928" t="s">
        <v>22224</v>
      </c>
      <c r="D7928" t="s">
        <v>27</v>
      </c>
      <c r="E7928">
        <v>0.71299999999999997</v>
      </c>
      <c r="F7928">
        <v>0.51200000000000001</v>
      </c>
      <c r="G7928">
        <v>-13.067</v>
      </c>
      <c r="H7928">
        <v>2.7400000000000001E-2</v>
      </c>
      <c r="I7928">
        <v>0.42099999999999999</v>
      </c>
      <c r="J7928">
        <v>6.5900000000000003E-5</v>
      </c>
      <c r="K7928">
        <v>0.11</v>
      </c>
      <c r="L7928">
        <v>0.69599999999999995</v>
      </c>
      <c r="M7928">
        <v>111.79900000000001</v>
      </c>
      <c r="N7928">
        <v>4.3415499999999998</v>
      </c>
      <c r="O7928" t="s">
        <v>22235</v>
      </c>
      <c r="P7928" t="s">
        <v>22213</v>
      </c>
      <c r="Q7928">
        <v>1509717</v>
      </c>
      <c r="R7928">
        <v>3666</v>
      </c>
      <c r="S7928">
        <v>0</v>
      </c>
      <c r="T7928" t="b">
        <v>1</v>
      </c>
      <c r="U7928" t="b">
        <v>1</v>
      </c>
      <c r="V7928">
        <v>5250595</v>
      </c>
      <c r="W7928">
        <v>4.6545454545454543</v>
      </c>
      <c r="X7928" t="s">
        <v>29</v>
      </c>
    </row>
    <row r="7929" spans="1:24" x14ac:dyDescent="0.3">
      <c r="A7929" t="s">
        <v>22209</v>
      </c>
      <c r="B7929" t="s">
        <v>22236</v>
      </c>
      <c r="C7929" t="s">
        <v>22224</v>
      </c>
      <c r="D7929" t="s">
        <v>27</v>
      </c>
      <c r="E7929">
        <v>0.56399999999999995</v>
      </c>
      <c r="F7929">
        <v>0.44500000000000001</v>
      </c>
      <c r="G7929">
        <v>-11.087999999999999</v>
      </c>
      <c r="H7929">
        <v>4.0500000000000001E-2</v>
      </c>
      <c r="I7929">
        <v>0.66900000000000004</v>
      </c>
      <c r="J7929">
        <v>6.4400000000000002E-6</v>
      </c>
      <c r="K7929">
        <v>9.0999999999999998E-2</v>
      </c>
      <c r="L7929">
        <v>0.88300000000000001</v>
      </c>
      <c r="M7929">
        <v>174.51300000000001</v>
      </c>
      <c r="N7929">
        <v>3.0111166666666667</v>
      </c>
      <c r="O7929" t="s">
        <v>22237</v>
      </c>
      <c r="P7929" t="s">
        <v>22238</v>
      </c>
      <c r="Q7929">
        <v>2521</v>
      </c>
      <c r="R7929">
        <v>17</v>
      </c>
      <c r="S7929">
        <v>2</v>
      </c>
      <c r="T7929" t="b">
        <v>0</v>
      </c>
      <c r="U7929" t="b">
        <v>0</v>
      </c>
      <c r="V7929">
        <v>7500715</v>
      </c>
      <c r="W7929">
        <v>4.8901098901098905</v>
      </c>
      <c r="X7929" t="s">
        <v>29</v>
      </c>
    </row>
    <row r="7930" spans="1:24" x14ac:dyDescent="0.3">
      <c r="A7930" t="s">
        <v>22239</v>
      </c>
      <c r="B7930" t="s">
        <v>22240</v>
      </c>
      <c r="C7930" t="s">
        <v>22241</v>
      </c>
      <c r="D7930" t="s">
        <v>27</v>
      </c>
      <c r="E7930">
        <v>0.749</v>
      </c>
      <c r="F7930">
        <v>0.47499999999999998</v>
      </c>
      <c r="G7930">
        <v>-5.58</v>
      </c>
      <c r="H7930">
        <v>7.0300000000000001E-2</v>
      </c>
      <c r="I7930">
        <v>5.0700000000000002E-2</v>
      </c>
      <c r="J7930">
        <v>0</v>
      </c>
      <c r="K7930">
        <v>0.28999999999999998</v>
      </c>
      <c r="L7930">
        <v>0.309</v>
      </c>
      <c r="M7930">
        <v>74.968000000000004</v>
      </c>
      <c r="N7930">
        <v>4.7493333333333334</v>
      </c>
      <c r="O7930" t="s">
        <v>22242</v>
      </c>
      <c r="P7930" t="s">
        <v>22243</v>
      </c>
      <c r="Q7930">
        <v>3965273</v>
      </c>
      <c r="R7930">
        <v>33001</v>
      </c>
      <c r="S7930">
        <v>1481</v>
      </c>
      <c r="T7930" t="b">
        <v>0</v>
      </c>
      <c r="U7930" t="b">
        <v>0</v>
      </c>
      <c r="V7930">
        <v>39644149</v>
      </c>
      <c r="W7930">
        <v>1.6379310344827587</v>
      </c>
      <c r="X7930" t="s">
        <v>29</v>
      </c>
    </row>
    <row r="7931" spans="1:24" x14ac:dyDescent="0.3">
      <c r="A7931" t="s">
        <v>22239</v>
      </c>
      <c r="B7931" t="s">
        <v>22244</v>
      </c>
      <c r="C7931" t="s">
        <v>22241</v>
      </c>
      <c r="D7931" t="s">
        <v>27</v>
      </c>
      <c r="E7931">
        <v>0.77400000000000002</v>
      </c>
      <c r="F7931">
        <v>0.622</v>
      </c>
      <c r="G7931">
        <v>-5.5419999999999998</v>
      </c>
      <c r="H7931">
        <v>0.186</v>
      </c>
      <c r="I7931">
        <v>3.3099999999999997E-2</v>
      </c>
      <c r="J7931">
        <v>0</v>
      </c>
      <c r="K7931">
        <v>7.22E-2</v>
      </c>
      <c r="L7931">
        <v>0.32100000000000001</v>
      </c>
      <c r="M7931">
        <v>162.03899999999999</v>
      </c>
      <c r="N7931">
        <v>4.74</v>
      </c>
      <c r="O7931" t="s">
        <v>22245</v>
      </c>
      <c r="P7931" t="s">
        <v>22246</v>
      </c>
      <c r="Q7931">
        <v>238594</v>
      </c>
      <c r="R7931">
        <v>834</v>
      </c>
      <c r="S7931">
        <v>86</v>
      </c>
      <c r="T7931" t="b">
        <v>0</v>
      </c>
      <c r="U7931" t="b">
        <v>0</v>
      </c>
      <c r="V7931">
        <v>64454537</v>
      </c>
      <c r="W7931">
        <v>8.6149584487534625</v>
      </c>
      <c r="X7931" t="s">
        <v>29</v>
      </c>
    </row>
    <row r="7932" spans="1:24" x14ac:dyDescent="0.3">
      <c r="A7932" t="s">
        <v>22239</v>
      </c>
      <c r="B7932" t="s">
        <v>22247</v>
      </c>
      <c r="C7932" t="s">
        <v>22241</v>
      </c>
      <c r="D7932" t="s">
        <v>27</v>
      </c>
      <c r="E7932">
        <v>0.80900000000000005</v>
      </c>
      <c r="F7932">
        <v>0.57699999999999996</v>
      </c>
      <c r="G7932">
        <v>-5.1139999999999999</v>
      </c>
      <c r="H7932">
        <v>3.4599999999999999E-2</v>
      </c>
      <c r="I7932">
        <v>3.2300000000000002E-2</v>
      </c>
      <c r="J7932">
        <v>2.7199999999999998E-6</v>
      </c>
      <c r="K7932">
        <v>0.14899999999999999</v>
      </c>
      <c r="L7932">
        <v>0.379</v>
      </c>
      <c r="M7932">
        <v>85</v>
      </c>
      <c r="N7932">
        <v>4.232216666666667</v>
      </c>
      <c r="O7932" t="s">
        <v>22248</v>
      </c>
      <c r="P7932" t="s">
        <v>22249</v>
      </c>
      <c r="Q7932">
        <v>6198834</v>
      </c>
      <c r="R7932">
        <v>45461</v>
      </c>
      <c r="S7932">
        <v>965</v>
      </c>
      <c r="T7932" t="b">
        <v>1</v>
      </c>
      <c r="U7932" t="b">
        <v>1</v>
      </c>
      <c r="V7932">
        <v>32068574</v>
      </c>
      <c r="W7932">
        <v>3.8724832214765099</v>
      </c>
      <c r="X7932" t="s">
        <v>29</v>
      </c>
    </row>
    <row r="7933" spans="1:24" x14ac:dyDescent="0.3">
      <c r="A7933" t="s">
        <v>22239</v>
      </c>
      <c r="B7933" t="s">
        <v>22250</v>
      </c>
      <c r="C7933" t="s">
        <v>22241</v>
      </c>
      <c r="D7933" t="s">
        <v>27</v>
      </c>
      <c r="E7933">
        <v>0.69699999999999995</v>
      </c>
      <c r="F7933">
        <v>0.70599999999999996</v>
      </c>
      <c r="G7933">
        <v>-5.6719999999999997</v>
      </c>
      <c r="H7933">
        <v>2.4799999999999999E-2</v>
      </c>
      <c r="I7933">
        <v>6.0999999999999999E-2</v>
      </c>
      <c r="J7933">
        <v>0</v>
      </c>
      <c r="K7933">
        <v>0.2</v>
      </c>
      <c r="L7933">
        <v>0.38500000000000001</v>
      </c>
      <c r="M7933">
        <v>92.064999999999998</v>
      </c>
      <c r="N7933">
        <v>4.7406666666666668</v>
      </c>
      <c r="O7933" t="s">
        <v>22250</v>
      </c>
      <c r="P7933" t="s">
        <v>22251</v>
      </c>
      <c r="Q7933">
        <v>8495410</v>
      </c>
      <c r="R7933">
        <v>86760</v>
      </c>
      <c r="S7933">
        <v>363</v>
      </c>
      <c r="T7933" t="b">
        <v>1</v>
      </c>
      <c r="U7933" t="b">
        <v>1</v>
      </c>
      <c r="V7933">
        <v>21734947</v>
      </c>
      <c r="W7933">
        <v>3.53</v>
      </c>
      <c r="X7933" t="s">
        <v>29</v>
      </c>
    </row>
    <row r="7934" spans="1:24" x14ac:dyDescent="0.3">
      <c r="A7934" t="s">
        <v>22239</v>
      </c>
      <c r="B7934" t="s">
        <v>22252</v>
      </c>
      <c r="C7934" t="s">
        <v>22241</v>
      </c>
      <c r="D7934" t="s">
        <v>27</v>
      </c>
      <c r="E7934">
        <v>0.79900000000000004</v>
      </c>
      <c r="F7934">
        <v>0.61699999999999999</v>
      </c>
      <c r="G7934">
        <v>-8.8529999999999998</v>
      </c>
      <c r="H7934">
        <v>0.189</v>
      </c>
      <c r="I7934">
        <v>4.4600000000000001E-2</v>
      </c>
      <c r="J7934">
        <v>0</v>
      </c>
      <c r="K7934">
        <v>6.8000000000000005E-2</v>
      </c>
      <c r="L7934">
        <v>0.60799999999999998</v>
      </c>
      <c r="M7934">
        <v>131.97499999999999</v>
      </c>
      <c r="N7934">
        <v>4.8448833333333337</v>
      </c>
      <c r="O7934" t="s">
        <v>22252</v>
      </c>
      <c r="P7934" t="s">
        <v>22251</v>
      </c>
      <c r="Q7934">
        <v>5490152</v>
      </c>
      <c r="R7934">
        <v>52856</v>
      </c>
      <c r="S7934">
        <v>269</v>
      </c>
      <c r="T7934" t="b">
        <v>1</v>
      </c>
      <c r="U7934" t="b">
        <v>1</v>
      </c>
      <c r="V7934">
        <v>14755391</v>
      </c>
      <c r="W7934">
        <v>9.0735294117647047</v>
      </c>
      <c r="X7934" t="s">
        <v>29</v>
      </c>
    </row>
    <row r="7935" spans="1:24" x14ac:dyDescent="0.3">
      <c r="A7935" t="s">
        <v>22239</v>
      </c>
      <c r="B7935" t="s">
        <v>22253</v>
      </c>
      <c r="C7935" t="s">
        <v>22254</v>
      </c>
      <c r="D7935" t="s">
        <v>27</v>
      </c>
      <c r="E7935">
        <v>0.84599999999999997</v>
      </c>
      <c r="F7935">
        <v>0.66600000000000004</v>
      </c>
      <c r="G7935">
        <v>-6.6749999999999998</v>
      </c>
      <c r="H7935">
        <v>0.17899999999999999</v>
      </c>
      <c r="I7935">
        <v>3.4400000000000001E-4</v>
      </c>
      <c r="J7935">
        <v>8.6200000000000003E-4</v>
      </c>
      <c r="K7935">
        <v>0.14799999999999999</v>
      </c>
      <c r="L7935">
        <v>0.128</v>
      </c>
      <c r="M7935">
        <v>96.085999999999999</v>
      </c>
      <c r="N7935">
        <v>4.585116666666667</v>
      </c>
      <c r="O7935" t="s">
        <v>22255</v>
      </c>
      <c r="P7935" t="s">
        <v>22256</v>
      </c>
      <c r="Q7935">
        <v>45396</v>
      </c>
      <c r="R7935">
        <v>851</v>
      </c>
      <c r="S7935">
        <v>39</v>
      </c>
      <c r="T7935" t="b">
        <v>0</v>
      </c>
      <c r="U7935" t="b">
        <v>0</v>
      </c>
      <c r="V7935">
        <v>27437537</v>
      </c>
      <c r="W7935">
        <v>4.5000000000000009</v>
      </c>
      <c r="X7935" t="s">
        <v>29</v>
      </c>
    </row>
    <row r="7936" spans="1:24" x14ac:dyDescent="0.3">
      <c r="A7936" t="s">
        <v>22239</v>
      </c>
      <c r="B7936" t="s">
        <v>22257</v>
      </c>
      <c r="C7936" t="s">
        <v>22258</v>
      </c>
      <c r="D7936" t="s">
        <v>27</v>
      </c>
      <c r="E7936">
        <v>0.84199999999999997</v>
      </c>
      <c r="F7936">
        <v>0.61499999999999999</v>
      </c>
      <c r="G7936">
        <v>-4.4450000000000003</v>
      </c>
      <c r="H7936">
        <v>0.14599999999999999</v>
      </c>
      <c r="I7936">
        <v>4.48E-2</v>
      </c>
      <c r="J7936">
        <v>9.1600000000000004E-6</v>
      </c>
      <c r="K7936">
        <v>0.11700000000000001</v>
      </c>
      <c r="L7936">
        <v>0.66900000000000004</v>
      </c>
      <c r="M7936">
        <v>144.74799999999999</v>
      </c>
      <c r="N7936">
        <v>5.7493333333333334</v>
      </c>
      <c r="O7936" t="s">
        <v>22242</v>
      </c>
      <c r="P7936" t="s">
        <v>22243</v>
      </c>
      <c r="Q7936">
        <v>3965273</v>
      </c>
      <c r="R7936">
        <v>33001</v>
      </c>
      <c r="S7936">
        <v>1481</v>
      </c>
      <c r="T7936" t="b">
        <v>0</v>
      </c>
      <c r="U7936" t="b">
        <v>0</v>
      </c>
      <c r="V7936">
        <v>21689521</v>
      </c>
      <c r="W7936">
        <v>5.2564102564102564</v>
      </c>
      <c r="X7936" t="s">
        <v>29</v>
      </c>
    </row>
    <row r="7937" spans="1:24" x14ac:dyDescent="0.3">
      <c r="A7937" t="s">
        <v>22239</v>
      </c>
      <c r="B7937" t="s">
        <v>22259</v>
      </c>
      <c r="C7937" t="s">
        <v>22258</v>
      </c>
      <c r="D7937" t="s">
        <v>27</v>
      </c>
      <c r="E7937">
        <v>0.751</v>
      </c>
      <c r="F7937">
        <v>0.68100000000000005</v>
      </c>
      <c r="G7937">
        <v>-6.1050000000000004</v>
      </c>
      <c r="H7937">
        <v>0.109</v>
      </c>
      <c r="I7937">
        <v>0.106</v>
      </c>
      <c r="J7937">
        <v>1.08E-4</v>
      </c>
      <c r="K7937">
        <v>0.374</v>
      </c>
      <c r="L7937">
        <v>6.4799999999999996E-2</v>
      </c>
      <c r="M7937">
        <v>92.870999999999995</v>
      </c>
      <c r="N7937">
        <v>4.47</v>
      </c>
      <c r="O7937" t="s">
        <v>22260</v>
      </c>
      <c r="P7937" t="s">
        <v>22261</v>
      </c>
      <c r="Q7937">
        <v>148527</v>
      </c>
      <c r="R7937">
        <v>1115</v>
      </c>
      <c r="S7937">
        <v>250</v>
      </c>
      <c r="T7937" t="b">
        <v>0</v>
      </c>
      <c r="U7937" t="b">
        <v>0</v>
      </c>
      <c r="V7937">
        <v>19648944</v>
      </c>
      <c r="W7937">
        <v>1.8208556149732622</v>
      </c>
      <c r="X7937" t="s">
        <v>29</v>
      </c>
    </row>
    <row r="7938" spans="1:24" x14ac:dyDescent="0.3">
      <c r="A7938" t="s">
        <v>22239</v>
      </c>
      <c r="B7938" t="s">
        <v>22262</v>
      </c>
      <c r="C7938" t="s">
        <v>22241</v>
      </c>
      <c r="D7938" t="s">
        <v>27</v>
      </c>
      <c r="E7938">
        <v>0.77100000000000002</v>
      </c>
      <c r="F7938">
        <v>0.496</v>
      </c>
      <c r="G7938">
        <v>-7.3570000000000002</v>
      </c>
      <c r="H7938">
        <v>2.7799999999999998E-2</v>
      </c>
      <c r="I7938">
        <v>6.3100000000000003E-2</v>
      </c>
      <c r="J7938">
        <v>3.7400000000000002E-6</v>
      </c>
      <c r="K7938">
        <v>0.14099999999999999</v>
      </c>
      <c r="L7938">
        <v>0.42399999999999999</v>
      </c>
      <c r="M7938">
        <v>86.772999999999996</v>
      </c>
      <c r="N7938">
        <v>4.8482166666666666</v>
      </c>
      <c r="O7938" t="s">
        <v>22263</v>
      </c>
      <c r="P7938" t="s">
        <v>22251</v>
      </c>
      <c r="Q7938">
        <v>1760031</v>
      </c>
      <c r="R7938">
        <v>24406</v>
      </c>
      <c r="S7938">
        <v>39</v>
      </c>
      <c r="T7938" t="b">
        <v>1</v>
      </c>
      <c r="U7938" t="b">
        <v>1</v>
      </c>
      <c r="V7938">
        <v>11727644</v>
      </c>
      <c r="W7938">
        <v>3.5177304964539009</v>
      </c>
      <c r="X7938" t="s">
        <v>29</v>
      </c>
    </row>
    <row r="7939" spans="1:24" x14ac:dyDescent="0.3">
      <c r="A7939" t="s">
        <v>22239</v>
      </c>
      <c r="B7939" t="s">
        <v>22264</v>
      </c>
      <c r="C7939" t="s">
        <v>22241</v>
      </c>
      <c r="D7939" t="s">
        <v>27</v>
      </c>
      <c r="E7939">
        <v>0.63700000000000001</v>
      </c>
      <c r="F7939">
        <v>0.60699999999999998</v>
      </c>
      <c r="G7939">
        <v>-5.7830000000000004</v>
      </c>
      <c r="H7939">
        <v>4.8399999999999999E-2</v>
      </c>
      <c r="I7939">
        <v>0.34300000000000003</v>
      </c>
      <c r="J7939">
        <v>3.6199999999999999E-5</v>
      </c>
      <c r="K7939">
        <v>0.28199999999999997</v>
      </c>
      <c r="L7939">
        <v>0.29099999999999998</v>
      </c>
      <c r="M7939">
        <v>82.141999999999996</v>
      </c>
      <c r="N7939">
        <v>5.3788833333333335</v>
      </c>
      <c r="O7939" t="s">
        <v>22265</v>
      </c>
      <c r="P7939" t="s">
        <v>22251</v>
      </c>
      <c r="Q7939">
        <v>11126387</v>
      </c>
      <c r="R7939">
        <v>82713</v>
      </c>
      <c r="S7939">
        <v>395</v>
      </c>
      <c r="T7939" t="b">
        <v>1</v>
      </c>
      <c r="U7939" t="b">
        <v>1</v>
      </c>
      <c r="V7939">
        <v>12447074</v>
      </c>
      <c r="W7939">
        <v>2.1524822695035462</v>
      </c>
      <c r="X7939" t="s">
        <v>29</v>
      </c>
    </row>
    <row r="7940" spans="1:24" x14ac:dyDescent="0.3">
      <c r="A7940" t="s">
        <v>22266</v>
      </c>
      <c r="B7940" t="s">
        <v>22267</v>
      </c>
      <c r="C7940" t="s">
        <v>22268</v>
      </c>
      <c r="D7940" t="s">
        <v>27</v>
      </c>
      <c r="E7940">
        <v>0.51</v>
      </c>
      <c r="F7940">
        <v>0.91700000000000004</v>
      </c>
      <c r="G7940">
        <v>-4.806</v>
      </c>
      <c r="H7940">
        <v>8.5400000000000004E-2</v>
      </c>
      <c r="I7940">
        <v>5.4000000000000003E-3</v>
      </c>
      <c r="J7940">
        <v>1.3300000000000001E-4</v>
      </c>
      <c r="K7940">
        <v>0.39600000000000002</v>
      </c>
      <c r="L7940">
        <v>0.313</v>
      </c>
      <c r="M7940">
        <v>75.097999999999999</v>
      </c>
      <c r="N7940">
        <v>4.5406666666666666</v>
      </c>
      <c r="O7940" t="s">
        <v>22269</v>
      </c>
      <c r="P7940" t="s">
        <v>22270</v>
      </c>
      <c r="Q7940">
        <v>165660</v>
      </c>
      <c r="R7940">
        <v>2075</v>
      </c>
      <c r="S7940">
        <v>64</v>
      </c>
      <c r="T7940" t="b">
        <v>0</v>
      </c>
      <c r="U7940" t="b">
        <v>0</v>
      </c>
      <c r="V7940">
        <v>259859910</v>
      </c>
      <c r="W7940">
        <v>2.3156565656565657</v>
      </c>
      <c r="X7940" t="s">
        <v>29</v>
      </c>
    </row>
    <row r="7941" spans="1:24" x14ac:dyDescent="0.3">
      <c r="A7941" t="s">
        <v>22266</v>
      </c>
      <c r="B7941" t="s">
        <v>22271</v>
      </c>
      <c r="C7941" t="s">
        <v>22266</v>
      </c>
      <c r="D7941" t="s">
        <v>27</v>
      </c>
      <c r="E7941">
        <v>0.52100000000000002</v>
      </c>
      <c r="F7941">
        <v>0.89500000000000002</v>
      </c>
      <c r="G7941">
        <v>-5.242</v>
      </c>
      <c r="H7941">
        <v>4.4200000000000003E-2</v>
      </c>
      <c r="I7941">
        <v>5.5399999999999998E-5</v>
      </c>
      <c r="J7941">
        <v>0.34899999999999998</v>
      </c>
      <c r="K7941">
        <v>9.8500000000000004E-2</v>
      </c>
      <c r="L7941">
        <v>0.23699999999999999</v>
      </c>
      <c r="M7941">
        <v>120.117</v>
      </c>
      <c r="N7941">
        <v>5.3723333333333336</v>
      </c>
      <c r="O7941" t="s">
        <v>22272</v>
      </c>
      <c r="P7941" t="s">
        <v>22273</v>
      </c>
      <c r="Q7941">
        <v>294820856</v>
      </c>
      <c r="R7941">
        <v>3566943</v>
      </c>
      <c r="S7941">
        <v>0</v>
      </c>
      <c r="T7941" t="b">
        <v>1</v>
      </c>
      <c r="U7941" t="b">
        <v>1</v>
      </c>
      <c r="V7941">
        <v>327410793</v>
      </c>
      <c r="W7941">
        <v>9.0862944162436552</v>
      </c>
      <c r="X7941" t="s">
        <v>29</v>
      </c>
    </row>
    <row r="7942" spans="1:24" x14ac:dyDescent="0.3">
      <c r="A7942" t="s">
        <v>22266</v>
      </c>
      <c r="B7942" t="s">
        <v>22274</v>
      </c>
      <c r="C7942" t="s">
        <v>22275</v>
      </c>
      <c r="D7942" t="s">
        <v>27</v>
      </c>
      <c r="E7942">
        <v>0.64</v>
      </c>
      <c r="F7942">
        <v>0.92200000000000004</v>
      </c>
      <c r="G7942">
        <v>-6.2830000000000004</v>
      </c>
      <c r="H7942">
        <v>3.85E-2</v>
      </c>
      <c r="I7942">
        <v>3.6900000000000001E-3</v>
      </c>
      <c r="J7942">
        <v>5.5E-2</v>
      </c>
      <c r="K7942">
        <v>0.33200000000000002</v>
      </c>
      <c r="L7942">
        <v>0.71599999999999997</v>
      </c>
      <c r="M7942">
        <v>125.105</v>
      </c>
      <c r="N7942">
        <v>3.9037833333333332</v>
      </c>
      <c r="O7942" t="s">
        <v>22276</v>
      </c>
      <c r="P7942" t="s">
        <v>22273</v>
      </c>
      <c r="Q7942">
        <v>484354563</v>
      </c>
      <c r="R7942">
        <v>2731596</v>
      </c>
      <c r="S7942">
        <v>0</v>
      </c>
      <c r="T7942" t="b">
        <v>1</v>
      </c>
      <c r="U7942" t="b">
        <v>1</v>
      </c>
      <c r="V7942">
        <v>403740563</v>
      </c>
      <c r="W7942">
        <v>2.7771084337349397</v>
      </c>
      <c r="X7942" t="s">
        <v>40</v>
      </c>
    </row>
    <row r="7943" spans="1:24" x14ac:dyDescent="0.3">
      <c r="A7943" t="s">
        <v>22266</v>
      </c>
      <c r="B7943" t="s">
        <v>22277</v>
      </c>
      <c r="C7943" t="s">
        <v>22278</v>
      </c>
      <c r="D7943" t="s">
        <v>27</v>
      </c>
      <c r="E7943">
        <v>0.63</v>
      </c>
      <c r="F7943">
        <v>0.82299999999999995</v>
      </c>
      <c r="G7943">
        <v>-4.8570000000000002</v>
      </c>
      <c r="H7943">
        <v>4.9599999999999998E-2</v>
      </c>
      <c r="I7943">
        <v>2.0500000000000001E-2</v>
      </c>
      <c r="J7943">
        <v>4.5799999999999999E-3</v>
      </c>
      <c r="K7943">
        <v>3.7699999999999997E-2</v>
      </c>
      <c r="L7943">
        <v>0.56499999999999995</v>
      </c>
      <c r="M7943">
        <v>117.048</v>
      </c>
      <c r="N7943">
        <v>3.6432166666666665</v>
      </c>
      <c r="O7943" t="s">
        <v>22279</v>
      </c>
      <c r="P7943" t="s">
        <v>22273</v>
      </c>
      <c r="Q7943">
        <v>51665105</v>
      </c>
      <c r="R7943">
        <v>844430</v>
      </c>
      <c r="S7943">
        <v>0</v>
      </c>
      <c r="T7943" t="b">
        <v>1</v>
      </c>
      <c r="U7943" t="b">
        <v>1</v>
      </c>
      <c r="V7943">
        <v>56923951</v>
      </c>
      <c r="W7943">
        <v>21.830238726790451</v>
      </c>
      <c r="X7943" t="s">
        <v>29</v>
      </c>
    </row>
    <row r="7944" spans="1:24" x14ac:dyDescent="0.3">
      <c r="A7944" t="s">
        <v>22266</v>
      </c>
      <c r="B7944" t="s">
        <v>22280</v>
      </c>
      <c r="C7944" t="s">
        <v>22278</v>
      </c>
      <c r="D7944" t="s">
        <v>27</v>
      </c>
      <c r="E7944">
        <v>0.44700000000000001</v>
      </c>
      <c r="F7944">
        <v>0.90100000000000002</v>
      </c>
      <c r="G7944">
        <v>-5.3970000000000002</v>
      </c>
      <c r="H7944">
        <v>4.9099999999999998E-2</v>
      </c>
      <c r="I7944">
        <v>4.15E-4</v>
      </c>
      <c r="J7944">
        <v>1.03E-4</v>
      </c>
      <c r="K7944">
        <v>0.22500000000000001</v>
      </c>
      <c r="L7944">
        <v>0.33400000000000002</v>
      </c>
      <c r="M7944">
        <v>86.01</v>
      </c>
      <c r="N7944">
        <v>3.4264833333333335</v>
      </c>
      <c r="O7944" t="s">
        <v>22280</v>
      </c>
      <c r="P7944" t="s">
        <v>22281</v>
      </c>
      <c r="Q7944">
        <v>9635139</v>
      </c>
      <c r="R7944">
        <v>74524</v>
      </c>
      <c r="S7944">
        <v>0</v>
      </c>
      <c r="T7944" t="b">
        <v>1</v>
      </c>
      <c r="U7944" t="b">
        <v>1</v>
      </c>
      <c r="V7944">
        <v>44400420</v>
      </c>
      <c r="W7944">
        <v>4.0044444444444443</v>
      </c>
      <c r="X7944" t="s">
        <v>29</v>
      </c>
    </row>
    <row r="7945" spans="1:24" x14ac:dyDescent="0.3">
      <c r="A7945" t="s">
        <v>22266</v>
      </c>
      <c r="B7945" t="s">
        <v>22282</v>
      </c>
      <c r="C7945" t="s">
        <v>22266</v>
      </c>
      <c r="D7945" t="s">
        <v>27</v>
      </c>
      <c r="E7945">
        <v>0.68100000000000005</v>
      </c>
      <c r="F7945">
        <v>0.91200000000000003</v>
      </c>
      <c r="G7945">
        <v>-4.1589999999999998</v>
      </c>
      <c r="H7945">
        <v>9.1200000000000003E-2</v>
      </c>
      <c r="I7945">
        <v>7.5699999999999997E-4</v>
      </c>
      <c r="J7945">
        <v>1.3600000000000001E-3</v>
      </c>
      <c r="K7945">
        <v>0.35899999999999999</v>
      </c>
      <c r="L7945">
        <v>0.47899999999999998</v>
      </c>
      <c r="M7945">
        <v>125.03100000000001</v>
      </c>
      <c r="N7945">
        <v>3.8600500000000002</v>
      </c>
      <c r="O7945" t="s">
        <v>22283</v>
      </c>
      <c r="P7945" t="s">
        <v>22273</v>
      </c>
      <c r="Q7945">
        <v>65241757</v>
      </c>
      <c r="R7945">
        <v>1027446</v>
      </c>
      <c r="S7945">
        <v>0</v>
      </c>
      <c r="T7945" t="b">
        <v>1</v>
      </c>
      <c r="U7945" t="b">
        <v>1</v>
      </c>
      <c r="V7945">
        <v>150724437</v>
      </c>
      <c r="W7945">
        <v>2.5403899721448471</v>
      </c>
      <c r="X7945" t="s">
        <v>29</v>
      </c>
    </row>
    <row r="7946" spans="1:24" x14ac:dyDescent="0.3">
      <c r="A7946" t="s">
        <v>22266</v>
      </c>
      <c r="B7946" t="s">
        <v>22284</v>
      </c>
      <c r="C7946" t="s">
        <v>22278</v>
      </c>
      <c r="D7946" t="s">
        <v>27</v>
      </c>
      <c r="E7946">
        <v>0.63900000000000001</v>
      </c>
      <c r="F7946">
        <v>0.86</v>
      </c>
      <c r="G7946">
        <v>-4.2699999999999996</v>
      </c>
      <c r="H7946">
        <v>6.9000000000000006E-2</v>
      </c>
      <c r="I7946">
        <v>3.0600000000000001E-4</v>
      </c>
      <c r="J7946">
        <v>5.4900000000000001E-3</v>
      </c>
      <c r="K7946">
        <v>5.0700000000000002E-2</v>
      </c>
      <c r="L7946">
        <v>0.32800000000000001</v>
      </c>
      <c r="M7946">
        <v>112.02500000000001</v>
      </c>
      <c r="N7946">
        <v>3.7466833333333334</v>
      </c>
      <c r="O7946" t="s">
        <v>22285</v>
      </c>
      <c r="P7946" t="s">
        <v>22273</v>
      </c>
      <c r="Q7946">
        <v>32487369</v>
      </c>
      <c r="R7946">
        <v>699612</v>
      </c>
      <c r="S7946">
        <v>0</v>
      </c>
      <c r="T7946" t="b">
        <v>1</v>
      </c>
      <c r="U7946" t="b">
        <v>1</v>
      </c>
      <c r="V7946">
        <v>44087272</v>
      </c>
      <c r="W7946">
        <v>16.962524654832347</v>
      </c>
      <c r="X7946" t="s">
        <v>29</v>
      </c>
    </row>
    <row r="7947" spans="1:24" x14ac:dyDescent="0.3">
      <c r="A7947" t="s">
        <v>22266</v>
      </c>
      <c r="B7947" t="s">
        <v>22286</v>
      </c>
      <c r="C7947" t="s">
        <v>22275</v>
      </c>
      <c r="D7947" t="s">
        <v>27</v>
      </c>
      <c r="E7947">
        <v>0.63700000000000001</v>
      </c>
      <c r="F7947">
        <v>0.65800000000000003</v>
      </c>
      <c r="G7947">
        <v>-5.7750000000000004</v>
      </c>
      <c r="H7947">
        <v>2.9100000000000001E-2</v>
      </c>
      <c r="I7947">
        <v>9.1800000000000007E-3</v>
      </c>
      <c r="J7947">
        <v>2.2899999999999999E-3</v>
      </c>
      <c r="K7947">
        <v>0.29499999999999998</v>
      </c>
      <c r="L7947">
        <v>0.32800000000000001</v>
      </c>
      <c r="M7947">
        <v>96.072000000000003</v>
      </c>
      <c r="N7947">
        <v>4.4044499999999998</v>
      </c>
      <c r="O7947" t="s">
        <v>22287</v>
      </c>
      <c r="P7947" t="s">
        <v>22273</v>
      </c>
      <c r="Q7947">
        <v>146922641</v>
      </c>
      <c r="R7947">
        <v>902864</v>
      </c>
      <c r="S7947">
        <v>0</v>
      </c>
      <c r="T7947" t="b">
        <v>1</v>
      </c>
      <c r="U7947" t="b">
        <v>1</v>
      </c>
      <c r="V7947">
        <v>187156882</v>
      </c>
      <c r="W7947">
        <v>2.2305084745762715</v>
      </c>
      <c r="X7947" t="s">
        <v>29</v>
      </c>
    </row>
    <row r="7948" spans="1:24" x14ac:dyDescent="0.3">
      <c r="A7948" t="s">
        <v>22266</v>
      </c>
      <c r="B7948" t="s">
        <v>22288</v>
      </c>
      <c r="C7948" t="s">
        <v>22266</v>
      </c>
      <c r="D7948" t="s">
        <v>27</v>
      </c>
      <c r="E7948">
        <v>0.65200000000000002</v>
      </c>
      <c r="F7948">
        <v>0.89400000000000002</v>
      </c>
      <c r="G7948">
        <v>-5.1449999999999996</v>
      </c>
      <c r="H7948">
        <v>4.0899999999999999E-2</v>
      </c>
      <c r="I7948">
        <v>4.0400000000000002E-3</v>
      </c>
      <c r="J7948">
        <v>3.81E-3</v>
      </c>
      <c r="K7948">
        <v>0.124</v>
      </c>
      <c r="L7948">
        <v>0.76</v>
      </c>
      <c r="M7948">
        <v>132.03</v>
      </c>
      <c r="N7948">
        <v>4.6232833333333332</v>
      </c>
      <c r="O7948" t="s">
        <v>22289</v>
      </c>
      <c r="P7948" t="s">
        <v>22290</v>
      </c>
      <c r="Q7948">
        <v>242422</v>
      </c>
      <c r="R7948">
        <v>1473</v>
      </c>
      <c r="S7948">
        <v>41</v>
      </c>
      <c r="T7948" t="b">
        <v>0</v>
      </c>
      <c r="U7948" t="b">
        <v>0</v>
      </c>
      <c r="V7948">
        <v>140709845</v>
      </c>
      <c r="W7948">
        <v>7.209677419354839</v>
      </c>
      <c r="X7948" t="s">
        <v>29</v>
      </c>
    </row>
    <row r="7949" spans="1:24" x14ac:dyDescent="0.3">
      <c r="A7949" t="s">
        <v>22266</v>
      </c>
      <c r="B7949" t="s">
        <v>22291</v>
      </c>
      <c r="C7949" t="s">
        <v>22268</v>
      </c>
      <c r="D7949" t="s">
        <v>27</v>
      </c>
      <c r="E7949">
        <v>0.64800000000000002</v>
      </c>
      <c r="F7949">
        <v>0.89600000000000002</v>
      </c>
      <c r="G7949">
        <v>-4.2539999999999996</v>
      </c>
      <c r="H7949">
        <v>4.1000000000000002E-2</v>
      </c>
      <c r="I7949">
        <v>1.3799999999999999E-3</v>
      </c>
      <c r="J7949">
        <v>8.1899999999999996E-4</v>
      </c>
      <c r="K7949">
        <v>8.7900000000000006E-2</v>
      </c>
      <c r="L7949">
        <v>0.46800000000000003</v>
      </c>
      <c r="M7949">
        <v>128.11500000000001</v>
      </c>
      <c r="N7949">
        <v>3.6184500000000002</v>
      </c>
      <c r="O7949" t="s">
        <v>22292</v>
      </c>
      <c r="P7949" t="s">
        <v>22273</v>
      </c>
      <c r="Q7949">
        <v>289463695</v>
      </c>
      <c r="R7949">
        <v>1333462</v>
      </c>
      <c r="S7949">
        <v>0</v>
      </c>
      <c r="T7949" t="b">
        <v>1</v>
      </c>
      <c r="U7949" t="b">
        <v>1</v>
      </c>
      <c r="V7949">
        <v>168656605</v>
      </c>
      <c r="W7949">
        <v>10.193401592718999</v>
      </c>
      <c r="X7949" t="s">
        <v>40</v>
      </c>
    </row>
    <row r="7950" spans="1:24" x14ac:dyDescent="0.3">
      <c r="A7950" t="s">
        <v>22293</v>
      </c>
      <c r="B7950" t="s">
        <v>22294</v>
      </c>
      <c r="C7950" t="s">
        <v>22295</v>
      </c>
      <c r="D7950" t="s">
        <v>27</v>
      </c>
      <c r="E7950">
        <v>0.56299999999999994</v>
      </c>
      <c r="F7950">
        <v>0.86499999999999999</v>
      </c>
      <c r="G7950">
        <v>-5.2770000000000001</v>
      </c>
      <c r="H7950">
        <v>0.16</v>
      </c>
      <c r="I7950">
        <v>4.7199999999999999E-2</v>
      </c>
      <c r="J7950">
        <v>1.9100000000000001E-4</v>
      </c>
      <c r="K7950">
        <v>0.77</v>
      </c>
      <c r="L7950">
        <v>0.60099999999999998</v>
      </c>
      <c r="M7950">
        <v>156.27099999999999</v>
      </c>
      <c r="N7950">
        <v>3.4902166666666665</v>
      </c>
      <c r="O7950" t="s">
        <v>22296</v>
      </c>
      <c r="P7950" t="s">
        <v>4990</v>
      </c>
      <c r="Q7950">
        <v>810347487</v>
      </c>
      <c r="R7950">
        <v>5235886</v>
      </c>
      <c r="S7950">
        <v>226737</v>
      </c>
      <c r="T7950" t="b">
        <v>1</v>
      </c>
      <c r="U7950" t="b">
        <v>1</v>
      </c>
      <c r="V7950">
        <v>1493664747</v>
      </c>
      <c r="W7950">
        <v>1.1233766233766234</v>
      </c>
      <c r="X7950" t="s">
        <v>29</v>
      </c>
    </row>
    <row r="7951" spans="1:24" x14ac:dyDescent="0.3">
      <c r="A7951" t="s">
        <v>22293</v>
      </c>
      <c r="B7951" t="s">
        <v>22297</v>
      </c>
      <c r="C7951" t="s">
        <v>22298</v>
      </c>
      <c r="D7951" t="s">
        <v>27</v>
      </c>
      <c r="E7951">
        <v>0.93300000000000005</v>
      </c>
      <c r="F7951">
        <v>0.52800000000000002</v>
      </c>
      <c r="G7951">
        <v>-6.4720000000000004</v>
      </c>
      <c r="H7951">
        <v>0.16200000000000001</v>
      </c>
      <c r="I7951">
        <v>0.112</v>
      </c>
      <c r="J7951">
        <v>0.32900000000000001</v>
      </c>
      <c r="K7951">
        <v>0.16300000000000001</v>
      </c>
      <c r="L7951">
        <v>0.75600000000000001</v>
      </c>
      <c r="M7951">
        <v>109.97499999999999</v>
      </c>
      <c r="N7951">
        <v>3.57755</v>
      </c>
      <c r="O7951" t="s">
        <v>22299</v>
      </c>
      <c r="P7951" t="s">
        <v>4990</v>
      </c>
      <c r="Q7951">
        <v>568678121</v>
      </c>
      <c r="R7951">
        <v>3713557</v>
      </c>
      <c r="S7951">
        <v>138150</v>
      </c>
      <c r="T7951" t="b">
        <v>1</v>
      </c>
      <c r="U7951" t="b">
        <v>1</v>
      </c>
      <c r="V7951">
        <v>1443216194</v>
      </c>
      <c r="W7951">
        <v>3.2392638036809815</v>
      </c>
      <c r="X7951" t="s">
        <v>29</v>
      </c>
    </row>
    <row r="7952" spans="1:24" x14ac:dyDescent="0.3">
      <c r="A7952" t="s">
        <v>22293</v>
      </c>
      <c r="B7952" t="s">
        <v>22300</v>
      </c>
      <c r="C7952" t="s">
        <v>22301</v>
      </c>
      <c r="D7952" t="s">
        <v>27</v>
      </c>
      <c r="E7952">
        <v>0.39200000000000002</v>
      </c>
      <c r="F7952">
        <v>0.40200000000000002</v>
      </c>
      <c r="G7952">
        <v>-9.9610000000000003</v>
      </c>
      <c r="H7952">
        <v>5.3600000000000002E-2</v>
      </c>
      <c r="I7952">
        <v>0.28799999999999998</v>
      </c>
      <c r="J7952">
        <v>0</v>
      </c>
      <c r="K7952">
        <v>0.24299999999999999</v>
      </c>
      <c r="L7952">
        <v>0.22800000000000001</v>
      </c>
      <c r="M7952">
        <v>143.88300000000001</v>
      </c>
      <c r="N7952">
        <v>5.9053333333333331</v>
      </c>
      <c r="O7952" t="s">
        <v>22302</v>
      </c>
      <c r="P7952" t="s">
        <v>4990</v>
      </c>
      <c r="Q7952">
        <v>1575428757</v>
      </c>
      <c r="R7952">
        <v>11351580</v>
      </c>
      <c r="S7952">
        <v>618868</v>
      </c>
      <c r="T7952" t="b">
        <v>1</v>
      </c>
      <c r="U7952" t="b">
        <v>1</v>
      </c>
      <c r="V7952">
        <v>2038872787</v>
      </c>
      <c r="W7952">
        <v>1.6543209876543212</v>
      </c>
      <c r="X7952" t="s">
        <v>29</v>
      </c>
    </row>
    <row r="7953" spans="1:24" x14ac:dyDescent="0.3">
      <c r="A7953" t="s">
        <v>22293</v>
      </c>
      <c r="B7953" t="s">
        <v>22303</v>
      </c>
      <c r="C7953" t="s">
        <v>22304</v>
      </c>
      <c r="D7953" t="s">
        <v>27</v>
      </c>
      <c r="E7953">
        <v>0.67100000000000004</v>
      </c>
      <c r="F7953">
        <v>0.71099999999999997</v>
      </c>
      <c r="G7953">
        <v>-7.8129999999999997</v>
      </c>
      <c r="H7953">
        <v>4.7800000000000002E-2</v>
      </c>
      <c r="I7953">
        <v>0.42199999999999999</v>
      </c>
      <c r="J7953">
        <v>0</v>
      </c>
      <c r="K7953">
        <v>0.104</v>
      </c>
      <c r="L7953">
        <v>0.46600000000000003</v>
      </c>
      <c r="M7953">
        <v>113.809</v>
      </c>
      <c r="N7953">
        <v>4.1406666666666663</v>
      </c>
      <c r="O7953" t="s">
        <v>22305</v>
      </c>
      <c r="P7953" t="s">
        <v>4990</v>
      </c>
      <c r="Q7953">
        <v>218279630</v>
      </c>
      <c r="R7953">
        <v>1559392</v>
      </c>
      <c r="S7953">
        <v>50926</v>
      </c>
      <c r="T7953" t="b">
        <v>1</v>
      </c>
      <c r="U7953" t="b">
        <v>1</v>
      </c>
      <c r="V7953">
        <v>1244601242</v>
      </c>
      <c r="W7953">
        <v>6.8365384615384617</v>
      </c>
      <c r="X7953" t="s">
        <v>29</v>
      </c>
    </row>
    <row r="7954" spans="1:24" x14ac:dyDescent="0.3">
      <c r="A7954" t="s">
        <v>22293</v>
      </c>
      <c r="B7954" t="s">
        <v>22306</v>
      </c>
      <c r="C7954" t="s">
        <v>22307</v>
      </c>
      <c r="D7954" t="s">
        <v>27</v>
      </c>
      <c r="E7954">
        <v>0.69299999999999995</v>
      </c>
      <c r="F7954">
        <v>0.497</v>
      </c>
      <c r="G7954">
        <v>-7.3159999999999998</v>
      </c>
      <c r="H7954">
        <v>0.11899999999999999</v>
      </c>
      <c r="I7954">
        <v>0.67900000000000005</v>
      </c>
      <c r="J7954">
        <v>0</v>
      </c>
      <c r="K7954">
        <v>0.25800000000000001</v>
      </c>
      <c r="L7954">
        <v>0.47299999999999998</v>
      </c>
      <c r="M7954">
        <v>81.308000000000007</v>
      </c>
      <c r="N7954">
        <v>2.0344500000000001</v>
      </c>
      <c r="O7954" t="s">
        <v>22308</v>
      </c>
      <c r="P7954" t="s">
        <v>22309</v>
      </c>
      <c r="Q7954">
        <v>918247</v>
      </c>
      <c r="R7954">
        <v>6042</v>
      </c>
      <c r="S7954">
        <v>102</v>
      </c>
      <c r="T7954" t="b">
        <v>0</v>
      </c>
      <c r="U7954" t="b">
        <v>0</v>
      </c>
      <c r="V7954">
        <v>988607964</v>
      </c>
      <c r="W7954">
        <v>1.9263565891472867</v>
      </c>
      <c r="X7954" t="s">
        <v>29</v>
      </c>
    </row>
    <row r="7955" spans="1:24" x14ac:dyDescent="0.3">
      <c r="A7955" t="s">
        <v>22293</v>
      </c>
      <c r="B7955" t="s">
        <v>22310</v>
      </c>
      <c r="C7955" t="s">
        <v>22298</v>
      </c>
      <c r="D7955" t="s">
        <v>27</v>
      </c>
      <c r="E7955">
        <v>0.59899999999999998</v>
      </c>
      <c r="F7955">
        <v>0.76200000000000001</v>
      </c>
      <c r="G7955">
        <v>-6.8869999999999996</v>
      </c>
      <c r="H7955">
        <v>4.2299999999999997E-2</v>
      </c>
      <c r="I7955">
        <v>0.71399999999999997</v>
      </c>
      <c r="J7955">
        <v>4.4299999999999999E-6</v>
      </c>
      <c r="K7955">
        <v>0.35</v>
      </c>
      <c r="L7955">
        <v>0.71499999999999997</v>
      </c>
      <c r="M7955">
        <v>76.960999999999999</v>
      </c>
      <c r="N7955">
        <v>2.7228833333333333</v>
      </c>
      <c r="O7955" t="s">
        <v>22311</v>
      </c>
      <c r="P7955" t="s">
        <v>4990</v>
      </c>
      <c r="Q7955">
        <v>192579813</v>
      </c>
      <c r="R7955">
        <v>1091964</v>
      </c>
      <c r="S7955">
        <v>27153</v>
      </c>
      <c r="T7955" t="b">
        <v>1</v>
      </c>
      <c r="U7955" t="b">
        <v>1</v>
      </c>
      <c r="V7955">
        <v>551130364</v>
      </c>
      <c r="W7955">
        <v>2.1771428571428575</v>
      </c>
      <c r="X7955" t="s">
        <v>29</v>
      </c>
    </row>
    <row r="7956" spans="1:24" x14ac:dyDescent="0.3">
      <c r="A7956" t="s">
        <v>22293</v>
      </c>
      <c r="B7956" t="s">
        <v>22312</v>
      </c>
      <c r="C7956" t="s">
        <v>22313</v>
      </c>
      <c r="D7956" t="s">
        <v>27</v>
      </c>
      <c r="E7956">
        <v>0.79500000000000004</v>
      </c>
      <c r="F7956">
        <v>0.433</v>
      </c>
      <c r="G7956">
        <v>-8.9269999999999996</v>
      </c>
      <c r="H7956">
        <v>3.2399999999999998E-2</v>
      </c>
      <c r="I7956">
        <v>8.5300000000000001E-2</v>
      </c>
      <c r="J7956">
        <v>2.8400000000000002E-4</v>
      </c>
      <c r="K7956">
        <v>7.6200000000000004E-2</v>
      </c>
      <c r="L7956">
        <v>0.6</v>
      </c>
      <c r="M7956">
        <v>108.947</v>
      </c>
      <c r="N7956">
        <v>4.3002166666666666</v>
      </c>
      <c r="O7956" t="s">
        <v>22314</v>
      </c>
      <c r="P7956" t="s">
        <v>4990</v>
      </c>
      <c r="Q7956">
        <v>536167203</v>
      </c>
      <c r="R7956">
        <v>3815417</v>
      </c>
      <c r="S7956">
        <v>112115</v>
      </c>
      <c r="T7956" t="b">
        <v>1</v>
      </c>
      <c r="U7956" t="b">
        <v>1</v>
      </c>
      <c r="V7956">
        <v>0</v>
      </c>
      <c r="W7956">
        <v>5.682414698162729</v>
      </c>
      <c r="X7956" t="s">
        <v>40</v>
      </c>
    </row>
    <row r="7957" spans="1:24" x14ac:dyDescent="0.3">
      <c r="A7957" t="s">
        <v>22293</v>
      </c>
      <c r="B7957" t="s">
        <v>22315</v>
      </c>
      <c r="C7957" t="s">
        <v>22316</v>
      </c>
      <c r="D7957" t="s">
        <v>27</v>
      </c>
      <c r="E7957">
        <v>0.53500000000000003</v>
      </c>
      <c r="F7957">
        <v>0.65</v>
      </c>
      <c r="G7957">
        <v>-6.3280000000000003</v>
      </c>
      <c r="H7957">
        <v>5.5399999999999998E-2</v>
      </c>
      <c r="I7957">
        <v>0.379</v>
      </c>
      <c r="J7957">
        <v>0</v>
      </c>
      <c r="K7957">
        <v>0.14000000000000001</v>
      </c>
      <c r="L7957">
        <v>0.61</v>
      </c>
      <c r="M7957">
        <v>117.188</v>
      </c>
      <c r="N7957">
        <v>2.9933333333333332</v>
      </c>
      <c r="O7957" t="s">
        <v>22317</v>
      </c>
      <c r="P7957" t="s">
        <v>4990</v>
      </c>
      <c r="Q7957">
        <v>259389082</v>
      </c>
      <c r="R7957">
        <v>1891810</v>
      </c>
      <c r="S7957">
        <v>98940</v>
      </c>
      <c r="T7957" t="b">
        <v>1</v>
      </c>
      <c r="U7957" t="b">
        <v>1</v>
      </c>
      <c r="V7957">
        <v>612430173</v>
      </c>
      <c r="W7957">
        <v>4.6428571428571423</v>
      </c>
      <c r="X7957" t="s">
        <v>29</v>
      </c>
    </row>
    <row r="7958" spans="1:24" x14ac:dyDescent="0.3">
      <c r="A7958" t="s">
        <v>22293</v>
      </c>
      <c r="B7958" t="s">
        <v>22318</v>
      </c>
      <c r="C7958" t="s">
        <v>22307</v>
      </c>
      <c r="D7958" t="s">
        <v>27</v>
      </c>
      <c r="E7958">
        <v>0.26800000000000002</v>
      </c>
      <c r="F7958">
        <v>0.45900000000000002</v>
      </c>
      <c r="G7958">
        <v>-6.9480000000000004</v>
      </c>
      <c r="H7958">
        <v>3.4599999999999999E-2</v>
      </c>
      <c r="I7958">
        <v>0.378</v>
      </c>
      <c r="J7958">
        <v>0</v>
      </c>
      <c r="K7958">
        <v>0.11899999999999999</v>
      </c>
      <c r="L7958">
        <v>0.17199999999999999</v>
      </c>
      <c r="M7958">
        <v>64.222999999999999</v>
      </c>
      <c r="N7958">
        <v>2.9866666666666668</v>
      </c>
      <c r="O7958" t="s">
        <v>22319</v>
      </c>
      <c r="P7958" t="s">
        <v>4990</v>
      </c>
      <c r="Q7958">
        <v>256806100</v>
      </c>
      <c r="R7958">
        <v>1847421</v>
      </c>
      <c r="S7958">
        <v>92742</v>
      </c>
      <c r="T7958" t="b">
        <v>1</v>
      </c>
      <c r="U7958" t="b">
        <v>1</v>
      </c>
      <c r="V7958">
        <v>567937359</v>
      </c>
      <c r="W7958">
        <v>3.8571428571428577</v>
      </c>
      <c r="X7958" t="s">
        <v>29</v>
      </c>
    </row>
    <row r="7959" spans="1:24" x14ac:dyDescent="0.3">
      <c r="A7959" t="s">
        <v>22293</v>
      </c>
      <c r="B7959" t="s">
        <v>22320</v>
      </c>
      <c r="C7959" t="s">
        <v>22313</v>
      </c>
      <c r="D7959" t="s">
        <v>27</v>
      </c>
      <c r="E7959">
        <v>0.74399999999999999</v>
      </c>
      <c r="F7959">
        <v>0.502</v>
      </c>
      <c r="G7959">
        <v>-7.7050000000000001</v>
      </c>
      <c r="H7959">
        <v>3.5900000000000001E-2</v>
      </c>
      <c r="I7959">
        <v>0.17899999999999999</v>
      </c>
      <c r="J7959">
        <v>1.7200000000000001E-4</v>
      </c>
      <c r="K7959">
        <v>0.19</v>
      </c>
      <c r="L7959">
        <v>0.65500000000000003</v>
      </c>
      <c r="M7959">
        <v>112.345</v>
      </c>
      <c r="N7959">
        <v>5.8037833333333335</v>
      </c>
      <c r="O7959" t="s">
        <v>22321</v>
      </c>
      <c r="P7959" t="s">
        <v>4990</v>
      </c>
      <c r="Q7959">
        <v>290456631</v>
      </c>
      <c r="R7959">
        <v>1524037</v>
      </c>
      <c r="S7959">
        <v>53269</v>
      </c>
      <c r="T7959" t="b">
        <v>1</v>
      </c>
      <c r="U7959" t="b">
        <v>1</v>
      </c>
      <c r="V7959">
        <v>444072927</v>
      </c>
      <c r="W7959">
        <v>2.6421052631578945</v>
      </c>
      <c r="X7959" t="s">
        <v>29</v>
      </c>
    </row>
    <row r="7960" spans="1:24" x14ac:dyDescent="0.3">
      <c r="A7960" t="s">
        <v>12431</v>
      </c>
      <c r="B7960" t="s">
        <v>22322</v>
      </c>
      <c r="C7960" t="s">
        <v>4641</v>
      </c>
      <c r="D7960" t="s">
        <v>27</v>
      </c>
      <c r="E7960">
        <v>0.66900000000000004</v>
      </c>
      <c r="F7960">
        <v>0.83199999999999996</v>
      </c>
      <c r="G7960">
        <v>-5.7210000000000001</v>
      </c>
      <c r="H7960">
        <v>6.8199999999999997E-2</v>
      </c>
      <c r="I7960">
        <v>1.06E-2</v>
      </c>
      <c r="J7960">
        <v>0</v>
      </c>
      <c r="K7960">
        <v>9.6799999999999997E-2</v>
      </c>
      <c r="L7960">
        <v>0.7</v>
      </c>
      <c r="M7960">
        <v>113.035</v>
      </c>
      <c r="N7960">
        <v>3.9591166666666666</v>
      </c>
      <c r="O7960" t="s">
        <v>22323</v>
      </c>
      <c r="P7960" t="s">
        <v>22324</v>
      </c>
      <c r="Q7960">
        <v>1632584281</v>
      </c>
      <c r="R7960">
        <v>6269442</v>
      </c>
      <c r="S7960">
        <v>180613</v>
      </c>
      <c r="T7960" t="b">
        <v>1</v>
      </c>
      <c r="U7960" t="b">
        <v>1</v>
      </c>
      <c r="V7960">
        <v>1480138037</v>
      </c>
      <c r="W7960">
        <v>8.5950413223140494</v>
      </c>
      <c r="X7960" t="s">
        <v>40</v>
      </c>
    </row>
    <row r="7961" spans="1:24" x14ac:dyDescent="0.3">
      <c r="A7961" t="s">
        <v>12431</v>
      </c>
      <c r="B7961" t="s">
        <v>22325</v>
      </c>
      <c r="C7961" t="s">
        <v>22326</v>
      </c>
      <c r="D7961" t="s">
        <v>27</v>
      </c>
      <c r="E7961">
        <v>0.96699999999999997</v>
      </c>
      <c r="F7961">
        <v>0.58299999999999996</v>
      </c>
      <c r="G7961">
        <v>-5.5620000000000003</v>
      </c>
      <c r="H7961">
        <v>7.8899999999999998E-2</v>
      </c>
      <c r="I7961">
        <v>5.8400000000000001E-2</v>
      </c>
      <c r="J7961">
        <v>0</v>
      </c>
      <c r="K7961">
        <v>5.1900000000000002E-2</v>
      </c>
      <c r="L7961">
        <v>0.96399999999999997</v>
      </c>
      <c r="M7961">
        <v>117</v>
      </c>
      <c r="N7961">
        <v>4.0455500000000004</v>
      </c>
      <c r="O7961" t="s">
        <v>22327</v>
      </c>
      <c r="P7961" t="s">
        <v>22324</v>
      </c>
      <c r="Q7961">
        <v>266114452</v>
      </c>
      <c r="R7961">
        <v>1715168</v>
      </c>
      <c r="S7961">
        <v>41799</v>
      </c>
      <c r="T7961" t="b">
        <v>1</v>
      </c>
      <c r="U7961" t="b">
        <v>1</v>
      </c>
      <c r="V7961">
        <v>656261161</v>
      </c>
      <c r="W7961">
        <v>11.233140655105972</v>
      </c>
      <c r="X7961" t="s">
        <v>29</v>
      </c>
    </row>
    <row r="7962" spans="1:24" x14ac:dyDescent="0.3">
      <c r="A7962" t="s">
        <v>12431</v>
      </c>
      <c r="B7962" t="s">
        <v>22328</v>
      </c>
      <c r="C7962" t="s">
        <v>22329</v>
      </c>
      <c r="D7962" t="s">
        <v>27</v>
      </c>
      <c r="E7962">
        <v>0.57399999999999995</v>
      </c>
      <c r="F7962">
        <v>0.51200000000000001</v>
      </c>
      <c r="G7962">
        <v>-6.6639999999999997</v>
      </c>
      <c r="H7962">
        <v>5.0299999999999997E-2</v>
      </c>
      <c r="I7962">
        <v>0.23400000000000001</v>
      </c>
      <c r="J7962">
        <v>0</v>
      </c>
      <c r="K7962">
        <v>9.4600000000000004E-2</v>
      </c>
      <c r="L7962">
        <v>0.51200000000000001</v>
      </c>
      <c r="M7962">
        <v>76.899000000000001</v>
      </c>
      <c r="N7962">
        <v>8.069116666666666</v>
      </c>
      <c r="O7962" t="s">
        <v>22330</v>
      </c>
      <c r="P7962" t="s">
        <v>22324</v>
      </c>
      <c r="Q7962">
        <v>1102839661</v>
      </c>
      <c r="R7962">
        <v>5181690</v>
      </c>
      <c r="S7962">
        <v>171735</v>
      </c>
      <c r="T7962" t="b">
        <v>1</v>
      </c>
      <c r="U7962" t="b">
        <v>1</v>
      </c>
      <c r="V7962">
        <v>807905112</v>
      </c>
      <c r="W7962">
        <v>5.412262156448203</v>
      </c>
      <c r="X7962" t="s">
        <v>40</v>
      </c>
    </row>
    <row r="7963" spans="1:24" x14ac:dyDescent="0.3">
      <c r="A7963" t="s">
        <v>12431</v>
      </c>
      <c r="B7963" t="s">
        <v>22331</v>
      </c>
      <c r="C7963" t="s">
        <v>22332</v>
      </c>
      <c r="D7963" t="s">
        <v>27</v>
      </c>
      <c r="E7963">
        <v>0.89200000000000002</v>
      </c>
      <c r="F7963">
        <v>0.71399999999999997</v>
      </c>
      <c r="G7963">
        <v>-6.0549999999999997</v>
      </c>
      <c r="H7963">
        <v>0.14099999999999999</v>
      </c>
      <c r="I7963">
        <v>0.20100000000000001</v>
      </c>
      <c r="J7963">
        <v>2.34E-4</v>
      </c>
      <c r="K7963">
        <v>5.21E-2</v>
      </c>
      <c r="L7963">
        <v>0.81699999999999995</v>
      </c>
      <c r="M7963">
        <v>100.97199999999999</v>
      </c>
      <c r="N7963">
        <v>4.4544499999999996</v>
      </c>
      <c r="O7963" t="s">
        <v>22333</v>
      </c>
      <c r="P7963" t="s">
        <v>22324</v>
      </c>
      <c r="Q7963">
        <v>173156020</v>
      </c>
      <c r="R7963">
        <v>799194</v>
      </c>
      <c r="S7963">
        <v>27772</v>
      </c>
      <c r="T7963" t="b">
        <v>1</v>
      </c>
      <c r="U7963" t="b">
        <v>1</v>
      </c>
      <c r="V7963">
        <v>411236768</v>
      </c>
      <c r="W7963">
        <v>13.704414587332053</v>
      </c>
      <c r="X7963" t="s">
        <v>29</v>
      </c>
    </row>
    <row r="7964" spans="1:24" x14ac:dyDescent="0.3">
      <c r="A7964" t="s">
        <v>12431</v>
      </c>
      <c r="B7964" t="s">
        <v>22334</v>
      </c>
      <c r="C7964" t="s">
        <v>22332</v>
      </c>
      <c r="D7964" t="s">
        <v>27</v>
      </c>
      <c r="E7964">
        <v>0.624</v>
      </c>
      <c r="F7964">
        <v>0.65400000000000003</v>
      </c>
      <c r="G7964">
        <v>-6.5819999999999999</v>
      </c>
      <c r="H7964">
        <v>0.183</v>
      </c>
      <c r="I7964">
        <v>0.57699999999999996</v>
      </c>
      <c r="J7964">
        <v>0</v>
      </c>
      <c r="K7964">
        <v>0.104</v>
      </c>
      <c r="L7964">
        <v>0.56399999999999995</v>
      </c>
      <c r="M7964">
        <v>73.897999999999996</v>
      </c>
      <c r="N7964">
        <v>4.8055500000000002</v>
      </c>
      <c r="O7964" t="s">
        <v>22335</v>
      </c>
      <c r="P7964" t="s">
        <v>22324</v>
      </c>
      <c r="Q7964">
        <v>460641103</v>
      </c>
      <c r="R7964">
        <v>1999747</v>
      </c>
      <c r="S7964">
        <v>74284</v>
      </c>
      <c r="T7964" t="b">
        <v>1</v>
      </c>
      <c r="U7964" t="b">
        <v>1</v>
      </c>
      <c r="V7964">
        <v>456122577</v>
      </c>
      <c r="W7964">
        <v>6.2884615384615392</v>
      </c>
      <c r="X7964" t="s">
        <v>40</v>
      </c>
    </row>
    <row r="7965" spans="1:24" x14ac:dyDescent="0.3">
      <c r="A7965" t="s">
        <v>12431</v>
      </c>
      <c r="B7965" t="s">
        <v>399</v>
      </c>
      <c r="C7965" t="s">
        <v>400</v>
      </c>
      <c r="D7965" t="s">
        <v>27</v>
      </c>
      <c r="E7965">
        <v>0.81</v>
      </c>
      <c r="F7965">
        <v>0.73299999999999998</v>
      </c>
      <c r="G7965">
        <v>-6.3380000000000001</v>
      </c>
      <c r="H7965">
        <v>4.4400000000000002E-2</v>
      </c>
      <c r="I7965">
        <v>0.27600000000000002</v>
      </c>
      <c r="J7965">
        <v>6.7299999999999999E-6</v>
      </c>
      <c r="K7965">
        <v>0.28799999999999998</v>
      </c>
      <c r="L7965">
        <v>0.9</v>
      </c>
      <c r="M7965">
        <v>125.97499999999999</v>
      </c>
      <c r="N7965">
        <v>3.8213833333333334</v>
      </c>
      <c r="O7965" t="s">
        <v>401</v>
      </c>
      <c r="P7965" t="s">
        <v>396</v>
      </c>
      <c r="Q7965">
        <v>26642126</v>
      </c>
      <c r="R7965">
        <v>315373</v>
      </c>
      <c r="S7965">
        <v>9132</v>
      </c>
      <c r="T7965" t="b">
        <v>1</v>
      </c>
      <c r="U7965" t="b">
        <v>1</v>
      </c>
      <c r="V7965">
        <v>99934776</v>
      </c>
      <c r="W7965">
        <v>2.5451388888888888</v>
      </c>
      <c r="X7965" t="s">
        <v>29</v>
      </c>
    </row>
    <row r="7966" spans="1:24" x14ac:dyDescent="0.3">
      <c r="A7966" t="s">
        <v>12431</v>
      </c>
      <c r="B7966" t="s">
        <v>22336</v>
      </c>
      <c r="C7966" t="s">
        <v>22337</v>
      </c>
      <c r="D7966" t="s">
        <v>27</v>
      </c>
      <c r="E7966">
        <v>0.77100000000000002</v>
      </c>
      <c r="F7966">
        <v>0.68</v>
      </c>
      <c r="G7966">
        <v>-5.8810000000000002</v>
      </c>
      <c r="H7966">
        <v>0.224</v>
      </c>
      <c r="I7966">
        <v>0.27700000000000002</v>
      </c>
      <c r="J7966">
        <v>1.1800000000000001E-5</v>
      </c>
      <c r="K7966">
        <v>0.68200000000000005</v>
      </c>
      <c r="L7966">
        <v>0.80800000000000005</v>
      </c>
      <c r="M7966">
        <v>119.952</v>
      </c>
      <c r="N7966">
        <v>4.6026666666666669</v>
      </c>
      <c r="O7966" t="s">
        <v>22338</v>
      </c>
      <c r="P7966" t="s">
        <v>22324</v>
      </c>
      <c r="Q7966">
        <v>84573716</v>
      </c>
      <c r="R7966">
        <v>328288</v>
      </c>
      <c r="S7966">
        <v>13355</v>
      </c>
      <c r="T7966" t="b">
        <v>1</v>
      </c>
      <c r="U7966" t="b">
        <v>1</v>
      </c>
      <c r="V7966">
        <v>281038411</v>
      </c>
      <c r="W7966">
        <v>0.99706744868035191</v>
      </c>
      <c r="X7966" t="s">
        <v>29</v>
      </c>
    </row>
    <row r="7967" spans="1:24" x14ac:dyDescent="0.3">
      <c r="A7967" t="s">
        <v>12431</v>
      </c>
      <c r="B7967" t="s">
        <v>22339</v>
      </c>
      <c r="C7967" t="s">
        <v>22326</v>
      </c>
      <c r="D7967" t="s">
        <v>27</v>
      </c>
      <c r="E7967">
        <v>0.68700000000000006</v>
      </c>
      <c r="F7967">
        <v>0.72299999999999998</v>
      </c>
      <c r="G7967">
        <v>-4.7510000000000003</v>
      </c>
      <c r="H7967">
        <v>7.0900000000000005E-2</v>
      </c>
      <c r="I7967">
        <v>0.122</v>
      </c>
      <c r="J7967">
        <v>1.0200000000000001E-3</v>
      </c>
      <c r="K7967">
        <v>0.57299999999999995</v>
      </c>
      <c r="L7967">
        <v>0.432</v>
      </c>
      <c r="M7967">
        <v>76</v>
      </c>
      <c r="N7967">
        <v>7.4762166666666667</v>
      </c>
      <c r="O7967" t="s">
        <v>22340</v>
      </c>
      <c r="P7967" t="s">
        <v>22324</v>
      </c>
      <c r="Q7967">
        <v>435957859</v>
      </c>
      <c r="R7967">
        <v>1859932</v>
      </c>
      <c r="S7967">
        <v>61623</v>
      </c>
      <c r="T7967" t="b">
        <v>1</v>
      </c>
      <c r="U7967" t="b">
        <v>1</v>
      </c>
      <c r="V7967">
        <v>291804715</v>
      </c>
      <c r="W7967">
        <v>1.261780104712042</v>
      </c>
      <c r="X7967" t="s">
        <v>40</v>
      </c>
    </row>
    <row r="7968" spans="1:24" x14ac:dyDescent="0.3">
      <c r="A7968" t="s">
        <v>12431</v>
      </c>
      <c r="B7968" t="s">
        <v>329</v>
      </c>
      <c r="C7968" t="s">
        <v>307</v>
      </c>
      <c r="D7968" t="s">
        <v>27</v>
      </c>
      <c r="E7968">
        <v>0.77500000000000002</v>
      </c>
      <c r="F7968">
        <v>0.71899999999999997</v>
      </c>
      <c r="G7968">
        <v>-6.2119999999999997</v>
      </c>
      <c r="H7968">
        <v>4.3499999999999997E-2</v>
      </c>
      <c r="I7968">
        <v>0.13200000000000001</v>
      </c>
      <c r="J7968">
        <v>1.79E-6</v>
      </c>
      <c r="K7968">
        <v>6.6199999999999995E-2</v>
      </c>
      <c r="L7968">
        <v>0.71199999999999997</v>
      </c>
      <c r="M7968">
        <v>117.51300000000001</v>
      </c>
      <c r="N7968">
        <v>4.1004500000000004</v>
      </c>
      <c r="O7968" t="s">
        <v>330</v>
      </c>
      <c r="P7968" t="s">
        <v>305</v>
      </c>
      <c r="Q7968">
        <v>343329573</v>
      </c>
      <c r="R7968">
        <v>2121507</v>
      </c>
      <c r="S7968">
        <v>53822</v>
      </c>
      <c r="T7968" t="b">
        <v>1</v>
      </c>
      <c r="U7968" t="b">
        <v>1</v>
      </c>
      <c r="V7968">
        <v>280500270</v>
      </c>
      <c r="W7968">
        <v>10.861027190332326</v>
      </c>
      <c r="X7968" t="s">
        <v>40</v>
      </c>
    </row>
    <row r="7969" spans="1:24" x14ac:dyDescent="0.3">
      <c r="A7969" t="s">
        <v>12431</v>
      </c>
      <c r="B7969" t="s">
        <v>22341</v>
      </c>
      <c r="C7969" t="s">
        <v>22342</v>
      </c>
      <c r="D7969" t="s">
        <v>27</v>
      </c>
      <c r="E7969">
        <v>0.70699999999999996</v>
      </c>
      <c r="F7969">
        <v>0.63200000000000001</v>
      </c>
      <c r="G7969">
        <v>-7.0309999999999997</v>
      </c>
      <c r="H7969">
        <v>7.8899999999999998E-2</v>
      </c>
      <c r="I7969">
        <v>0.10299999999999999</v>
      </c>
      <c r="J7969">
        <v>1.0900000000000001E-5</v>
      </c>
      <c r="K7969">
        <v>8.4099999999999994E-2</v>
      </c>
      <c r="L7969">
        <v>0.372</v>
      </c>
      <c r="M7969">
        <v>97.04</v>
      </c>
      <c r="N7969">
        <v>4.6482166666666664</v>
      </c>
      <c r="O7969" t="s">
        <v>22343</v>
      </c>
      <c r="P7969" t="s">
        <v>22324</v>
      </c>
      <c r="Q7969">
        <v>401909529</v>
      </c>
      <c r="R7969">
        <v>1644313</v>
      </c>
      <c r="S7969">
        <v>40220</v>
      </c>
      <c r="T7969" t="b">
        <v>1</v>
      </c>
      <c r="U7969" t="b">
        <v>1</v>
      </c>
      <c r="V7969">
        <v>448484025</v>
      </c>
      <c r="W7969">
        <v>7.5148632580261596</v>
      </c>
      <c r="X7969" t="s">
        <v>29</v>
      </c>
    </row>
    <row r="7970" spans="1:24" x14ac:dyDescent="0.3">
      <c r="A7970" t="s">
        <v>22344</v>
      </c>
      <c r="B7970" t="s">
        <v>22345</v>
      </c>
      <c r="C7970" t="s">
        <v>22346</v>
      </c>
      <c r="D7970" t="s">
        <v>27</v>
      </c>
      <c r="E7970">
        <v>0.39300000000000002</v>
      </c>
      <c r="F7970">
        <v>0.85799999999999998</v>
      </c>
      <c r="G7970">
        <v>-2.8679999999999999</v>
      </c>
      <c r="H7970">
        <v>7.2900000000000006E-2</v>
      </c>
      <c r="I7970">
        <v>3.5899999999999999E-3</v>
      </c>
      <c r="J7970">
        <v>0</v>
      </c>
      <c r="K7970">
        <v>0.10199999999999999</v>
      </c>
      <c r="L7970">
        <v>0.56000000000000005</v>
      </c>
      <c r="M7970">
        <v>176.042</v>
      </c>
      <c r="N7970">
        <v>3.806</v>
      </c>
      <c r="O7970" t="s">
        <v>22347</v>
      </c>
      <c r="P7970" t="s">
        <v>22348</v>
      </c>
      <c r="Q7970">
        <v>425171944</v>
      </c>
      <c r="R7970">
        <v>4242889</v>
      </c>
      <c r="S7970">
        <v>129645</v>
      </c>
      <c r="T7970" t="b">
        <v>1</v>
      </c>
      <c r="U7970" t="b">
        <v>1</v>
      </c>
      <c r="V7970">
        <v>950772130</v>
      </c>
      <c r="W7970">
        <v>8.4117647058823533</v>
      </c>
      <c r="X7970" t="s">
        <v>29</v>
      </c>
    </row>
    <row r="7971" spans="1:24" x14ac:dyDescent="0.3">
      <c r="A7971" t="s">
        <v>22344</v>
      </c>
      <c r="B7971" t="s">
        <v>22349</v>
      </c>
      <c r="C7971" t="s">
        <v>22350</v>
      </c>
      <c r="D7971" t="s">
        <v>27</v>
      </c>
      <c r="E7971">
        <v>0.45900000000000002</v>
      </c>
      <c r="F7971">
        <v>0.89100000000000001</v>
      </c>
      <c r="G7971">
        <v>-5.0570000000000004</v>
      </c>
      <c r="H7971">
        <v>6.2300000000000001E-2</v>
      </c>
      <c r="I7971">
        <v>5.11E-3</v>
      </c>
      <c r="J7971">
        <v>0</v>
      </c>
      <c r="K7971">
        <v>0.106</v>
      </c>
      <c r="L7971">
        <v>0.58799999999999997</v>
      </c>
      <c r="M7971">
        <v>154.83699999999999</v>
      </c>
      <c r="N7971">
        <v>3.3917833333333332</v>
      </c>
      <c r="O7971" t="s">
        <v>22351</v>
      </c>
      <c r="P7971" t="s">
        <v>22348</v>
      </c>
      <c r="Q7971">
        <v>174862660</v>
      </c>
      <c r="R7971">
        <v>1145335</v>
      </c>
      <c r="S7971">
        <v>41611</v>
      </c>
      <c r="T7971" t="b">
        <v>1</v>
      </c>
      <c r="U7971" t="b">
        <v>1</v>
      </c>
      <c r="V7971">
        <v>533118387</v>
      </c>
      <c r="W7971">
        <v>8.4056603773584904</v>
      </c>
      <c r="X7971" t="s">
        <v>29</v>
      </c>
    </row>
    <row r="7972" spans="1:24" x14ac:dyDescent="0.3">
      <c r="A7972" t="s">
        <v>22344</v>
      </c>
      <c r="B7972" t="s">
        <v>22352</v>
      </c>
      <c r="C7972" t="s">
        <v>22353</v>
      </c>
      <c r="D7972" t="s">
        <v>27</v>
      </c>
      <c r="E7972">
        <v>0.49399999999999999</v>
      </c>
      <c r="F7972">
        <v>0.84199999999999997</v>
      </c>
      <c r="G7972">
        <v>-4.7839999999999998</v>
      </c>
      <c r="H7972">
        <v>8.43E-2</v>
      </c>
      <c r="I7972">
        <v>5.79E-3</v>
      </c>
      <c r="J7972">
        <v>0</v>
      </c>
      <c r="K7972">
        <v>0.122</v>
      </c>
      <c r="L7972">
        <v>0.57399999999999995</v>
      </c>
      <c r="M7972">
        <v>162.011</v>
      </c>
      <c r="N7972">
        <v>3.8182166666666668</v>
      </c>
      <c r="O7972" t="s">
        <v>22354</v>
      </c>
      <c r="P7972" t="s">
        <v>22348</v>
      </c>
      <c r="Q7972">
        <v>131768464</v>
      </c>
      <c r="R7972">
        <v>777521</v>
      </c>
      <c r="S7972">
        <v>40958</v>
      </c>
      <c r="T7972" t="b">
        <v>1</v>
      </c>
      <c r="U7972" t="b">
        <v>1</v>
      </c>
      <c r="V7972">
        <v>628691643</v>
      </c>
      <c r="W7972">
        <v>6.9016393442622954</v>
      </c>
      <c r="X7972" t="s">
        <v>29</v>
      </c>
    </row>
    <row r="7973" spans="1:24" x14ac:dyDescent="0.3">
      <c r="A7973" t="s">
        <v>22344</v>
      </c>
      <c r="B7973" t="s">
        <v>22355</v>
      </c>
      <c r="C7973" t="s">
        <v>22353</v>
      </c>
      <c r="D7973" t="s">
        <v>27</v>
      </c>
      <c r="E7973">
        <v>0.622</v>
      </c>
      <c r="F7973">
        <v>0.96099999999999997</v>
      </c>
      <c r="G7973">
        <v>-3.198</v>
      </c>
      <c r="H7973">
        <v>0.154</v>
      </c>
      <c r="I7973">
        <v>5.2300000000000003E-3</v>
      </c>
      <c r="J7973">
        <v>0</v>
      </c>
      <c r="K7973">
        <v>8.5400000000000004E-2</v>
      </c>
      <c r="L7973">
        <v>0.44900000000000001</v>
      </c>
      <c r="M7973">
        <v>114.452</v>
      </c>
      <c r="N7973">
        <v>3.0044499999999998</v>
      </c>
      <c r="O7973" t="s">
        <v>22356</v>
      </c>
      <c r="P7973" t="s">
        <v>22348</v>
      </c>
      <c r="Q7973">
        <v>148111000</v>
      </c>
      <c r="R7973">
        <v>863059</v>
      </c>
      <c r="S7973">
        <v>32357</v>
      </c>
      <c r="T7973" t="b">
        <v>1</v>
      </c>
      <c r="U7973" t="b">
        <v>1</v>
      </c>
      <c r="V7973">
        <v>420454631</v>
      </c>
      <c r="W7973">
        <v>11.252927400468383</v>
      </c>
      <c r="X7973" t="s">
        <v>29</v>
      </c>
    </row>
    <row r="7974" spans="1:24" x14ac:dyDescent="0.3">
      <c r="A7974" t="s">
        <v>22344</v>
      </c>
      <c r="B7974" t="s">
        <v>22357</v>
      </c>
      <c r="C7974" t="s">
        <v>22357</v>
      </c>
      <c r="D7974" t="s">
        <v>34</v>
      </c>
      <c r="E7974">
        <v>0.42</v>
      </c>
      <c r="F7974">
        <v>0.89800000000000002</v>
      </c>
      <c r="G7974">
        <v>-5.51</v>
      </c>
      <c r="H7974">
        <v>9.4700000000000006E-2</v>
      </c>
      <c r="I7974">
        <v>1.0499999999999999E-3</v>
      </c>
      <c r="J7974">
        <v>4.5199999999999998E-4</v>
      </c>
      <c r="K7974">
        <v>0.30099999999999999</v>
      </c>
      <c r="L7974">
        <v>0.22600000000000001</v>
      </c>
      <c r="M7974">
        <v>157.876</v>
      </c>
      <c r="N7974">
        <v>4.6622833333333329</v>
      </c>
      <c r="O7974" t="s">
        <v>22358</v>
      </c>
      <c r="P7974" t="s">
        <v>22344</v>
      </c>
      <c r="Q7974">
        <v>1533999</v>
      </c>
      <c r="R7974">
        <v>90996</v>
      </c>
      <c r="S7974">
        <v>5871</v>
      </c>
      <c r="T7974" t="b">
        <v>1</v>
      </c>
      <c r="U7974" t="b">
        <v>1</v>
      </c>
      <c r="V7974">
        <v>5453734</v>
      </c>
      <c r="W7974">
        <v>2.9833887043189371</v>
      </c>
      <c r="X7974" t="s">
        <v>29</v>
      </c>
    </row>
    <row r="7975" spans="1:24" x14ac:dyDescent="0.3">
      <c r="A7975" t="s">
        <v>22344</v>
      </c>
      <c r="B7975" t="s">
        <v>22359</v>
      </c>
      <c r="C7975" t="s">
        <v>22346</v>
      </c>
      <c r="D7975" t="s">
        <v>27</v>
      </c>
      <c r="E7975">
        <v>0.61599999999999999</v>
      </c>
      <c r="F7975">
        <v>0.86799999999999999</v>
      </c>
      <c r="G7975">
        <v>-3.6059999999999999</v>
      </c>
      <c r="H7975">
        <v>6.9900000000000004E-2</v>
      </c>
      <c r="I7975">
        <v>1.31E-3</v>
      </c>
      <c r="J7975">
        <v>1.5400000000000001E-6</v>
      </c>
      <c r="K7975">
        <v>0.67100000000000004</v>
      </c>
      <c r="L7975">
        <v>0.47499999999999998</v>
      </c>
      <c r="M7975">
        <v>108.01600000000001</v>
      </c>
      <c r="N7975">
        <v>3.15645</v>
      </c>
      <c r="O7975" t="s">
        <v>22360</v>
      </c>
      <c r="P7975" t="s">
        <v>22348</v>
      </c>
      <c r="Q7975">
        <v>307361182</v>
      </c>
      <c r="R7975">
        <v>2645502</v>
      </c>
      <c r="S7975">
        <v>101173</v>
      </c>
      <c r="T7975" t="b">
        <v>1</v>
      </c>
      <c r="U7975" t="b">
        <v>1</v>
      </c>
      <c r="V7975">
        <v>373378109</v>
      </c>
      <c r="W7975">
        <v>1.2935916542473918</v>
      </c>
      <c r="X7975" t="s">
        <v>29</v>
      </c>
    </row>
    <row r="7976" spans="1:24" x14ac:dyDescent="0.3">
      <c r="A7976" t="s">
        <v>22344</v>
      </c>
      <c r="B7976" t="s">
        <v>22361</v>
      </c>
      <c r="C7976" t="s">
        <v>22361</v>
      </c>
      <c r="D7976" t="s">
        <v>34</v>
      </c>
      <c r="E7976">
        <v>0.66100000000000003</v>
      </c>
      <c r="F7976">
        <v>0.72299999999999998</v>
      </c>
      <c r="G7976">
        <v>-6.976</v>
      </c>
      <c r="H7976">
        <v>5.6599999999999998E-2</v>
      </c>
      <c r="I7976">
        <v>0.17899999999999999</v>
      </c>
      <c r="J7976">
        <v>1.2300000000000001E-5</v>
      </c>
      <c r="K7976">
        <v>0.14000000000000001</v>
      </c>
      <c r="L7976">
        <v>0.316</v>
      </c>
      <c r="M7976">
        <v>113.77800000000001</v>
      </c>
      <c r="N7976">
        <v>2.7300833333333334</v>
      </c>
      <c r="O7976" t="s">
        <v>22362</v>
      </c>
      <c r="P7976" t="s">
        <v>3419</v>
      </c>
      <c r="Q7976">
        <v>34352258</v>
      </c>
      <c r="R7976">
        <v>402701</v>
      </c>
      <c r="S7976">
        <v>6753</v>
      </c>
      <c r="T7976" t="b">
        <v>0</v>
      </c>
      <c r="U7976" t="b">
        <v>1</v>
      </c>
      <c r="V7976">
        <v>569454156</v>
      </c>
      <c r="W7976">
        <v>5.1642857142857137</v>
      </c>
      <c r="X7976" t="s">
        <v>29</v>
      </c>
    </row>
    <row r="7977" spans="1:24" x14ac:dyDescent="0.3">
      <c r="A7977" t="s">
        <v>22344</v>
      </c>
      <c r="B7977" t="s">
        <v>22363</v>
      </c>
      <c r="C7977" t="s">
        <v>22364</v>
      </c>
      <c r="D7977" t="s">
        <v>27</v>
      </c>
      <c r="E7977">
        <v>0.55800000000000005</v>
      </c>
      <c r="F7977">
        <v>0.92400000000000004</v>
      </c>
      <c r="G7977">
        <v>-4.3410000000000002</v>
      </c>
      <c r="H7977">
        <v>6.4000000000000001E-2</v>
      </c>
      <c r="I7977">
        <v>2.7099999999999999E-2</v>
      </c>
      <c r="J7977">
        <v>3.32E-6</v>
      </c>
      <c r="K7977">
        <v>0.53700000000000003</v>
      </c>
      <c r="L7977">
        <v>0.56699999999999995</v>
      </c>
      <c r="M7977">
        <v>151.99</v>
      </c>
      <c r="N7977">
        <v>3.1137833333333331</v>
      </c>
      <c r="O7977" t="s">
        <v>22365</v>
      </c>
      <c r="P7977" t="s">
        <v>22348</v>
      </c>
      <c r="Q7977">
        <v>196216496</v>
      </c>
      <c r="R7977">
        <v>1618178</v>
      </c>
      <c r="S7977">
        <v>58477</v>
      </c>
      <c r="T7977" t="b">
        <v>1</v>
      </c>
      <c r="U7977" t="b">
        <v>1</v>
      </c>
      <c r="V7977">
        <v>503328600</v>
      </c>
      <c r="W7977">
        <v>1.7206703910614525</v>
      </c>
      <c r="X7977" t="s">
        <v>29</v>
      </c>
    </row>
    <row r="7978" spans="1:24" x14ac:dyDescent="0.3">
      <c r="A7978" t="s">
        <v>22344</v>
      </c>
      <c r="B7978" t="s">
        <v>22366</v>
      </c>
      <c r="C7978" t="s">
        <v>22357</v>
      </c>
      <c r="D7978" t="s">
        <v>34</v>
      </c>
      <c r="E7978">
        <v>0.44900000000000001</v>
      </c>
      <c r="F7978">
        <v>0.93200000000000005</v>
      </c>
      <c r="G7978">
        <v>-5.3140000000000001</v>
      </c>
      <c r="H7978">
        <v>0.10100000000000001</v>
      </c>
      <c r="I7978">
        <v>2.1900000000000001E-4</v>
      </c>
      <c r="J7978">
        <v>7.9599999999999997E-5</v>
      </c>
      <c r="K7978">
        <v>0.106</v>
      </c>
      <c r="L7978">
        <v>0.42399999999999999</v>
      </c>
      <c r="M7978">
        <v>158.03100000000001</v>
      </c>
      <c r="N7978">
        <v>4.1219999999999999</v>
      </c>
      <c r="O7978" t="s">
        <v>22358</v>
      </c>
      <c r="P7978" t="s">
        <v>22344</v>
      </c>
      <c r="Q7978">
        <v>1533999</v>
      </c>
      <c r="R7978">
        <v>90996</v>
      </c>
      <c r="S7978">
        <v>5871</v>
      </c>
      <c r="T7978" t="b">
        <v>1</v>
      </c>
      <c r="U7978" t="b">
        <v>1</v>
      </c>
      <c r="V7978">
        <v>3556290</v>
      </c>
      <c r="W7978">
        <v>8.7924528301886795</v>
      </c>
      <c r="X7978" t="s">
        <v>29</v>
      </c>
    </row>
    <row r="7979" spans="1:24" x14ac:dyDescent="0.3">
      <c r="A7979" t="s">
        <v>22344</v>
      </c>
      <c r="B7979" t="s">
        <v>22367</v>
      </c>
      <c r="C7979" t="s">
        <v>22350</v>
      </c>
      <c r="D7979" t="s">
        <v>27</v>
      </c>
      <c r="E7979">
        <v>0.435</v>
      </c>
      <c r="F7979">
        <v>0.88700000000000001</v>
      </c>
      <c r="G7979">
        <v>-4.07</v>
      </c>
      <c r="H7979">
        <v>6.3600000000000004E-2</v>
      </c>
      <c r="I7979">
        <v>7.4700000000000005E-4</v>
      </c>
      <c r="J7979">
        <v>0</v>
      </c>
      <c r="K7979">
        <v>3.27E-2</v>
      </c>
      <c r="L7979">
        <v>0.40799999999999997</v>
      </c>
      <c r="M7979">
        <v>199.935</v>
      </c>
      <c r="N7979">
        <v>3.5339999999999998</v>
      </c>
      <c r="O7979" t="s">
        <v>22368</v>
      </c>
      <c r="P7979" t="s">
        <v>22348</v>
      </c>
      <c r="Q7979">
        <v>96613897</v>
      </c>
      <c r="R7979">
        <v>582713</v>
      </c>
      <c r="S7979">
        <v>22607</v>
      </c>
      <c r="T7979" t="b">
        <v>1</v>
      </c>
      <c r="U7979" t="b">
        <v>1</v>
      </c>
      <c r="V7979">
        <v>202489647</v>
      </c>
      <c r="W7979">
        <v>27.125382262996943</v>
      </c>
      <c r="X7979" t="s">
        <v>29</v>
      </c>
    </row>
    <row r="7980" spans="1:24" x14ac:dyDescent="0.3">
      <c r="A7980" t="s">
        <v>22369</v>
      </c>
      <c r="B7980" t="s">
        <v>22370</v>
      </c>
      <c r="C7980" t="s">
        <v>22370</v>
      </c>
      <c r="D7980" t="s">
        <v>34</v>
      </c>
      <c r="E7980">
        <v>0.56100000000000005</v>
      </c>
      <c r="F7980">
        <v>0.96499999999999997</v>
      </c>
      <c r="G7980">
        <v>-3.673</v>
      </c>
      <c r="H7980">
        <v>3.4299999999999997E-2</v>
      </c>
      <c r="I7980">
        <v>3.8300000000000001E-3</v>
      </c>
      <c r="J7980">
        <v>7.0700000000000001E-6</v>
      </c>
      <c r="K7980">
        <v>0.371</v>
      </c>
      <c r="L7980">
        <v>0.30399999999999999</v>
      </c>
      <c r="M7980">
        <v>128.04</v>
      </c>
      <c r="N7980">
        <v>2.9206333333333334</v>
      </c>
      <c r="O7980" t="s">
        <v>22371</v>
      </c>
      <c r="P7980" t="s">
        <v>22369</v>
      </c>
      <c r="Q7980">
        <v>109497333</v>
      </c>
      <c r="R7980">
        <v>1237703</v>
      </c>
      <c r="S7980">
        <v>24431</v>
      </c>
      <c r="T7980" t="b">
        <v>1</v>
      </c>
      <c r="U7980" t="b">
        <v>1</v>
      </c>
      <c r="V7980">
        <v>647071452</v>
      </c>
      <c r="W7980">
        <v>2.6010781671159031</v>
      </c>
      <c r="X7980" t="s">
        <v>29</v>
      </c>
    </row>
    <row r="7981" spans="1:24" x14ac:dyDescent="0.3">
      <c r="A7981" t="s">
        <v>22369</v>
      </c>
      <c r="B7981" t="s">
        <v>22372</v>
      </c>
      <c r="C7981" t="s">
        <v>22372</v>
      </c>
      <c r="D7981" t="s">
        <v>34</v>
      </c>
      <c r="E7981">
        <v>0.60099999999999998</v>
      </c>
      <c r="F7981">
        <v>0.71299999999999997</v>
      </c>
      <c r="G7981">
        <v>-3.758</v>
      </c>
      <c r="H7981">
        <v>4.4900000000000002E-2</v>
      </c>
      <c r="I7981">
        <v>2.8199999999999999E-2</v>
      </c>
      <c r="J7981">
        <v>0</v>
      </c>
      <c r="K7981">
        <v>0.158</v>
      </c>
      <c r="L7981">
        <v>0.46400000000000002</v>
      </c>
      <c r="M7981">
        <v>122.872</v>
      </c>
      <c r="N7981">
        <v>2.8292666666666668</v>
      </c>
      <c r="O7981" t="s">
        <v>22373</v>
      </c>
      <c r="P7981" t="s">
        <v>22369</v>
      </c>
      <c r="Q7981">
        <v>19985196</v>
      </c>
      <c r="R7981">
        <v>143452</v>
      </c>
      <c r="S7981">
        <v>2182</v>
      </c>
      <c r="T7981" t="b">
        <v>1</v>
      </c>
      <c r="U7981" t="b">
        <v>1</v>
      </c>
      <c r="V7981">
        <v>212910249</v>
      </c>
      <c r="W7981">
        <v>4.5126582278481013</v>
      </c>
      <c r="X7981" t="s">
        <v>29</v>
      </c>
    </row>
    <row r="7982" spans="1:24" x14ac:dyDescent="0.3">
      <c r="A7982" t="s">
        <v>22369</v>
      </c>
      <c r="B7982" t="s">
        <v>277</v>
      </c>
      <c r="C7982" t="s">
        <v>278</v>
      </c>
      <c r="D7982" t="s">
        <v>27</v>
      </c>
      <c r="E7982">
        <v>0.83099999999999996</v>
      </c>
      <c r="F7982">
        <v>0.86799999999999999</v>
      </c>
      <c r="G7982">
        <v>-5.282</v>
      </c>
      <c r="H7982">
        <v>3.2500000000000001E-2</v>
      </c>
      <c r="I7982">
        <v>0.17599999999999999</v>
      </c>
      <c r="J7982">
        <v>0</v>
      </c>
      <c r="K7982">
        <v>0.184</v>
      </c>
      <c r="L7982">
        <v>0.48299999999999998</v>
      </c>
      <c r="M7982">
        <v>131.971</v>
      </c>
      <c r="N7982">
        <v>3.2406333333333333</v>
      </c>
      <c r="O7982" t="s">
        <v>279</v>
      </c>
      <c r="P7982" t="s">
        <v>276</v>
      </c>
      <c r="Q7982">
        <v>144696508</v>
      </c>
      <c r="R7982">
        <v>1327437</v>
      </c>
      <c r="S7982">
        <v>57072</v>
      </c>
      <c r="T7982" t="b">
        <v>1</v>
      </c>
      <c r="U7982" t="b">
        <v>1</v>
      </c>
      <c r="V7982">
        <v>162685755</v>
      </c>
      <c r="W7982">
        <v>4.7173913043478262</v>
      </c>
      <c r="X7982" t="s">
        <v>29</v>
      </c>
    </row>
    <row r="7983" spans="1:24" x14ac:dyDescent="0.3">
      <c r="A7983" t="s">
        <v>22369</v>
      </c>
      <c r="B7983" t="s">
        <v>22374</v>
      </c>
      <c r="C7983" t="s">
        <v>22375</v>
      </c>
      <c r="D7983" t="s">
        <v>27</v>
      </c>
      <c r="E7983">
        <v>0.60399999999999998</v>
      </c>
      <c r="F7983">
        <v>0.78800000000000003</v>
      </c>
      <c r="G7983">
        <v>-3.673</v>
      </c>
      <c r="H7983">
        <v>0.10299999999999999</v>
      </c>
      <c r="I7983">
        <v>6.7799999999999999E-2</v>
      </c>
      <c r="J7983">
        <v>0.153</v>
      </c>
      <c r="K7983">
        <v>0.127</v>
      </c>
      <c r="L7983">
        <v>0.30099999999999999</v>
      </c>
      <c r="M7983">
        <v>126.06</v>
      </c>
      <c r="N7983">
        <v>4.0839999999999996</v>
      </c>
      <c r="O7983" t="s">
        <v>22376</v>
      </c>
      <c r="P7983" t="s">
        <v>22369</v>
      </c>
      <c r="Q7983">
        <v>1659258469</v>
      </c>
      <c r="R7983">
        <v>8318147</v>
      </c>
      <c r="S7983">
        <v>297000</v>
      </c>
      <c r="T7983" t="b">
        <v>1</v>
      </c>
      <c r="U7983" t="b">
        <v>1</v>
      </c>
      <c r="V7983">
        <v>1270523403</v>
      </c>
      <c r="W7983">
        <v>6.2047244094488194</v>
      </c>
      <c r="X7983" t="s">
        <v>40</v>
      </c>
    </row>
    <row r="7984" spans="1:24" x14ac:dyDescent="0.3">
      <c r="A7984" t="s">
        <v>22369</v>
      </c>
      <c r="B7984" t="s">
        <v>22377</v>
      </c>
      <c r="C7984" t="s">
        <v>22378</v>
      </c>
      <c r="D7984" t="s">
        <v>34</v>
      </c>
      <c r="E7984">
        <v>0.621</v>
      </c>
      <c r="F7984">
        <v>0.98899999999999999</v>
      </c>
      <c r="G7984">
        <v>-4.2249999999999996</v>
      </c>
      <c r="H7984">
        <v>4.3400000000000001E-2</v>
      </c>
      <c r="I7984">
        <v>1.4999999999999999E-2</v>
      </c>
      <c r="J7984">
        <v>0.35699999999999998</v>
      </c>
      <c r="K7984">
        <v>0.184</v>
      </c>
      <c r="L7984">
        <v>3.4799999999999998E-2</v>
      </c>
      <c r="M7984">
        <v>126.002</v>
      </c>
      <c r="N7984">
        <v>2.6349166666666668</v>
      </c>
      <c r="O7984" t="s">
        <v>22379</v>
      </c>
      <c r="P7984" t="s">
        <v>22369</v>
      </c>
      <c r="Q7984">
        <v>17640675</v>
      </c>
      <c r="R7984">
        <v>333147</v>
      </c>
      <c r="S7984">
        <v>2478</v>
      </c>
      <c r="T7984" t="b">
        <v>1</v>
      </c>
      <c r="U7984" t="b">
        <v>1</v>
      </c>
      <c r="V7984">
        <v>286514811</v>
      </c>
      <c r="W7984">
        <v>5.375</v>
      </c>
      <c r="X7984" t="s">
        <v>29</v>
      </c>
    </row>
    <row r="7985" spans="1:24" x14ac:dyDescent="0.3">
      <c r="A7985" t="s">
        <v>22369</v>
      </c>
      <c r="B7985" t="s">
        <v>22380</v>
      </c>
      <c r="C7985" t="s">
        <v>22381</v>
      </c>
      <c r="D7985" t="s">
        <v>27</v>
      </c>
      <c r="E7985">
        <v>0.626</v>
      </c>
      <c r="F7985">
        <v>0.86399999999999999</v>
      </c>
      <c r="G7985">
        <v>-3.12</v>
      </c>
      <c r="H7985">
        <v>3.78E-2</v>
      </c>
      <c r="I7985">
        <v>6.8199999999999997E-2</v>
      </c>
      <c r="J7985">
        <v>0</v>
      </c>
      <c r="K7985">
        <v>8.6999999999999994E-2</v>
      </c>
      <c r="L7985">
        <v>0.55500000000000005</v>
      </c>
      <c r="M7985">
        <v>123.833</v>
      </c>
      <c r="N7985">
        <v>2.6897833333333332</v>
      </c>
      <c r="O7985" t="s">
        <v>22382</v>
      </c>
      <c r="P7985" t="s">
        <v>22383</v>
      </c>
      <c r="Q7985">
        <v>31405552</v>
      </c>
      <c r="R7985">
        <v>192652</v>
      </c>
      <c r="S7985">
        <v>2797</v>
      </c>
      <c r="T7985" t="b">
        <v>1</v>
      </c>
      <c r="U7985" t="b">
        <v>1</v>
      </c>
      <c r="V7985">
        <v>282543051</v>
      </c>
      <c r="W7985">
        <v>9.931034482758621</v>
      </c>
      <c r="X7985" t="s">
        <v>29</v>
      </c>
    </row>
    <row r="7986" spans="1:24" x14ac:dyDescent="0.3">
      <c r="A7986" t="s">
        <v>22369</v>
      </c>
      <c r="B7986" t="s">
        <v>22384</v>
      </c>
      <c r="C7986" t="s">
        <v>22384</v>
      </c>
      <c r="D7986" t="s">
        <v>34</v>
      </c>
      <c r="E7986">
        <v>0.59499999999999997</v>
      </c>
      <c r="F7986">
        <v>0.78400000000000003</v>
      </c>
      <c r="G7986">
        <v>-4.8780000000000001</v>
      </c>
      <c r="H7986">
        <v>0.10199999999999999</v>
      </c>
      <c r="I7986">
        <v>0.216</v>
      </c>
      <c r="J7986">
        <v>0</v>
      </c>
      <c r="K7986">
        <v>6.08E-2</v>
      </c>
      <c r="L7986">
        <v>0.47899999999999998</v>
      </c>
      <c r="M7986">
        <v>124.111</v>
      </c>
      <c r="N7986">
        <v>3.0621</v>
      </c>
      <c r="O7986" t="s">
        <v>22385</v>
      </c>
      <c r="P7986" t="s">
        <v>22386</v>
      </c>
      <c r="Q7986">
        <v>49458293</v>
      </c>
      <c r="R7986">
        <v>571529</v>
      </c>
      <c r="S7986">
        <v>40364</v>
      </c>
      <c r="T7986" t="b">
        <v>1</v>
      </c>
      <c r="U7986" t="b">
        <v>1</v>
      </c>
      <c r="V7986">
        <v>378545558</v>
      </c>
      <c r="W7986">
        <v>12.894736842105264</v>
      </c>
      <c r="X7986" t="s">
        <v>29</v>
      </c>
    </row>
    <row r="7987" spans="1:24" x14ac:dyDescent="0.3">
      <c r="A7987" t="s">
        <v>22369</v>
      </c>
      <c r="B7987" t="s">
        <v>22387</v>
      </c>
      <c r="C7987" t="s">
        <v>22388</v>
      </c>
      <c r="D7987" t="s">
        <v>27</v>
      </c>
      <c r="E7987">
        <v>0.56100000000000005</v>
      </c>
      <c r="F7987">
        <v>0.87</v>
      </c>
      <c r="G7987">
        <v>-6.1029999999999998</v>
      </c>
      <c r="H7987">
        <v>0.34300000000000003</v>
      </c>
      <c r="I7987">
        <v>1.5E-3</v>
      </c>
      <c r="J7987">
        <v>2.8200000000000001E-6</v>
      </c>
      <c r="K7987">
        <v>0.246</v>
      </c>
      <c r="L7987">
        <v>0.498</v>
      </c>
      <c r="M7987">
        <v>129.97999999999999</v>
      </c>
      <c r="N7987">
        <v>3.5015499999999999</v>
      </c>
      <c r="O7987" t="s">
        <v>22389</v>
      </c>
      <c r="P7987" t="s">
        <v>22369</v>
      </c>
      <c r="Q7987">
        <v>493000042</v>
      </c>
      <c r="R7987">
        <v>2883214</v>
      </c>
      <c r="S7987">
        <v>74102</v>
      </c>
      <c r="T7987" t="b">
        <v>0</v>
      </c>
      <c r="U7987" t="b">
        <v>1</v>
      </c>
      <c r="V7987">
        <v>634681441</v>
      </c>
      <c r="W7987">
        <v>3.5365853658536586</v>
      </c>
      <c r="X7987" t="s">
        <v>29</v>
      </c>
    </row>
    <row r="7988" spans="1:24" x14ac:dyDescent="0.3">
      <c r="A7988" t="s">
        <v>22369</v>
      </c>
      <c r="B7988" t="s">
        <v>22390</v>
      </c>
      <c r="C7988" t="s">
        <v>22388</v>
      </c>
      <c r="D7988" t="s">
        <v>27</v>
      </c>
      <c r="E7988">
        <v>0.81299999999999994</v>
      </c>
      <c r="F7988">
        <v>0.627</v>
      </c>
      <c r="G7988">
        <v>-5.0179999999999998</v>
      </c>
      <c r="H7988">
        <v>4.8599999999999997E-2</v>
      </c>
      <c r="I7988">
        <v>7.7100000000000002E-2</v>
      </c>
      <c r="J7988">
        <v>6.1600000000000001E-4</v>
      </c>
      <c r="K7988">
        <v>0.13100000000000001</v>
      </c>
      <c r="L7988">
        <v>0.80100000000000005</v>
      </c>
      <c r="M7988">
        <v>130.011</v>
      </c>
      <c r="N7988">
        <v>3.2642166666666665</v>
      </c>
      <c r="O7988" t="s">
        <v>22391</v>
      </c>
      <c r="P7988" t="s">
        <v>22369</v>
      </c>
      <c r="Q7988">
        <v>218805079</v>
      </c>
      <c r="R7988">
        <v>1043980</v>
      </c>
      <c r="S7988">
        <v>0</v>
      </c>
      <c r="T7988" t="b">
        <v>1</v>
      </c>
      <c r="U7988" t="b">
        <v>1</v>
      </c>
      <c r="V7988">
        <v>633115670</v>
      </c>
      <c r="W7988">
        <v>4.7862595419847329</v>
      </c>
      <c r="X7988" t="s">
        <v>29</v>
      </c>
    </row>
    <row r="7989" spans="1:24" x14ac:dyDescent="0.3">
      <c r="A7989" t="s">
        <v>22369</v>
      </c>
      <c r="B7989" t="s">
        <v>22392</v>
      </c>
      <c r="C7989" t="s">
        <v>22393</v>
      </c>
      <c r="D7989" t="s">
        <v>34</v>
      </c>
      <c r="E7989">
        <v>0.70699999999999996</v>
      </c>
      <c r="F7989">
        <v>0.43</v>
      </c>
      <c r="G7989">
        <v>-6.7939999999999996</v>
      </c>
      <c r="H7989">
        <v>3.0599999999999999E-2</v>
      </c>
      <c r="I7989">
        <v>0.78600000000000003</v>
      </c>
      <c r="J7989">
        <v>0</v>
      </c>
      <c r="K7989">
        <v>0.11899999999999999</v>
      </c>
      <c r="L7989">
        <v>0.77100000000000002</v>
      </c>
      <c r="M7989">
        <v>119.104</v>
      </c>
      <c r="N7989">
        <v>2.3003999999999998</v>
      </c>
      <c r="O7989" t="s">
        <v>22394</v>
      </c>
      <c r="P7989" t="s">
        <v>22369</v>
      </c>
      <c r="Q7989">
        <v>283056</v>
      </c>
      <c r="R7989">
        <v>10409</v>
      </c>
      <c r="S7989">
        <v>449</v>
      </c>
      <c r="T7989" t="b">
        <v>1</v>
      </c>
      <c r="U7989" t="b">
        <v>1</v>
      </c>
      <c r="V7989">
        <v>9899454</v>
      </c>
      <c r="W7989">
        <v>3.6134453781512605</v>
      </c>
      <c r="X7989" t="s">
        <v>29</v>
      </c>
    </row>
    <row r="7990" spans="1:24" x14ac:dyDescent="0.3">
      <c r="A7990" t="s">
        <v>22395</v>
      </c>
      <c r="B7990" t="s">
        <v>22396</v>
      </c>
      <c r="C7990" t="s">
        <v>22397</v>
      </c>
      <c r="D7990" t="s">
        <v>27</v>
      </c>
      <c r="E7990">
        <v>0.93899999999999995</v>
      </c>
      <c r="F7990">
        <v>0.74199999999999999</v>
      </c>
      <c r="G7990">
        <v>-5.1710000000000003</v>
      </c>
      <c r="H7990">
        <v>4.6699999999999998E-2</v>
      </c>
      <c r="I7990">
        <v>0.32100000000000001</v>
      </c>
      <c r="J7990">
        <v>0</v>
      </c>
      <c r="K7990">
        <v>0.107</v>
      </c>
      <c r="L7990">
        <v>0.92400000000000004</v>
      </c>
      <c r="M7990">
        <v>118.97799999999999</v>
      </c>
      <c r="N7990">
        <v>3.5393333333333334</v>
      </c>
      <c r="O7990" t="s">
        <v>22398</v>
      </c>
      <c r="P7990" t="s">
        <v>22399</v>
      </c>
      <c r="Q7990">
        <v>998832484</v>
      </c>
      <c r="R7990">
        <v>7119506</v>
      </c>
      <c r="S7990">
        <v>183317</v>
      </c>
      <c r="T7990" t="b">
        <v>1</v>
      </c>
      <c r="U7990" t="b">
        <v>1</v>
      </c>
      <c r="V7990">
        <v>627376146</v>
      </c>
      <c r="W7990">
        <v>6.9345794392523361</v>
      </c>
      <c r="X7990" t="s">
        <v>40</v>
      </c>
    </row>
    <row r="7991" spans="1:24" x14ac:dyDescent="0.3">
      <c r="A7991" t="s">
        <v>22395</v>
      </c>
      <c r="B7991" t="s">
        <v>22400</v>
      </c>
      <c r="C7991" t="s">
        <v>22401</v>
      </c>
      <c r="D7991" t="s">
        <v>27</v>
      </c>
      <c r="E7991">
        <v>0.63400000000000001</v>
      </c>
      <c r="F7991">
        <v>0.52600000000000002</v>
      </c>
      <c r="G7991">
        <v>-7.8810000000000002</v>
      </c>
      <c r="H7991">
        <v>3.3300000000000003E-2</v>
      </c>
      <c r="I7991">
        <v>0.33900000000000002</v>
      </c>
      <c r="J7991">
        <v>0</v>
      </c>
      <c r="K7991">
        <v>0.25700000000000001</v>
      </c>
      <c r="L7991">
        <v>0.623</v>
      </c>
      <c r="M7991">
        <v>90.087000000000003</v>
      </c>
      <c r="N7991">
        <v>3.93</v>
      </c>
      <c r="O7991" t="s">
        <v>22402</v>
      </c>
      <c r="P7991" t="s">
        <v>22399</v>
      </c>
      <c r="Q7991">
        <v>901283547</v>
      </c>
      <c r="R7991">
        <v>8233863</v>
      </c>
      <c r="S7991">
        <v>252516</v>
      </c>
      <c r="T7991" t="b">
        <v>1</v>
      </c>
      <c r="U7991" t="b">
        <v>1</v>
      </c>
      <c r="V7991">
        <v>391691481</v>
      </c>
      <c r="W7991">
        <v>2.0466926070038909</v>
      </c>
      <c r="X7991" t="s">
        <v>40</v>
      </c>
    </row>
    <row r="7992" spans="1:24" x14ac:dyDescent="0.3">
      <c r="A7992" t="s">
        <v>22395</v>
      </c>
      <c r="B7992" t="s">
        <v>22403</v>
      </c>
      <c r="C7992" t="s">
        <v>22397</v>
      </c>
      <c r="D7992" t="s">
        <v>27</v>
      </c>
      <c r="E7992">
        <v>0.79800000000000004</v>
      </c>
      <c r="F7992">
        <v>0.443</v>
      </c>
      <c r="G7992">
        <v>-6.0620000000000003</v>
      </c>
      <c r="H7992">
        <v>4.0300000000000002E-2</v>
      </c>
      <c r="I7992">
        <v>0.24399999999999999</v>
      </c>
      <c r="J7992">
        <v>0</v>
      </c>
      <c r="K7992">
        <v>0.32600000000000001</v>
      </c>
      <c r="L7992">
        <v>0.35399999999999998</v>
      </c>
      <c r="M7992">
        <v>125.232</v>
      </c>
      <c r="N7992">
        <v>4.8842166666666671</v>
      </c>
      <c r="O7992" t="s">
        <v>22404</v>
      </c>
      <c r="P7992" t="s">
        <v>22399</v>
      </c>
      <c r="Q7992">
        <v>523253468</v>
      </c>
      <c r="R7992">
        <v>3818195</v>
      </c>
      <c r="S7992">
        <v>105044</v>
      </c>
      <c r="T7992" t="b">
        <v>1</v>
      </c>
      <c r="U7992" t="b">
        <v>1</v>
      </c>
      <c r="V7992">
        <v>307868818</v>
      </c>
      <c r="W7992">
        <v>1.3588957055214723</v>
      </c>
      <c r="X7992" t="s">
        <v>40</v>
      </c>
    </row>
    <row r="7993" spans="1:24" x14ac:dyDescent="0.3">
      <c r="A7993" t="s">
        <v>22395</v>
      </c>
      <c r="B7993" t="s">
        <v>22405</v>
      </c>
      <c r="C7993" t="s">
        <v>22397</v>
      </c>
      <c r="D7993" t="s">
        <v>27</v>
      </c>
      <c r="E7993">
        <v>0.86599999999999999</v>
      </c>
      <c r="F7993">
        <v>0.45400000000000001</v>
      </c>
      <c r="G7993">
        <v>-9.3829999999999991</v>
      </c>
      <c r="H7993">
        <v>4.1399999999999999E-2</v>
      </c>
      <c r="I7993">
        <v>3.73E-2</v>
      </c>
      <c r="J7993">
        <v>1.4899999999999999E-6</v>
      </c>
      <c r="K7993">
        <v>0.27500000000000002</v>
      </c>
      <c r="L7993">
        <v>0.36799999999999999</v>
      </c>
      <c r="M7993">
        <v>99.984999999999999</v>
      </c>
      <c r="N7993">
        <v>4.1177833333333336</v>
      </c>
      <c r="O7993" t="s">
        <v>22406</v>
      </c>
      <c r="P7993" t="s">
        <v>22399</v>
      </c>
      <c r="Q7993">
        <v>383723688</v>
      </c>
      <c r="R7993">
        <v>2876394</v>
      </c>
      <c r="S7993">
        <v>51369</v>
      </c>
      <c r="T7993" t="b">
        <v>1</v>
      </c>
      <c r="U7993" t="b">
        <v>1</v>
      </c>
      <c r="V7993">
        <v>348519670</v>
      </c>
      <c r="W7993">
        <v>1.6509090909090909</v>
      </c>
      <c r="X7993" t="s">
        <v>40</v>
      </c>
    </row>
    <row r="7994" spans="1:24" x14ac:dyDescent="0.3">
      <c r="A7994" t="s">
        <v>22395</v>
      </c>
      <c r="B7994" t="s">
        <v>22407</v>
      </c>
      <c r="C7994" t="s">
        <v>22408</v>
      </c>
      <c r="D7994" t="s">
        <v>27</v>
      </c>
      <c r="E7994">
        <v>0.74199999999999999</v>
      </c>
      <c r="F7994">
        <v>0.879</v>
      </c>
      <c r="G7994">
        <v>-4.274</v>
      </c>
      <c r="H7994">
        <v>3.2800000000000003E-2</v>
      </c>
      <c r="I7994">
        <v>6.9599999999999995E-2</v>
      </c>
      <c r="J7994">
        <v>7.17E-6</v>
      </c>
      <c r="K7994">
        <v>9.8100000000000007E-2</v>
      </c>
      <c r="L7994">
        <v>0.93600000000000005</v>
      </c>
      <c r="M7994">
        <v>133.946</v>
      </c>
      <c r="N7994">
        <v>3.78485</v>
      </c>
      <c r="O7994" t="s">
        <v>22409</v>
      </c>
      <c r="P7994" t="s">
        <v>1368</v>
      </c>
      <c r="Q7994">
        <v>201142645</v>
      </c>
      <c r="R7994">
        <v>1699465</v>
      </c>
      <c r="S7994">
        <v>29610</v>
      </c>
      <c r="T7994" t="b">
        <v>1</v>
      </c>
      <c r="U7994" t="b">
        <v>1</v>
      </c>
      <c r="V7994">
        <v>66833001</v>
      </c>
      <c r="W7994">
        <v>8.9602446483180422</v>
      </c>
      <c r="X7994" t="s">
        <v>40</v>
      </c>
    </row>
    <row r="7995" spans="1:24" x14ac:dyDescent="0.3">
      <c r="A7995" t="s">
        <v>22395</v>
      </c>
      <c r="B7995" t="s">
        <v>22410</v>
      </c>
      <c r="C7995" t="s">
        <v>3576</v>
      </c>
      <c r="D7995" t="s">
        <v>27</v>
      </c>
      <c r="E7995">
        <v>0.83199999999999996</v>
      </c>
      <c r="F7995">
        <v>0.87</v>
      </c>
      <c r="G7995">
        <v>-4.2</v>
      </c>
      <c r="H7995">
        <v>0.16700000000000001</v>
      </c>
      <c r="I7995">
        <v>0.26700000000000002</v>
      </c>
      <c r="J7995">
        <v>0</v>
      </c>
      <c r="K7995">
        <v>0.41199999999999998</v>
      </c>
      <c r="L7995">
        <v>0.56599999999999995</v>
      </c>
      <c r="M7995">
        <v>138.00299999999999</v>
      </c>
      <c r="N7995">
        <v>4.0124500000000003</v>
      </c>
      <c r="O7995" t="s">
        <v>22411</v>
      </c>
      <c r="P7995" t="s">
        <v>22399</v>
      </c>
      <c r="Q7995">
        <v>781002857</v>
      </c>
      <c r="R7995">
        <v>5239225</v>
      </c>
      <c r="S7995">
        <v>142644</v>
      </c>
      <c r="T7995" t="b">
        <v>1</v>
      </c>
      <c r="U7995" t="b">
        <v>1</v>
      </c>
      <c r="V7995">
        <v>306328301</v>
      </c>
      <c r="W7995">
        <v>2.1116504854368934</v>
      </c>
      <c r="X7995" t="s">
        <v>40</v>
      </c>
    </row>
    <row r="7996" spans="1:24" x14ac:dyDescent="0.3">
      <c r="A7996" t="s">
        <v>22395</v>
      </c>
      <c r="B7996" t="s">
        <v>22412</v>
      </c>
      <c r="C7996" t="s">
        <v>3576</v>
      </c>
      <c r="D7996" t="s">
        <v>27</v>
      </c>
      <c r="E7996">
        <v>0.66500000000000004</v>
      </c>
      <c r="F7996">
        <v>0.73</v>
      </c>
      <c r="G7996">
        <v>-7.524</v>
      </c>
      <c r="H7996">
        <v>0.106</v>
      </c>
      <c r="I7996">
        <v>8.0799999999999997E-2</v>
      </c>
      <c r="J7996">
        <v>3.8399999999999998E-5</v>
      </c>
      <c r="K7996">
        <v>6.6100000000000006E-2</v>
      </c>
      <c r="L7996">
        <v>0.71799999999999997</v>
      </c>
      <c r="M7996">
        <v>173.839</v>
      </c>
      <c r="N7996">
        <v>3.8502166666666668</v>
      </c>
      <c r="O7996" t="s">
        <v>22413</v>
      </c>
      <c r="P7996" t="s">
        <v>22414</v>
      </c>
      <c r="Q7996">
        <v>379388</v>
      </c>
      <c r="R7996">
        <v>3138</v>
      </c>
      <c r="S7996">
        <v>162</v>
      </c>
      <c r="T7996" t="b">
        <v>0</v>
      </c>
      <c r="U7996" t="b">
        <v>0</v>
      </c>
      <c r="V7996">
        <v>44106763</v>
      </c>
      <c r="W7996">
        <v>11.043872919818456</v>
      </c>
      <c r="X7996" t="s">
        <v>29</v>
      </c>
    </row>
    <row r="7997" spans="1:24" x14ac:dyDescent="0.3">
      <c r="A7997" t="s">
        <v>22395</v>
      </c>
      <c r="B7997" t="s">
        <v>22415</v>
      </c>
      <c r="C7997" t="s">
        <v>22401</v>
      </c>
      <c r="D7997" t="s">
        <v>27</v>
      </c>
      <c r="E7997">
        <v>0.83299999999999996</v>
      </c>
      <c r="F7997">
        <v>0.56799999999999995</v>
      </c>
      <c r="G7997">
        <v>-4.3120000000000003</v>
      </c>
      <c r="H7997">
        <v>8.4699999999999998E-2</v>
      </c>
      <c r="I7997">
        <v>2.6200000000000001E-2</v>
      </c>
      <c r="J7997">
        <v>0</v>
      </c>
      <c r="K7997">
        <v>0.11</v>
      </c>
      <c r="L7997">
        <v>0.36899999999999999</v>
      </c>
      <c r="M7997">
        <v>89.957999999999998</v>
      </c>
      <c r="N7997">
        <v>3.9177833333333334</v>
      </c>
      <c r="O7997" t="s">
        <v>22416</v>
      </c>
      <c r="P7997" t="s">
        <v>22399</v>
      </c>
      <c r="Q7997">
        <v>188212288</v>
      </c>
      <c r="R7997">
        <v>1115018</v>
      </c>
      <c r="S7997">
        <v>32948</v>
      </c>
      <c r="T7997" t="b">
        <v>1</v>
      </c>
      <c r="U7997" t="b">
        <v>1</v>
      </c>
      <c r="V7997">
        <v>139363204</v>
      </c>
      <c r="W7997">
        <v>5.1636363636363631</v>
      </c>
      <c r="X7997" t="s">
        <v>40</v>
      </c>
    </row>
    <row r="7998" spans="1:24" x14ac:dyDescent="0.3">
      <c r="A7998" t="s">
        <v>22395</v>
      </c>
      <c r="B7998" t="s">
        <v>22417</v>
      </c>
      <c r="C7998" t="s">
        <v>22418</v>
      </c>
      <c r="D7998" t="s">
        <v>27</v>
      </c>
      <c r="E7998">
        <v>0.875</v>
      </c>
      <c r="F7998">
        <v>0.69</v>
      </c>
      <c r="G7998">
        <v>-5.9050000000000002</v>
      </c>
      <c r="H7998">
        <v>0.13</v>
      </c>
      <c r="I7998">
        <v>3.6200000000000003E-2</v>
      </c>
      <c r="J7998">
        <v>3.8099999999999999E-6</v>
      </c>
      <c r="K7998">
        <v>0.72899999999999998</v>
      </c>
      <c r="L7998">
        <v>0.66800000000000004</v>
      </c>
      <c r="M7998">
        <v>104.84399999999999</v>
      </c>
      <c r="N7998">
        <v>3.9748833333333335</v>
      </c>
      <c r="O7998" t="s">
        <v>22419</v>
      </c>
      <c r="P7998" t="s">
        <v>22399</v>
      </c>
      <c r="Q7998">
        <v>51305314</v>
      </c>
      <c r="R7998">
        <v>746126</v>
      </c>
      <c r="S7998">
        <v>14061</v>
      </c>
      <c r="T7998" t="b">
        <v>1</v>
      </c>
      <c r="U7998" t="b">
        <v>1</v>
      </c>
      <c r="V7998">
        <v>103058849</v>
      </c>
      <c r="W7998">
        <v>0.94650205761316863</v>
      </c>
      <c r="X7998" t="s">
        <v>29</v>
      </c>
    </row>
    <row r="7999" spans="1:24" x14ac:dyDescent="0.3">
      <c r="A7999" t="s">
        <v>22395</v>
      </c>
      <c r="B7999" t="s">
        <v>22420</v>
      </c>
      <c r="C7999" t="s">
        <v>22421</v>
      </c>
      <c r="D7999" t="s">
        <v>27</v>
      </c>
      <c r="E7999">
        <v>0.71599999999999997</v>
      </c>
      <c r="F7999">
        <v>0.69799999999999995</v>
      </c>
      <c r="G7999">
        <v>-6.4560000000000004</v>
      </c>
      <c r="H7999">
        <v>0.23899999999999999</v>
      </c>
      <c r="I7999">
        <v>0.10199999999999999</v>
      </c>
      <c r="J7999">
        <v>0</v>
      </c>
      <c r="K7999">
        <v>7.2800000000000004E-2</v>
      </c>
      <c r="L7999">
        <v>0.56899999999999995</v>
      </c>
      <c r="M7999">
        <v>176.012</v>
      </c>
      <c r="N7999">
        <v>4.9291166666666664</v>
      </c>
      <c r="O7999" t="s">
        <v>22422</v>
      </c>
      <c r="P7999" t="s">
        <v>22399</v>
      </c>
      <c r="Q7999">
        <v>382592398</v>
      </c>
      <c r="R7999">
        <v>1915455</v>
      </c>
      <c r="S7999">
        <v>63429</v>
      </c>
      <c r="T7999" t="b">
        <v>1</v>
      </c>
      <c r="U7999" t="b">
        <v>1</v>
      </c>
      <c r="V7999">
        <v>140802659</v>
      </c>
      <c r="W7999">
        <v>9.5879120879120876</v>
      </c>
      <c r="X7999" t="s">
        <v>40</v>
      </c>
    </row>
    <row r="8000" spans="1:24" x14ac:dyDescent="0.3">
      <c r="A8000" t="s">
        <v>6545</v>
      </c>
      <c r="B8000" t="s">
        <v>22423</v>
      </c>
      <c r="C8000" t="s">
        <v>22424</v>
      </c>
      <c r="D8000" t="s">
        <v>27</v>
      </c>
      <c r="E8000">
        <v>0.81699999999999995</v>
      </c>
      <c r="F8000">
        <v>0.71399999999999997</v>
      </c>
      <c r="G8000">
        <v>-7.5010000000000003</v>
      </c>
      <c r="H8000">
        <v>0.14099999999999999</v>
      </c>
      <c r="I8000">
        <v>0.184</v>
      </c>
      <c r="J8000">
        <v>1.3200000000000001E-4</v>
      </c>
      <c r="K8000">
        <v>4.2000000000000003E-2</v>
      </c>
      <c r="L8000">
        <v>0.71399999999999997</v>
      </c>
      <c r="M8000">
        <v>94.001000000000005</v>
      </c>
      <c r="N8000">
        <v>3.41</v>
      </c>
      <c r="O8000" t="s">
        <v>22425</v>
      </c>
      <c r="P8000" t="s">
        <v>6545</v>
      </c>
      <c r="Q8000">
        <v>139072268</v>
      </c>
      <c r="R8000">
        <v>706613</v>
      </c>
      <c r="S8000">
        <v>11674</v>
      </c>
      <c r="T8000" t="b">
        <v>0</v>
      </c>
      <c r="U8000" t="b">
        <v>1</v>
      </c>
      <c r="V8000">
        <v>450674027</v>
      </c>
      <c r="W8000">
        <v>16.999999999999996</v>
      </c>
      <c r="X8000" t="s">
        <v>29</v>
      </c>
    </row>
    <row r="8001" spans="1:24" x14ac:dyDescent="0.3">
      <c r="A8001" t="s">
        <v>6545</v>
      </c>
      <c r="B8001" t="s">
        <v>22426</v>
      </c>
      <c r="C8001" t="s">
        <v>22427</v>
      </c>
      <c r="D8001" t="s">
        <v>27</v>
      </c>
      <c r="E8001">
        <v>0.4</v>
      </c>
      <c r="F8001">
        <v>0.91500000000000004</v>
      </c>
      <c r="G8001">
        <v>-4.8899999999999997</v>
      </c>
      <c r="H8001">
        <v>0.28000000000000003</v>
      </c>
      <c r="I8001">
        <v>8.4599999999999995E-2</v>
      </c>
      <c r="J8001">
        <v>0</v>
      </c>
      <c r="K8001">
        <v>5.0299999999999997E-2</v>
      </c>
      <c r="L8001">
        <v>0.878</v>
      </c>
      <c r="M8001">
        <v>88.917000000000002</v>
      </c>
      <c r="N8001">
        <v>3.3128833333333332</v>
      </c>
      <c r="O8001" t="s">
        <v>22428</v>
      </c>
      <c r="P8001" t="s">
        <v>22429</v>
      </c>
      <c r="Q8001">
        <v>97277085</v>
      </c>
      <c r="R8001">
        <v>670489</v>
      </c>
      <c r="S8001">
        <v>8175</v>
      </c>
      <c r="T8001" t="b">
        <v>0</v>
      </c>
      <c r="U8001" t="b">
        <v>0</v>
      </c>
      <c r="V8001">
        <v>1092554478</v>
      </c>
      <c r="W8001">
        <v>18.19085487077535</v>
      </c>
      <c r="X8001" t="s">
        <v>29</v>
      </c>
    </row>
    <row r="8002" spans="1:24" x14ac:dyDescent="0.3">
      <c r="A8002" t="s">
        <v>6545</v>
      </c>
      <c r="B8002" t="s">
        <v>22430</v>
      </c>
      <c r="C8002" t="s">
        <v>5335</v>
      </c>
      <c r="D8002" t="s">
        <v>27</v>
      </c>
      <c r="E8002">
        <v>0.88700000000000001</v>
      </c>
      <c r="F8002">
        <v>0.70099999999999996</v>
      </c>
      <c r="G8002">
        <v>-5.8920000000000003</v>
      </c>
      <c r="H8002">
        <v>8.7300000000000003E-2</v>
      </c>
      <c r="I8002">
        <v>0.106</v>
      </c>
      <c r="J8002">
        <v>9.4800000000000006E-3</v>
      </c>
      <c r="K8002">
        <v>4.6600000000000003E-2</v>
      </c>
      <c r="L8002">
        <v>0.96499999999999997</v>
      </c>
      <c r="M8002">
        <v>110.002</v>
      </c>
      <c r="N8002">
        <v>5.2548833333333329</v>
      </c>
      <c r="O8002" t="s">
        <v>22431</v>
      </c>
      <c r="P8002" t="s">
        <v>22432</v>
      </c>
      <c r="Q8002">
        <v>422346142</v>
      </c>
      <c r="R8002">
        <v>1432766</v>
      </c>
      <c r="S8002">
        <v>30113</v>
      </c>
      <c r="T8002" t="b">
        <v>1</v>
      </c>
      <c r="U8002" t="b">
        <v>1</v>
      </c>
      <c r="V8002">
        <v>292178527</v>
      </c>
      <c r="W8002">
        <v>15.04291845493562</v>
      </c>
      <c r="X8002" t="s">
        <v>40</v>
      </c>
    </row>
    <row r="8003" spans="1:24" x14ac:dyDescent="0.3">
      <c r="A8003" t="s">
        <v>6545</v>
      </c>
      <c r="B8003" t="s">
        <v>22433</v>
      </c>
      <c r="C8003" t="s">
        <v>5335</v>
      </c>
      <c r="D8003" t="s">
        <v>27</v>
      </c>
      <c r="E8003">
        <v>0.80100000000000005</v>
      </c>
      <c r="F8003">
        <v>0.83899999999999997</v>
      </c>
      <c r="G8003">
        <v>-3.2669999999999999</v>
      </c>
      <c r="H8003">
        <v>0.24</v>
      </c>
      <c r="I8003">
        <v>2.06E-2</v>
      </c>
      <c r="J8003">
        <v>7.6500000000000003E-5</v>
      </c>
      <c r="K8003">
        <v>9.4600000000000004E-2</v>
      </c>
      <c r="L8003">
        <v>0.79200000000000004</v>
      </c>
      <c r="M8003">
        <v>170.011</v>
      </c>
      <c r="N8003">
        <v>3.8171166666666667</v>
      </c>
      <c r="O8003" t="s">
        <v>22434</v>
      </c>
      <c r="P8003" t="s">
        <v>22435</v>
      </c>
      <c r="Q8003">
        <v>127120546</v>
      </c>
      <c r="R8003">
        <v>697249</v>
      </c>
      <c r="S8003">
        <v>5319</v>
      </c>
      <c r="T8003" t="b">
        <v>0</v>
      </c>
      <c r="U8003" t="b">
        <v>0</v>
      </c>
      <c r="V8003">
        <v>200908698</v>
      </c>
      <c r="W8003">
        <v>8.868921775898519</v>
      </c>
      <c r="X8003" t="s">
        <v>29</v>
      </c>
    </row>
    <row r="8004" spans="1:24" x14ac:dyDescent="0.3">
      <c r="A8004" t="s">
        <v>6545</v>
      </c>
      <c r="B8004" t="s">
        <v>22436</v>
      </c>
      <c r="C8004" t="s">
        <v>22437</v>
      </c>
      <c r="D8004" t="s">
        <v>27</v>
      </c>
      <c r="E8004">
        <v>0.78800000000000003</v>
      </c>
      <c r="F8004">
        <v>0.873</v>
      </c>
      <c r="G8004">
        <v>-2.3220000000000001</v>
      </c>
      <c r="H8004">
        <v>0.11700000000000001</v>
      </c>
      <c r="I8004">
        <v>6.0699999999999999E-3</v>
      </c>
      <c r="J8004">
        <v>5.1999999999999995E-4</v>
      </c>
      <c r="K8004">
        <v>9.0800000000000006E-2</v>
      </c>
      <c r="L8004">
        <v>0.70299999999999996</v>
      </c>
      <c r="M8004">
        <v>91.980999999999995</v>
      </c>
      <c r="N8004">
        <v>3.2268833333333333</v>
      </c>
      <c r="O8004" t="s">
        <v>22438</v>
      </c>
      <c r="P8004" t="s">
        <v>22439</v>
      </c>
      <c r="Q8004">
        <v>52819</v>
      </c>
      <c r="R8004">
        <v>680</v>
      </c>
      <c r="S8004">
        <v>4</v>
      </c>
      <c r="T8004" t="b">
        <v>0</v>
      </c>
      <c r="U8004" t="b">
        <v>0</v>
      </c>
      <c r="V8004">
        <v>230431497</v>
      </c>
      <c r="W8004">
        <v>9.6145374449339194</v>
      </c>
      <c r="X8004" t="s">
        <v>29</v>
      </c>
    </row>
    <row r="8005" spans="1:24" x14ac:dyDescent="0.3">
      <c r="A8005" t="s">
        <v>6545</v>
      </c>
      <c r="B8005" t="s">
        <v>22440</v>
      </c>
      <c r="C8005" t="s">
        <v>22427</v>
      </c>
      <c r="D8005" t="s">
        <v>27</v>
      </c>
      <c r="E8005">
        <v>0.73</v>
      </c>
      <c r="F8005">
        <v>0.86299999999999999</v>
      </c>
      <c r="G8005">
        <v>-5.0819999999999999</v>
      </c>
      <c r="H8005">
        <v>0.154</v>
      </c>
      <c r="I8005">
        <v>3.73E-2</v>
      </c>
      <c r="J8005">
        <v>0</v>
      </c>
      <c r="K8005">
        <v>0.49099999999999999</v>
      </c>
      <c r="L8005">
        <v>0.81799999999999995</v>
      </c>
      <c r="M8005">
        <v>170.01400000000001</v>
      </c>
      <c r="N8005">
        <v>3.9662166666666665</v>
      </c>
      <c r="O8005" t="s">
        <v>22441</v>
      </c>
      <c r="P8005" t="s">
        <v>22442</v>
      </c>
      <c r="Q8005">
        <v>9554579</v>
      </c>
      <c r="R8005">
        <v>107830</v>
      </c>
      <c r="S8005">
        <v>716</v>
      </c>
      <c r="T8005" t="b">
        <v>0</v>
      </c>
      <c r="U8005" t="b">
        <v>0</v>
      </c>
      <c r="V8005">
        <v>120987844</v>
      </c>
      <c r="W8005">
        <v>1.7576374745417516</v>
      </c>
      <c r="X8005" t="s">
        <v>29</v>
      </c>
    </row>
    <row r="8006" spans="1:24" x14ac:dyDescent="0.3">
      <c r="A8006" t="s">
        <v>6545</v>
      </c>
      <c r="B8006" t="s">
        <v>22443</v>
      </c>
      <c r="C8006" t="s">
        <v>22424</v>
      </c>
      <c r="D8006" t="s">
        <v>27</v>
      </c>
      <c r="E8006">
        <v>0.83099999999999996</v>
      </c>
      <c r="F8006">
        <v>0.81799999999999995</v>
      </c>
      <c r="G8006">
        <v>-7.827</v>
      </c>
      <c r="H8006">
        <v>8.2500000000000004E-2</v>
      </c>
      <c r="I8006">
        <v>2.4199999999999999E-2</v>
      </c>
      <c r="J8006">
        <v>3.3599999999999998E-4</v>
      </c>
      <c r="K8006">
        <v>8.9200000000000002E-2</v>
      </c>
      <c r="L8006">
        <v>0.80700000000000005</v>
      </c>
      <c r="M8006">
        <v>95.022999999999996</v>
      </c>
      <c r="N8006">
        <v>3.5402166666666668</v>
      </c>
      <c r="O8006" t="s">
        <v>22444</v>
      </c>
      <c r="P8006" t="s">
        <v>22445</v>
      </c>
      <c r="Q8006">
        <v>5354261</v>
      </c>
      <c r="R8006">
        <v>44086</v>
      </c>
      <c r="S8006">
        <v>1282</v>
      </c>
      <c r="T8006" t="b">
        <v>0</v>
      </c>
      <c r="U8006" t="b">
        <v>0</v>
      </c>
      <c r="V8006">
        <v>159467407</v>
      </c>
      <c r="W8006">
        <v>9.1704035874439462</v>
      </c>
      <c r="X8006" t="s">
        <v>29</v>
      </c>
    </row>
    <row r="8007" spans="1:24" x14ac:dyDescent="0.3">
      <c r="A8007" t="s">
        <v>6545</v>
      </c>
      <c r="B8007" t="s">
        <v>22446</v>
      </c>
      <c r="C8007" t="s">
        <v>22447</v>
      </c>
      <c r="D8007" t="s">
        <v>27</v>
      </c>
      <c r="E8007">
        <v>0.78500000000000003</v>
      </c>
      <c r="F8007">
        <v>0.88100000000000001</v>
      </c>
      <c r="G8007">
        <v>-4.2050000000000001</v>
      </c>
      <c r="H8007">
        <v>5.0500000000000003E-2</v>
      </c>
      <c r="I8007">
        <v>0.21199999999999999</v>
      </c>
      <c r="J8007">
        <v>0</v>
      </c>
      <c r="K8007">
        <v>0.753</v>
      </c>
      <c r="L8007">
        <v>0.72899999999999998</v>
      </c>
      <c r="M8007">
        <v>113.999</v>
      </c>
      <c r="N8007">
        <v>3.9915500000000002</v>
      </c>
      <c r="O8007" t="s">
        <v>22448</v>
      </c>
      <c r="P8007" t="s">
        <v>22432</v>
      </c>
      <c r="Q8007">
        <v>452974132</v>
      </c>
      <c r="R8007">
        <v>1859321</v>
      </c>
      <c r="S8007">
        <v>48025</v>
      </c>
      <c r="T8007" t="b">
        <v>1</v>
      </c>
      <c r="U8007" t="b">
        <v>1</v>
      </c>
      <c r="V8007">
        <v>214313227</v>
      </c>
      <c r="W8007">
        <v>1.1699867197875167</v>
      </c>
      <c r="X8007" t="s">
        <v>40</v>
      </c>
    </row>
    <row r="8008" spans="1:24" x14ac:dyDescent="0.3">
      <c r="A8008" t="s">
        <v>6545</v>
      </c>
      <c r="B8008" t="s">
        <v>22449</v>
      </c>
      <c r="C8008" t="s">
        <v>22450</v>
      </c>
      <c r="D8008" t="s">
        <v>27</v>
      </c>
      <c r="E8008">
        <v>0.77200000000000002</v>
      </c>
      <c r="F8008">
        <v>0.83</v>
      </c>
      <c r="G8008">
        <v>-5.0190000000000001</v>
      </c>
      <c r="H8008">
        <v>5.9900000000000002E-2</v>
      </c>
      <c r="I8008">
        <v>1.6E-2</v>
      </c>
      <c r="J8008">
        <v>0</v>
      </c>
      <c r="K8008">
        <v>8.43E-2</v>
      </c>
      <c r="L8008">
        <v>0.69699999999999995</v>
      </c>
      <c r="M8008">
        <v>94.010999999999996</v>
      </c>
      <c r="N8008">
        <v>3.2366666666666668</v>
      </c>
      <c r="O8008" t="s">
        <v>22451</v>
      </c>
      <c r="P8008" t="s">
        <v>9087</v>
      </c>
      <c r="Q8008">
        <v>38138548</v>
      </c>
      <c r="R8008">
        <v>497699</v>
      </c>
      <c r="S8008">
        <v>14742</v>
      </c>
      <c r="T8008" t="b">
        <v>1</v>
      </c>
      <c r="U8008" t="b">
        <v>1</v>
      </c>
      <c r="V8008">
        <v>200035011</v>
      </c>
      <c r="W8008">
        <v>9.8457888493475672</v>
      </c>
      <c r="X8008" t="s">
        <v>29</v>
      </c>
    </row>
    <row r="8009" spans="1:24" x14ac:dyDescent="0.3">
      <c r="A8009" t="s">
        <v>6545</v>
      </c>
      <c r="B8009" t="s">
        <v>22452</v>
      </c>
      <c r="C8009" t="s">
        <v>22453</v>
      </c>
      <c r="D8009" t="s">
        <v>27</v>
      </c>
      <c r="E8009">
        <v>0.55300000000000005</v>
      </c>
      <c r="F8009">
        <v>0.879</v>
      </c>
      <c r="G8009">
        <v>-4.5190000000000001</v>
      </c>
      <c r="H8009">
        <v>0.36099999999999999</v>
      </c>
      <c r="I8009">
        <v>0.42499999999999999</v>
      </c>
      <c r="J8009">
        <v>0</v>
      </c>
      <c r="K8009">
        <v>0.29199999999999998</v>
      </c>
      <c r="L8009">
        <v>0.75700000000000001</v>
      </c>
      <c r="M8009">
        <v>86.656999999999996</v>
      </c>
      <c r="N8009">
        <v>5.0944500000000001</v>
      </c>
      <c r="O8009" t="s">
        <v>22454</v>
      </c>
      <c r="P8009" t="s">
        <v>22455</v>
      </c>
      <c r="Q8009">
        <v>85654604</v>
      </c>
      <c r="R8009">
        <v>656936</v>
      </c>
      <c r="S8009">
        <v>18791</v>
      </c>
      <c r="T8009" t="b">
        <v>0</v>
      </c>
      <c r="U8009" t="b">
        <v>0</v>
      </c>
      <c r="V8009">
        <v>258239490</v>
      </c>
      <c r="W8009">
        <v>3.0102739726027399</v>
      </c>
      <c r="X8009" t="s">
        <v>29</v>
      </c>
    </row>
    <row r="8010" spans="1:24" x14ac:dyDescent="0.3">
      <c r="A8010" t="s">
        <v>22456</v>
      </c>
      <c r="B8010" t="s">
        <v>22457</v>
      </c>
      <c r="C8010" t="s">
        <v>22458</v>
      </c>
      <c r="D8010" t="s">
        <v>27</v>
      </c>
      <c r="E8010">
        <v>0.68400000000000005</v>
      </c>
      <c r="F8010">
        <v>0.60699999999999998</v>
      </c>
      <c r="G8010">
        <v>-8.1270000000000007</v>
      </c>
      <c r="H8010">
        <v>0.1</v>
      </c>
      <c r="I8010">
        <v>2.6700000000000002E-2</v>
      </c>
      <c r="J8010">
        <v>3.0699999999999998E-4</v>
      </c>
      <c r="K8010">
        <v>0.191</v>
      </c>
      <c r="L8010">
        <v>0.498</v>
      </c>
      <c r="M8010">
        <v>81.001000000000005</v>
      </c>
      <c r="N8010">
        <v>3.2562166666666665</v>
      </c>
      <c r="O8010" t="s">
        <v>22459</v>
      </c>
      <c r="P8010" t="s">
        <v>22460</v>
      </c>
      <c r="Q8010">
        <v>112277699</v>
      </c>
      <c r="R8010">
        <v>979495</v>
      </c>
      <c r="S8010">
        <v>25506</v>
      </c>
      <c r="T8010" t="b">
        <v>1</v>
      </c>
      <c r="U8010" t="b">
        <v>1</v>
      </c>
      <c r="V8010">
        <v>645565304</v>
      </c>
      <c r="W8010">
        <v>3.1780104712041886</v>
      </c>
      <c r="X8010" t="s">
        <v>29</v>
      </c>
    </row>
    <row r="8011" spans="1:24" x14ac:dyDescent="0.3">
      <c r="A8011" t="s">
        <v>22456</v>
      </c>
      <c r="B8011" t="s">
        <v>22461</v>
      </c>
      <c r="C8011" t="s">
        <v>22458</v>
      </c>
      <c r="D8011" t="s">
        <v>27</v>
      </c>
      <c r="E8011">
        <v>0.372</v>
      </c>
      <c r="F8011">
        <v>0.23899999999999999</v>
      </c>
      <c r="G8011">
        <v>-11.314</v>
      </c>
      <c r="H8011">
        <v>2.9600000000000001E-2</v>
      </c>
      <c r="I8011">
        <v>0.85599999999999998</v>
      </c>
      <c r="J8011">
        <v>1.75E-4</v>
      </c>
      <c r="K8011">
        <v>0.16800000000000001</v>
      </c>
      <c r="L8011">
        <v>0.127</v>
      </c>
      <c r="M8011">
        <v>113.45099999999999</v>
      </c>
      <c r="N8011">
        <v>1.7135499999999999</v>
      </c>
      <c r="O8011" t="s">
        <v>22462</v>
      </c>
      <c r="P8011" t="s">
        <v>22460</v>
      </c>
      <c r="Q8011">
        <v>9058608</v>
      </c>
      <c r="R8011">
        <v>133111</v>
      </c>
      <c r="S8011">
        <v>1417</v>
      </c>
      <c r="T8011" t="b">
        <v>1</v>
      </c>
      <c r="U8011" t="b">
        <v>1</v>
      </c>
      <c r="V8011">
        <v>192534029</v>
      </c>
      <c r="W8011">
        <v>1.4226190476190474</v>
      </c>
      <c r="X8011" t="s">
        <v>29</v>
      </c>
    </row>
    <row r="8012" spans="1:24" x14ac:dyDescent="0.3">
      <c r="A8012" t="s">
        <v>22456</v>
      </c>
      <c r="B8012" t="s">
        <v>22463</v>
      </c>
      <c r="C8012" t="s">
        <v>22458</v>
      </c>
      <c r="D8012" t="s">
        <v>27</v>
      </c>
      <c r="E8012">
        <v>0.77600000000000002</v>
      </c>
      <c r="F8012">
        <v>0.60299999999999998</v>
      </c>
      <c r="G8012">
        <v>-5.6959999999999997</v>
      </c>
      <c r="H8012">
        <v>3.4299999999999997E-2</v>
      </c>
      <c r="I8012">
        <v>7.2800000000000004E-2</v>
      </c>
      <c r="J8012">
        <v>6.2500000000000001E-5</v>
      </c>
      <c r="K8012">
        <v>0.111</v>
      </c>
      <c r="L8012">
        <v>0.92100000000000004</v>
      </c>
      <c r="M8012">
        <v>96.888000000000005</v>
      </c>
      <c r="N8012">
        <v>4.9320000000000004</v>
      </c>
      <c r="O8012" t="s">
        <v>22464</v>
      </c>
      <c r="P8012" t="s">
        <v>22460</v>
      </c>
      <c r="Q8012">
        <v>66626344</v>
      </c>
      <c r="R8012">
        <v>425095</v>
      </c>
      <c r="S8012">
        <v>12043</v>
      </c>
      <c r="T8012" t="b">
        <v>1</v>
      </c>
      <c r="U8012" t="b">
        <v>1</v>
      </c>
      <c r="V8012">
        <v>113341087</v>
      </c>
      <c r="W8012">
        <v>5.4324324324324325</v>
      </c>
      <c r="X8012" t="s">
        <v>29</v>
      </c>
    </row>
    <row r="8013" spans="1:24" x14ac:dyDescent="0.3">
      <c r="A8013" t="s">
        <v>22456</v>
      </c>
      <c r="B8013" t="s">
        <v>22465</v>
      </c>
      <c r="C8013" t="s">
        <v>22466</v>
      </c>
      <c r="D8013" t="s">
        <v>27</v>
      </c>
      <c r="E8013">
        <v>0.67400000000000004</v>
      </c>
      <c r="F8013">
        <v>0.50600000000000001</v>
      </c>
      <c r="G8013">
        <v>-10.532</v>
      </c>
      <c r="H8013">
        <v>4.3400000000000001E-2</v>
      </c>
      <c r="I8013">
        <v>0.17299999999999999</v>
      </c>
      <c r="J8013">
        <v>0</v>
      </c>
      <c r="K8013">
        <v>8.6599999999999996E-2</v>
      </c>
      <c r="L8013">
        <v>0.183</v>
      </c>
      <c r="M8013">
        <v>145.965</v>
      </c>
      <c r="N8013">
        <v>4.3222166666666668</v>
      </c>
      <c r="O8013" t="s">
        <v>22467</v>
      </c>
      <c r="P8013" t="s">
        <v>22460</v>
      </c>
      <c r="Q8013">
        <v>218178681</v>
      </c>
      <c r="R8013">
        <v>1500876</v>
      </c>
      <c r="S8013">
        <v>40042</v>
      </c>
      <c r="T8013" t="b">
        <v>1</v>
      </c>
      <c r="U8013" t="b">
        <v>1</v>
      </c>
      <c r="V8013">
        <v>503421240</v>
      </c>
      <c r="W8013">
        <v>5.8429561200923787</v>
      </c>
      <c r="X8013" t="s">
        <v>29</v>
      </c>
    </row>
    <row r="8014" spans="1:24" x14ac:dyDescent="0.3">
      <c r="A8014" t="s">
        <v>22456</v>
      </c>
      <c r="B8014" t="s">
        <v>22468</v>
      </c>
      <c r="C8014" t="s">
        <v>22469</v>
      </c>
      <c r="D8014" t="s">
        <v>27</v>
      </c>
      <c r="E8014">
        <v>0.625</v>
      </c>
      <c r="F8014">
        <v>0.57599999999999996</v>
      </c>
      <c r="G8014">
        <v>-5.6929999999999996</v>
      </c>
      <c r="H8014">
        <v>0.17499999999999999</v>
      </c>
      <c r="I8014">
        <v>5.4300000000000001E-2</v>
      </c>
      <c r="J8014">
        <v>4.07E-5</v>
      </c>
      <c r="K8014">
        <v>0.187</v>
      </c>
      <c r="L8014">
        <v>0.23499999999999999</v>
      </c>
      <c r="M8014">
        <v>179.06299999999999</v>
      </c>
      <c r="N8014">
        <v>3.2191166666666668</v>
      </c>
      <c r="O8014" t="s">
        <v>22470</v>
      </c>
      <c r="P8014" t="s">
        <v>22460</v>
      </c>
      <c r="Q8014">
        <v>171025904</v>
      </c>
      <c r="R8014">
        <v>1054516</v>
      </c>
      <c r="S8014">
        <v>32536</v>
      </c>
      <c r="T8014" t="b">
        <v>1</v>
      </c>
      <c r="U8014" t="b">
        <v>1</v>
      </c>
      <c r="V8014">
        <v>309279551</v>
      </c>
      <c r="W8014">
        <v>3.0802139037433154</v>
      </c>
      <c r="X8014" t="s">
        <v>29</v>
      </c>
    </row>
    <row r="8015" spans="1:24" x14ac:dyDescent="0.3">
      <c r="A8015" t="s">
        <v>22456</v>
      </c>
      <c r="B8015" t="s">
        <v>22471</v>
      </c>
      <c r="C8015" t="s">
        <v>22466</v>
      </c>
      <c r="D8015" t="s">
        <v>27</v>
      </c>
      <c r="E8015">
        <v>0.46100000000000002</v>
      </c>
      <c r="F8015">
        <v>0.65300000000000002</v>
      </c>
      <c r="G8015">
        <v>-8.6170000000000009</v>
      </c>
      <c r="H8015">
        <v>0.32700000000000001</v>
      </c>
      <c r="I8015">
        <v>0.158</v>
      </c>
      <c r="J8015">
        <v>0</v>
      </c>
      <c r="K8015">
        <v>0.19700000000000001</v>
      </c>
      <c r="L8015">
        <v>0.58799999999999997</v>
      </c>
      <c r="M8015">
        <v>81.628</v>
      </c>
      <c r="N8015">
        <v>5.3666666666666663</v>
      </c>
      <c r="O8015" t="s">
        <v>22472</v>
      </c>
      <c r="P8015" t="s">
        <v>22460</v>
      </c>
      <c r="Q8015">
        <v>56455736</v>
      </c>
      <c r="R8015">
        <v>437035</v>
      </c>
      <c r="S8015">
        <v>8240</v>
      </c>
      <c r="T8015" t="b">
        <v>1</v>
      </c>
      <c r="U8015" t="b">
        <v>1</v>
      </c>
      <c r="V8015">
        <v>209375196</v>
      </c>
      <c r="W8015">
        <v>3.3147208121827409</v>
      </c>
      <c r="X8015" t="s">
        <v>29</v>
      </c>
    </row>
    <row r="8016" spans="1:24" x14ac:dyDescent="0.3">
      <c r="A8016" t="s">
        <v>22456</v>
      </c>
      <c r="B8016" t="s">
        <v>22473</v>
      </c>
      <c r="C8016" t="s">
        <v>22474</v>
      </c>
      <c r="D8016" t="s">
        <v>34</v>
      </c>
      <c r="E8016">
        <v>0.52900000000000003</v>
      </c>
      <c r="F8016">
        <v>0.89400000000000002</v>
      </c>
      <c r="G8016">
        <v>-3.5990000000000002</v>
      </c>
      <c r="H8016">
        <v>4.1200000000000001E-2</v>
      </c>
      <c r="I8016">
        <v>0.308</v>
      </c>
      <c r="J8016">
        <v>5.3800000000000002E-6</v>
      </c>
      <c r="K8016">
        <v>0.254</v>
      </c>
      <c r="L8016">
        <v>0.54300000000000004</v>
      </c>
      <c r="M8016">
        <v>108.024</v>
      </c>
      <c r="N8016">
        <v>4.2224500000000003</v>
      </c>
      <c r="O8016" t="s">
        <v>22475</v>
      </c>
      <c r="P8016" t="s">
        <v>22460</v>
      </c>
      <c r="Q8016">
        <v>2849515</v>
      </c>
      <c r="R8016">
        <v>41519</v>
      </c>
      <c r="S8016">
        <v>818</v>
      </c>
      <c r="T8016" t="b">
        <v>1</v>
      </c>
      <c r="U8016" t="b">
        <v>1</v>
      </c>
      <c r="V8016">
        <v>131003578</v>
      </c>
      <c r="W8016">
        <v>3.5196850393700787</v>
      </c>
      <c r="X8016" t="s">
        <v>29</v>
      </c>
    </row>
    <row r="8017" spans="1:24" x14ac:dyDescent="0.3">
      <c r="A8017" t="s">
        <v>22456</v>
      </c>
      <c r="B8017" t="s">
        <v>22476</v>
      </c>
      <c r="C8017" t="s">
        <v>22477</v>
      </c>
      <c r="D8017" t="s">
        <v>27</v>
      </c>
      <c r="E8017">
        <v>0.63800000000000001</v>
      </c>
      <c r="F8017">
        <v>0.875</v>
      </c>
      <c r="G8017">
        <v>-6.2220000000000004</v>
      </c>
      <c r="H8017">
        <v>4.1300000000000003E-2</v>
      </c>
      <c r="I8017">
        <v>2.3900000000000001E-2</v>
      </c>
      <c r="J8017">
        <v>1.49E-2</v>
      </c>
      <c r="K8017">
        <v>0.11899999999999999</v>
      </c>
      <c r="L8017">
        <v>0.251</v>
      </c>
      <c r="M8017">
        <v>121.035</v>
      </c>
      <c r="N8017">
        <v>3.3181833333333333</v>
      </c>
      <c r="O8017" t="s">
        <v>22478</v>
      </c>
      <c r="P8017" t="s">
        <v>22477</v>
      </c>
      <c r="Q8017">
        <v>7955002</v>
      </c>
      <c r="R8017">
        <v>73481</v>
      </c>
      <c r="S8017">
        <v>1459</v>
      </c>
      <c r="T8017" t="b">
        <v>0</v>
      </c>
      <c r="U8017" t="b">
        <v>1</v>
      </c>
      <c r="V8017">
        <v>0</v>
      </c>
      <c r="W8017">
        <v>7.3529411764705888</v>
      </c>
      <c r="X8017" t="s">
        <v>40</v>
      </c>
    </row>
    <row r="8018" spans="1:24" x14ac:dyDescent="0.3">
      <c r="A8018" t="s">
        <v>22456</v>
      </c>
      <c r="B8018" t="s">
        <v>22479</v>
      </c>
      <c r="C8018" t="s">
        <v>22480</v>
      </c>
      <c r="D8018" t="s">
        <v>27</v>
      </c>
      <c r="E8018">
        <v>0.68899999999999995</v>
      </c>
      <c r="F8018">
        <v>0.505</v>
      </c>
      <c r="G8018">
        <v>-6.3890000000000002</v>
      </c>
      <c r="H8018">
        <v>9.3299999999999994E-2</v>
      </c>
      <c r="I8018">
        <v>0.158</v>
      </c>
      <c r="J8018">
        <v>0</v>
      </c>
      <c r="K8018">
        <v>0.13800000000000001</v>
      </c>
      <c r="L8018">
        <v>0.312</v>
      </c>
      <c r="M8018">
        <v>99.016999999999996</v>
      </c>
      <c r="N8018">
        <v>3.62155</v>
      </c>
      <c r="O8018" t="s">
        <v>22481</v>
      </c>
      <c r="P8018" t="s">
        <v>2229</v>
      </c>
      <c r="Q8018">
        <v>109259730</v>
      </c>
      <c r="R8018">
        <v>812719</v>
      </c>
      <c r="S8018">
        <v>12931</v>
      </c>
      <c r="T8018" t="b">
        <v>1</v>
      </c>
      <c r="U8018" t="b">
        <v>1</v>
      </c>
      <c r="V8018">
        <v>547942805</v>
      </c>
      <c r="W8018">
        <v>3.6594202898550723</v>
      </c>
      <c r="X8018" t="s">
        <v>29</v>
      </c>
    </row>
    <row r="8019" spans="1:24" x14ac:dyDescent="0.3">
      <c r="A8019" t="s">
        <v>22456</v>
      </c>
      <c r="B8019" t="s">
        <v>22482</v>
      </c>
      <c r="C8019" t="s">
        <v>22469</v>
      </c>
      <c r="D8019" t="s">
        <v>27</v>
      </c>
      <c r="E8019">
        <v>0.379</v>
      </c>
      <c r="F8019">
        <v>0.60799999999999998</v>
      </c>
      <c r="G8019">
        <v>-7.0110000000000001</v>
      </c>
      <c r="H8019">
        <v>0.13400000000000001</v>
      </c>
      <c r="I8019">
        <v>3.1099999999999999E-3</v>
      </c>
      <c r="J8019">
        <v>6.1399999999999996E-4</v>
      </c>
      <c r="K8019">
        <v>0.248</v>
      </c>
      <c r="L8019">
        <v>0.24099999999999999</v>
      </c>
      <c r="M8019">
        <v>81.822000000000003</v>
      </c>
      <c r="N8019">
        <v>4.5497833333333331</v>
      </c>
      <c r="O8019" t="s">
        <v>22483</v>
      </c>
      <c r="P8019" t="s">
        <v>22460</v>
      </c>
      <c r="Q8019">
        <v>142290084</v>
      </c>
      <c r="R8019">
        <v>669339</v>
      </c>
      <c r="S8019">
        <v>18265</v>
      </c>
      <c r="T8019" t="b">
        <v>1</v>
      </c>
      <c r="U8019" t="b">
        <v>1</v>
      </c>
      <c r="V8019">
        <v>123163707</v>
      </c>
      <c r="W8019">
        <v>2.4516129032258065</v>
      </c>
      <c r="X8019" t="s">
        <v>40</v>
      </c>
    </row>
    <row r="8020" spans="1:24" x14ac:dyDescent="0.3">
      <c r="A8020" t="s">
        <v>22484</v>
      </c>
      <c r="B8020" t="s">
        <v>22485</v>
      </c>
      <c r="C8020" t="s">
        <v>22485</v>
      </c>
      <c r="D8020" t="s">
        <v>34</v>
      </c>
      <c r="E8020">
        <v>0.749</v>
      </c>
      <c r="F8020">
        <v>0.78100000000000003</v>
      </c>
      <c r="G8020">
        <v>-3.2650000000000001</v>
      </c>
      <c r="H8020">
        <v>5.7799999999999997E-2</v>
      </c>
      <c r="I8020">
        <v>0.39200000000000002</v>
      </c>
      <c r="J8020">
        <v>2.12E-6</v>
      </c>
      <c r="K8020">
        <v>8.5999999999999993E-2</v>
      </c>
      <c r="L8020">
        <v>0.60599999999999998</v>
      </c>
      <c r="M8020">
        <v>125.09</v>
      </c>
      <c r="N8020">
        <v>3.0053333333333332</v>
      </c>
      <c r="O8020" t="s">
        <v>22486</v>
      </c>
      <c r="P8020" t="s">
        <v>22487</v>
      </c>
      <c r="Q8020">
        <v>50381801</v>
      </c>
      <c r="R8020">
        <v>1760260</v>
      </c>
      <c r="S8020">
        <v>269210</v>
      </c>
      <c r="T8020" t="b">
        <v>1</v>
      </c>
      <c r="U8020" t="b">
        <v>1</v>
      </c>
      <c r="V8020">
        <v>20532848</v>
      </c>
      <c r="W8020">
        <v>9.0813953488372103</v>
      </c>
      <c r="X8020" t="s">
        <v>40</v>
      </c>
    </row>
    <row r="8021" spans="1:24" x14ac:dyDescent="0.3">
      <c r="A8021" t="s">
        <v>22484</v>
      </c>
      <c r="B8021" t="s">
        <v>22488</v>
      </c>
      <c r="C8021" t="s">
        <v>22489</v>
      </c>
      <c r="D8021" t="s">
        <v>27</v>
      </c>
      <c r="E8021">
        <v>0.77200000000000002</v>
      </c>
      <c r="F8021">
        <v>0.90700000000000003</v>
      </c>
      <c r="G8021">
        <v>-2.4380000000000002</v>
      </c>
      <c r="H8021">
        <v>0.124</v>
      </c>
      <c r="I8021">
        <v>0.13600000000000001</v>
      </c>
      <c r="J8021">
        <v>0</v>
      </c>
      <c r="K8021">
        <v>0.33400000000000002</v>
      </c>
      <c r="L8021">
        <v>0.78300000000000003</v>
      </c>
      <c r="M8021">
        <v>119.973</v>
      </c>
      <c r="N8021">
        <v>2.9577833333333334</v>
      </c>
      <c r="O8021" t="s">
        <v>22490</v>
      </c>
      <c r="P8021" t="s">
        <v>22487</v>
      </c>
      <c r="Q8021">
        <v>132108378</v>
      </c>
      <c r="R8021">
        <v>2951205</v>
      </c>
      <c r="S8021">
        <v>1395130</v>
      </c>
      <c r="T8021" t="b">
        <v>1</v>
      </c>
      <c r="U8021" t="b">
        <v>1</v>
      </c>
      <c r="V8021">
        <v>130293390</v>
      </c>
      <c r="W8021">
        <v>2.715568862275449</v>
      </c>
      <c r="X8021" t="s">
        <v>40</v>
      </c>
    </row>
    <row r="8022" spans="1:24" x14ac:dyDescent="0.3">
      <c r="A8022" t="s">
        <v>22484</v>
      </c>
      <c r="B8022" t="s">
        <v>22491</v>
      </c>
      <c r="C8022" t="s">
        <v>22492</v>
      </c>
      <c r="D8022" t="s">
        <v>27</v>
      </c>
      <c r="E8022">
        <v>0.80800000000000005</v>
      </c>
      <c r="F8022">
        <v>0.90300000000000002</v>
      </c>
      <c r="G8022">
        <v>-2.1789999999999998</v>
      </c>
      <c r="H8022">
        <v>7.2900000000000006E-2</v>
      </c>
      <c r="I8022">
        <v>8.9899999999999994E-2</v>
      </c>
      <c r="J8022">
        <v>0</v>
      </c>
      <c r="K8022">
        <v>8.1600000000000006E-2</v>
      </c>
      <c r="L8022">
        <v>0.92200000000000004</v>
      </c>
      <c r="M8022">
        <v>120.044</v>
      </c>
      <c r="N8022">
        <v>3.3008833333333332</v>
      </c>
      <c r="O8022" t="s">
        <v>22493</v>
      </c>
      <c r="P8022" t="s">
        <v>22487</v>
      </c>
      <c r="Q8022">
        <v>346384506</v>
      </c>
      <c r="R8022">
        <v>6026700</v>
      </c>
      <c r="S8022">
        <v>756179</v>
      </c>
      <c r="T8022" t="b">
        <v>1</v>
      </c>
      <c r="U8022" t="b">
        <v>1</v>
      </c>
      <c r="V8022">
        <v>296008948</v>
      </c>
      <c r="W8022">
        <v>11.066176470588236</v>
      </c>
      <c r="X8022" t="s">
        <v>40</v>
      </c>
    </row>
    <row r="8023" spans="1:24" x14ac:dyDescent="0.3">
      <c r="A8023" t="s">
        <v>22484</v>
      </c>
      <c r="B8023" t="s">
        <v>22494</v>
      </c>
      <c r="C8023" t="s">
        <v>22495</v>
      </c>
      <c r="D8023" t="s">
        <v>34</v>
      </c>
      <c r="E8023">
        <v>0.69699999999999995</v>
      </c>
      <c r="F8023">
        <v>0.874</v>
      </c>
      <c r="G8023">
        <v>-2.15</v>
      </c>
      <c r="H8023">
        <v>4.4900000000000002E-2</v>
      </c>
      <c r="I8023">
        <v>1.2200000000000001E-2</v>
      </c>
      <c r="J8023">
        <v>0</v>
      </c>
      <c r="K8023">
        <v>0.627</v>
      </c>
      <c r="L8023">
        <v>0.77500000000000002</v>
      </c>
      <c r="M8023">
        <v>132.018</v>
      </c>
      <c r="N8023">
        <v>3.5646666666666667</v>
      </c>
      <c r="O8023" t="s">
        <v>22496</v>
      </c>
      <c r="P8023" t="s">
        <v>22487</v>
      </c>
      <c r="Q8023">
        <v>565262008</v>
      </c>
      <c r="R8023">
        <v>6056056</v>
      </c>
      <c r="S8023">
        <v>766457</v>
      </c>
      <c r="T8023" t="b">
        <v>1</v>
      </c>
      <c r="U8023" t="b">
        <v>1</v>
      </c>
      <c r="V8023">
        <v>368841466</v>
      </c>
      <c r="W8023">
        <v>1.393939393939394</v>
      </c>
      <c r="X8023" t="s">
        <v>40</v>
      </c>
    </row>
    <row r="8024" spans="1:24" x14ac:dyDescent="0.3">
      <c r="A8024" t="s">
        <v>22484</v>
      </c>
      <c r="B8024" t="s">
        <v>22497</v>
      </c>
      <c r="C8024" t="s">
        <v>9574</v>
      </c>
      <c r="D8024" t="s">
        <v>27</v>
      </c>
      <c r="E8024">
        <v>0.57399999999999995</v>
      </c>
      <c r="F8024">
        <v>0.90900000000000003</v>
      </c>
      <c r="G8024">
        <v>-1.573</v>
      </c>
      <c r="H8024">
        <v>6.5799999999999997E-2</v>
      </c>
      <c r="I8024">
        <v>9.8699999999999996E-2</v>
      </c>
      <c r="J8024">
        <v>0</v>
      </c>
      <c r="K8024">
        <v>0.26400000000000001</v>
      </c>
      <c r="L8024">
        <v>0.56899999999999995</v>
      </c>
      <c r="M8024">
        <v>169.96600000000001</v>
      </c>
      <c r="N8024">
        <v>3.4706666666666668</v>
      </c>
      <c r="O8024" t="s">
        <v>22498</v>
      </c>
      <c r="P8024" t="s">
        <v>22487</v>
      </c>
      <c r="Q8024">
        <v>697538531</v>
      </c>
      <c r="R8024">
        <v>6845818</v>
      </c>
      <c r="S8024">
        <v>638883</v>
      </c>
      <c r="T8024" t="b">
        <v>1</v>
      </c>
      <c r="U8024" t="b">
        <v>1</v>
      </c>
      <c r="V8024">
        <v>319946629</v>
      </c>
      <c r="W8024">
        <v>3.4431818181818183</v>
      </c>
      <c r="X8024" t="s">
        <v>40</v>
      </c>
    </row>
    <row r="8025" spans="1:24" x14ac:dyDescent="0.3">
      <c r="A8025" t="s">
        <v>22484</v>
      </c>
      <c r="B8025" t="s">
        <v>22499</v>
      </c>
      <c r="C8025" t="s">
        <v>22500</v>
      </c>
      <c r="D8025" t="s">
        <v>27</v>
      </c>
      <c r="E8025">
        <v>0.65700000000000003</v>
      </c>
      <c r="F8025">
        <v>0.88</v>
      </c>
      <c r="G8025">
        <v>-3.6720000000000002</v>
      </c>
      <c r="H8025">
        <v>0.10199999999999999</v>
      </c>
      <c r="I8025">
        <v>0.121</v>
      </c>
      <c r="J8025">
        <v>0</v>
      </c>
      <c r="K8025">
        <v>0.46300000000000002</v>
      </c>
      <c r="L8025">
        <v>0.76900000000000002</v>
      </c>
      <c r="M8025">
        <v>150.084</v>
      </c>
      <c r="N8025">
        <v>3.4248833333333333</v>
      </c>
      <c r="O8025" t="s">
        <v>22501</v>
      </c>
      <c r="P8025" t="s">
        <v>22487</v>
      </c>
      <c r="Q8025">
        <v>477671640</v>
      </c>
      <c r="R8025">
        <v>6364962</v>
      </c>
      <c r="S8025">
        <v>2316223</v>
      </c>
      <c r="T8025" t="b">
        <v>1</v>
      </c>
      <c r="U8025" t="b">
        <v>1</v>
      </c>
      <c r="V8025">
        <v>296165886</v>
      </c>
      <c r="W8025">
        <v>1.9006479481641467</v>
      </c>
      <c r="X8025" t="s">
        <v>40</v>
      </c>
    </row>
    <row r="8026" spans="1:24" x14ac:dyDescent="0.3">
      <c r="A8026" t="s">
        <v>22484</v>
      </c>
      <c r="B8026" t="s">
        <v>22502</v>
      </c>
      <c r="C8026" t="s">
        <v>22502</v>
      </c>
      <c r="D8026" t="s">
        <v>34</v>
      </c>
      <c r="E8026">
        <v>0.70199999999999996</v>
      </c>
      <c r="F8026">
        <v>0.69199999999999995</v>
      </c>
      <c r="G8026">
        <v>-5.4050000000000002</v>
      </c>
      <c r="H8026">
        <v>5.3900000000000003E-2</v>
      </c>
      <c r="I8026">
        <v>5.4199999999999998E-2</v>
      </c>
      <c r="J8026">
        <v>0</v>
      </c>
      <c r="K8026">
        <v>8.77E-2</v>
      </c>
      <c r="L8026">
        <v>0.41899999999999998</v>
      </c>
      <c r="M8026">
        <v>144.89599999999999</v>
      </c>
      <c r="N8026">
        <v>3.4028</v>
      </c>
      <c r="O8026" t="s">
        <v>22503</v>
      </c>
      <c r="P8026" t="s">
        <v>22484</v>
      </c>
      <c r="Q8026">
        <v>25161087</v>
      </c>
      <c r="R8026">
        <v>729689</v>
      </c>
      <c r="S8026">
        <v>23359</v>
      </c>
      <c r="T8026" t="b">
        <v>1</v>
      </c>
      <c r="U8026" t="b">
        <v>1</v>
      </c>
      <c r="V8026">
        <v>148812353</v>
      </c>
      <c r="W8026">
        <v>7.8905359179019374</v>
      </c>
      <c r="X8026" t="s">
        <v>29</v>
      </c>
    </row>
    <row r="8027" spans="1:24" x14ac:dyDescent="0.3">
      <c r="A8027" t="s">
        <v>22484</v>
      </c>
      <c r="B8027" t="s">
        <v>22504</v>
      </c>
      <c r="C8027" t="s">
        <v>22504</v>
      </c>
      <c r="D8027" t="s">
        <v>27</v>
      </c>
      <c r="E8027">
        <v>0.70799999999999996</v>
      </c>
      <c r="F8027">
        <v>0.95899999999999996</v>
      </c>
      <c r="G8027">
        <v>-1.3380000000000001</v>
      </c>
      <c r="H8027">
        <v>6.0400000000000002E-2</v>
      </c>
      <c r="I8027">
        <v>2.9600000000000001E-2</v>
      </c>
      <c r="J8027">
        <v>1.8799999999999999E-3</v>
      </c>
      <c r="K8027">
        <v>0.107</v>
      </c>
      <c r="L8027">
        <v>0.64400000000000002</v>
      </c>
      <c r="M8027">
        <v>128.98099999999999</v>
      </c>
      <c r="N8027">
        <v>3.4477833333333332</v>
      </c>
      <c r="O8027" t="s">
        <v>22505</v>
      </c>
      <c r="P8027" t="s">
        <v>22487</v>
      </c>
      <c r="Q8027">
        <v>459290870</v>
      </c>
      <c r="R8027">
        <v>5042542</v>
      </c>
      <c r="S8027">
        <v>592245</v>
      </c>
      <c r="T8027" t="b">
        <v>1</v>
      </c>
      <c r="U8027" t="b">
        <v>1</v>
      </c>
      <c r="V8027">
        <v>283695068</v>
      </c>
      <c r="W8027">
        <v>8.9626168224299061</v>
      </c>
      <c r="X8027" t="s">
        <v>40</v>
      </c>
    </row>
    <row r="8028" spans="1:24" x14ac:dyDescent="0.3">
      <c r="A8028" t="s">
        <v>22484</v>
      </c>
      <c r="B8028" t="s">
        <v>22506</v>
      </c>
      <c r="C8028" t="s">
        <v>22507</v>
      </c>
      <c r="D8028" t="s">
        <v>34</v>
      </c>
      <c r="E8028">
        <v>0.68799999999999994</v>
      </c>
      <c r="F8028">
        <v>0.90900000000000003</v>
      </c>
      <c r="G8028">
        <v>-1.992</v>
      </c>
      <c r="H8028">
        <v>6.2399999999999997E-2</v>
      </c>
      <c r="I8028">
        <v>4.7399999999999998E-2</v>
      </c>
      <c r="J8028">
        <v>1.35E-6</v>
      </c>
      <c r="K8028">
        <v>6.7400000000000002E-2</v>
      </c>
      <c r="L8028">
        <v>0.70199999999999996</v>
      </c>
      <c r="M8028">
        <v>97.096999999999994</v>
      </c>
      <c r="N8028">
        <v>3.5095499999999999</v>
      </c>
      <c r="O8028" t="s">
        <v>22508</v>
      </c>
      <c r="P8028" t="s">
        <v>22487</v>
      </c>
      <c r="Q8028">
        <v>261953361</v>
      </c>
      <c r="R8028">
        <v>4491524</v>
      </c>
      <c r="S8028">
        <v>1332709</v>
      </c>
      <c r="T8028" t="b">
        <v>1</v>
      </c>
      <c r="U8028" t="b">
        <v>1</v>
      </c>
      <c r="V8028">
        <v>169044957</v>
      </c>
      <c r="W8028">
        <v>13.486646884272997</v>
      </c>
      <c r="X8028" t="s">
        <v>40</v>
      </c>
    </row>
    <row r="8029" spans="1:24" x14ac:dyDescent="0.3">
      <c r="A8029" t="s">
        <v>22484</v>
      </c>
      <c r="B8029" t="s">
        <v>22509</v>
      </c>
      <c r="C8029" t="s">
        <v>22492</v>
      </c>
      <c r="D8029" t="s">
        <v>27</v>
      </c>
      <c r="E8029">
        <v>0.78600000000000003</v>
      </c>
      <c r="F8029">
        <v>0.85799999999999998</v>
      </c>
      <c r="G8029">
        <v>-3.74</v>
      </c>
      <c r="H8029">
        <v>6.7500000000000004E-2</v>
      </c>
      <c r="I8029">
        <v>4.87E-2</v>
      </c>
      <c r="J8029">
        <v>0</v>
      </c>
      <c r="K8029">
        <v>0.126</v>
      </c>
      <c r="L8029">
        <v>0.64900000000000002</v>
      </c>
      <c r="M8029">
        <v>112.999</v>
      </c>
      <c r="N8029">
        <v>3.2433333333333332</v>
      </c>
      <c r="O8029" t="s">
        <v>22510</v>
      </c>
      <c r="P8029" t="s">
        <v>22487</v>
      </c>
      <c r="Q8029">
        <v>138040342</v>
      </c>
      <c r="R8029">
        <v>3077113</v>
      </c>
      <c r="S8029">
        <v>294590</v>
      </c>
      <c r="T8029" t="b">
        <v>1</v>
      </c>
      <c r="U8029" t="b">
        <v>1</v>
      </c>
      <c r="V8029">
        <v>103535756</v>
      </c>
      <c r="W8029">
        <v>6.8095238095238093</v>
      </c>
      <c r="X8029" t="s">
        <v>40</v>
      </c>
    </row>
    <row r="8030" spans="1:24" x14ac:dyDescent="0.3">
      <c r="A8030" t="s">
        <v>22511</v>
      </c>
      <c r="B8030" t="s">
        <v>22512</v>
      </c>
      <c r="C8030" t="s">
        <v>22513</v>
      </c>
      <c r="D8030" t="s">
        <v>27</v>
      </c>
      <c r="E8030">
        <v>0.62</v>
      </c>
      <c r="F8030">
        <v>0.57399999999999995</v>
      </c>
      <c r="G8030">
        <v>-7.7880000000000003</v>
      </c>
      <c r="H8030">
        <v>4.7899999999999998E-2</v>
      </c>
      <c r="I8030">
        <v>0.56899999999999995</v>
      </c>
      <c r="J8030">
        <v>0</v>
      </c>
      <c r="K8030">
        <v>0.19</v>
      </c>
      <c r="L8030">
        <v>0.35699999999999998</v>
      </c>
      <c r="M8030">
        <v>100.023</v>
      </c>
      <c r="N8030">
        <v>4.1695500000000001</v>
      </c>
      <c r="O8030" t="s">
        <v>22514</v>
      </c>
      <c r="P8030" t="s">
        <v>14606</v>
      </c>
      <c r="Q8030">
        <v>437707104</v>
      </c>
      <c r="R8030">
        <v>5446669</v>
      </c>
      <c r="S8030">
        <v>391614</v>
      </c>
      <c r="T8030" t="b">
        <v>1</v>
      </c>
      <c r="U8030" t="b">
        <v>1</v>
      </c>
      <c r="V8030">
        <v>1212602895</v>
      </c>
      <c r="W8030">
        <v>3.021052631578947</v>
      </c>
      <c r="X8030" t="s">
        <v>29</v>
      </c>
    </row>
    <row r="8031" spans="1:24" x14ac:dyDescent="0.3">
      <c r="A8031" t="s">
        <v>22511</v>
      </c>
      <c r="B8031" t="s">
        <v>22515</v>
      </c>
      <c r="C8031" t="s">
        <v>22516</v>
      </c>
      <c r="D8031" t="s">
        <v>27</v>
      </c>
      <c r="E8031">
        <v>0.69399999999999995</v>
      </c>
      <c r="F8031">
        <v>0.75900000000000001</v>
      </c>
      <c r="G8031">
        <v>-5.6669999999999998</v>
      </c>
      <c r="H8031">
        <v>0.39800000000000002</v>
      </c>
      <c r="I8031">
        <v>0.13700000000000001</v>
      </c>
      <c r="J8031">
        <v>0</v>
      </c>
      <c r="K8031">
        <v>0.16700000000000001</v>
      </c>
      <c r="L8031">
        <v>0.77</v>
      </c>
      <c r="M8031">
        <v>140.05500000000001</v>
      </c>
      <c r="N8031">
        <v>4.0897833333333331</v>
      </c>
      <c r="O8031" t="s">
        <v>22517</v>
      </c>
      <c r="P8031" t="s">
        <v>14606</v>
      </c>
      <c r="Q8031">
        <v>94198880</v>
      </c>
      <c r="R8031">
        <v>1974766</v>
      </c>
      <c r="S8031">
        <v>86862</v>
      </c>
      <c r="T8031" t="b">
        <v>1</v>
      </c>
      <c r="U8031" t="b">
        <v>1</v>
      </c>
      <c r="V8031">
        <v>445864390</v>
      </c>
      <c r="W8031">
        <v>4.5449101796407181</v>
      </c>
      <c r="X8031" t="s">
        <v>29</v>
      </c>
    </row>
    <row r="8032" spans="1:24" x14ac:dyDescent="0.3">
      <c r="A8032" t="s">
        <v>22511</v>
      </c>
      <c r="B8032" t="s">
        <v>22518</v>
      </c>
      <c r="C8032" t="s">
        <v>22519</v>
      </c>
      <c r="D8032" t="s">
        <v>462</v>
      </c>
      <c r="E8032">
        <v>0.73699999999999999</v>
      </c>
      <c r="F8032">
        <v>0.85399999999999998</v>
      </c>
      <c r="G8032">
        <v>-6.4139999999999997</v>
      </c>
      <c r="H8032">
        <v>0.221</v>
      </c>
      <c r="I8032">
        <v>4.7500000000000001E-2</v>
      </c>
      <c r="J8032">
        <v>0</v>
      </c>
      <c r="K8032">
        <v>9.0499999999999997E-2</v>
      </c>
      <c r="L8032">
        <v>0.65</v>
      </c>
      <c r="M8032">
        <v>150.62100000000001</v>
      </c>
      <c r="N8032">
        <v>2.7679999999999998</v>
      </c>
      <c r="O8032" t="s">
        <v>22520</v>
      </c>
      <c r="P8032" t="s">
        <v>22521</v>
      </c>
      <c r="Q8032">
        <v>173626</v>
      </c>
      <c r="R8032">
        <v>2209</v>
      </c>
      <c r="S8032">
        <v>120</v>
      </c>
      <c r="T8032" t="b">
        <v>0</v>
      </c>
      <c r="U8032" t="b">
        <v>0</v>
      </c>
      <c r="V8032">
        <v>159729243</v>
      </c>
      <c r="W8032">
        <v>9.4364640883977895</v>
      </c>
      <c r="X8032" t="s">
        <v>29</v>
      </c>
    </row>
    <row r="8033" spans="1:24" x14ac:dyDescent="0.3">
      <c r="A8033" t="s">
        <v>22511</v>
      </c>
      <c r="B8033" t="s">
        <v>22522</v>
      </c>
      <c r="C8033" t="s">
        <v>22522</v>
      </c>
      <c r="D8033" t="s">
        <v>34</v>
      </c>
      <c r="E8033">
        <v>0.71899999999999997</v>
      </c>
      <c r="F8033">
        <v>0.86099999999999999</v>
      </c>
      <c r="G8033">
        <v>-3.2450000000000001</v>
      </c>
      <c r="H8033">
        <v>0.17699999999999999</v>
      </c>
      <c r="I8033">
        <v>6.7900000000000002E-2</v>
      </c>
      <c r="J8033">
        <v>0</v>
      </c>
      <c r="K8033">
        <v>0.185</v>
      </c>
      <c r="L8033">
        <v>0.58099999999999996</v>
      </c>
      <c r="M8033">
        <v>131.96600000000001</v>
      </c>
      <c r="N8033">
        <v>2.9697</v>
      </c>
      <c r="O8033" t="s">
        <v>22523</v>
      </c>
      <c r="P8033" t="s">
        <v>22511</v>
      </c>
      <c r="Q8033">
        <v>273583</v>
      </c>
      <c r="R8033">
        <v>17370</v>
      </c>
      <c r="S8033">
        <v>1352</v>
      </c>
      <c r="T8033" t="b">
        <v>1</v>
      </c>
      <c r="U8033" t="b">
        <v>1</v>
      </c>
      <c r="V8033">
        <v>2628606</v>
      </c>
      <c r="W8033">
        <v>4.654054054054054</v>
      </c>
      <c r="X8033" t="s">
        <v>29</v>
      </c>
    </row>
    <row r="8034" spans="1:24" x14ac:dyDescent="0.3">
      <c r="A8034" t="s">
        <v>22511</v>
      </c>
      <c r="B8034" t="s">
        <v>18417</v>
      </c>
      <c r="C8034" t="s">
        <v>22524</v>
      </c>
      <c r="D8034" t="s">
        <v>27</v>
      </c>
      <c r="E8034">
        <v>0.66700000000000004</v>
      </c>
      <c r="F8034">
        <v>0.74099999999999999</v>
      </c>
      <c r="G8034">
        <v>-4.0990000000000002</v>
      </c>
      <c r="H8034">
        <v>3.78E-2</v>
      </c>
      <c r="I8034">
        <v>4.2500000000000003E-2</v>
      </c>
      <c r="J8034">
        <v>0</v>
      </c>
      <c r="K8034">
        <v>7.6100000000000001E-2</v>
      </c>
      <c r="L8034">
        <v>0.42199999999999999</v>
      </c>
      <c r="M8034">
        <v>149.90799999999999</v>
      </c>
      <c r="N8034">
        <v>3.4124500000000002</v>
      </c>
      <c r="O8034" t="s">
        <v>22525</v>
      </c>
      <c r="P8034" t="s">
        <v>14606</v>
      </c>
      <c r="Q8034">
        <v>61060332</v>
      </c>
      <c r="R8034">
        <v>1203148</v>
      </c>
      <c r="S8034">
        <v>49900</v>
      </c>
      <c r="T8034" t="b">
        <v>1</v>
      </c>
      <c r="U8034" t="b">
        <v>1</v>
      </c>
      <c r="V8034">
        <v>505193034</v>
      </c>
      <c r="W8034">
        <v>9.7371879106438897</v>
      </c>
      <c r="X8034" t="s">
        <v>29</v>
      </c>
    </row>
    <row r="8035" spans="1:24" x14ac:dyDescent="0.3">
      <c r="A8035" t="s">
        <v>22511</v>
      </c>
      <c r="B8035" t="s">
        <v>22526</v>
      </c>
      <c r="C8035" t="s">
        <v>22527</v>
      </c>
      <c r="D8035" t="s">
        <v>27</v>
      </c>
      <c r="E8035">
        <v>0.76900000000000002</v>
      </c>
      <c r="F8035">
        <v>0.82899999999999996</v>
      </c>
      <c r="G8035">
        <v>-5.2279999999999998</v>
      </c>
      <c r="H8035">
        <v>6.6100000000000006E-2</v>
      </c>
      <c r="I8035">
        <v>9.4800000000000006E-3</v>
      </c>
      <c r="J8035">
        <v>6.6500000000000004E-5</v>
      </c>
      <c r="K8035">
        <v>0.30099999999999999</v>
      </c>
      <c r="L8035">
        <v>0.64800000000000002</v>
      </c>
      <c r="M8035">
        <v>159.94300000000001</v>
      </c>
      <c r="N8035">
        <v>1.6715166666666668</v>
      </c>
      <c r="O8035" t="s">
        <v>22528</v>
      </c>
      <c r="P8035" t="s">
        <v>22529</v>
      </c>
      <c r="Q8035">
        <v>8942</v>
      </c>
      <c r="R8035">
        <v>369</v>
      </c>
      <c r="S8035">
        <v>15</v>
      </c>
      <c r="T8035" t="b">
        <v>0</v>
      </c>
      <c r="U8035" t="b">
        <v>0</v>
      </c>
      <c r="V8035">
        <v>102391139</v>
      </c>
      <c r="W8035">
        <v>2.7541528239202657</v>
      </c>
      <c r="X8035" t="s">
        <v>29</v>
      </c>
    </row>
    <row r="8036" spans="1:24" x14ac:dyDescent="0.3">
      <c r="A8036" t="s">
        <v>22511</v>
      </c>
      <c r="B8036" t="s">
        <v>22530</v>
      </c>
      <c r="C8036" t="s">
        <v>22524</v>
      </c>
      <c r="D8036" t="s">
        <v>27</v>
      </c>
      <c r="E8036">
        <v>0.82399999999999995</v>
      </c>
      <c r="F8036">
        <v>0.58399999999999996</v>
      </c>
      <c r="G8036">
        <v>-7.0979999999999999</v>
      </c>
      <c r="H8036">
        <v>0.221</v>
      </c>
      <c r="I8036">
        <v>7.1800000000000003E-2</v>
      </c>
      <c r="J8036">
        <v>0</v>
      </c>
      <c r="K8036">
        <v>0.106</v>
      </c>
      <c r="L8036">
        <v>0.219</v>
      </c>
      <c r="M8036">
        <v>139.965</v>
      </c>
      <c r="N8036">
        <v>3.1433333333333335</v>
      </c>
      <c r="O8036" t="s">
        <v>22531</v>
      </c>
      <c r="P8036" t="s">
        <v>22532</v>
      </c>
      <c r="Q8036">
        <v>50118552</v>
      </c>
      <c r="R8036">
        <v>481501</v>
      </c>
      <c r="S8036">
        <v>25955</v>
      </c>
      <c r="T8036" t="b">
        <v>0</v>
      </c>
      <c r="U8036" t="b">
        <v>0</v>
      </c>
      <c r="V8036">
        <v>263439914</v>
      </c>
      <c r="W8036">
        <v>5.5094339622641506</v>
      </c>
      <c r="X8036" t="s">
        <v>29</v>
      </c>
    </row>
    <row r="8037" spans="1:24" x14ac:dyDescent="0.3">
      <c r="A8037" t="s">
        <v>22511</v>
      </c>
      <c r="B8037" t="s">
        <v>22533</v>
      </c>
      <c r="C8037" t="s">
        <v>22516</v>
      </c>
      <c r="D8037" t="s">
        <v>27</v>
      </c>
      <c r="E8037">
        <v>0.71199999999999997</v>
      </c>
      <c r="F8037">
        <v>0.89100000000000001</v>
      </c>
      <c r="G8037">
        <v>-6.4569999999999999</v>
      </c>
      <c r="H8037">
        <v>0.24</v>
      </c>
      <c r="I8037">
        <v>5.57E-2</v>
      </c>
      <c r="J8037">
        <v>0</v>
      </c>
      <c r="K8037">
        <v>0.13400000000000001</v>
      </c>
      <c r="L8037">
        <v>0.79900000000000004</v>
      </c>
      <c r="M8037">
        <v>170.13</v>
      </c>
      <c r="N8037">
        <v>3.7653333333333334</v>
      </c>
      <c r="O8037" t="s">
        <v>22534</v>
      </c>
      <c r="P8037" t="s">
        <v>22532</v>
      </c>
      <c r="Q8037">
        <v>34999581</v>
      </c>
      <c r="R8037">
        <v>422328</v>
      </c>
      <c r="S8037">
        <v>16984</v>
      </c>
      <c r="T8037" t="b">
        <v>0</v>
      </c>
      <c r="U8037" t="b">
        <v>0</v>
      </c>
      <c r="V8037">
        <v>241505372</v>
      </c>
      <c r="W8037">
        <v>6.6492537313432836</v>
      </c>
      <c r="X8037" t="s">
        <v>29</v>
      </c>
    </row>
    <row r="8038" spans="1:24" x14ac:dyDescent="0.3">
      <c r="A8038" t="s">
        <v>22511</v>
      </c>
      <c r="B8038" t="s">
        <v>22513</v>
      </c>
      <c r="C8038" t="s">
        <v>22513</v>
      </c>
      <c r="D8038" t="s">
        <v>27</v>
      </c>
      <c r="E8038">
        <v>0.88500000000000001</v>
      </c>
      <c r="F8038">
        <v>0.94</v>
      </c>
      <c r="G8038">
        <v>-5.9080000000000004</v>
      </c>
      <c r="H8038">
        <v>9.1300000000000006E-2</v>
      </c>
      <c r="I8038">
        <v>0.161</v>
      </c>
      <c r="J8038">
        <v>0</v>
      </c>
      <c r="K8038">
        <v>6.7500000000000004E-2</v>
      </c>
      <c r="L8038">
        <v>0.77300000000000002</v>
      </c>
      <c r="M8038">
        <v>110.005</v>
      </c>
      <c r="N8038">
        <v>2.7057833333333332</v>
      </c>
      <c r="O8038" t="s">
        <v>22535</v>
      </c>
      <c r="P8038" t="s">
        <v>22536</v>
      </c>
      <c r="Q8038">
        <v>53636</v>
      </c>
      <c r="R8038">
        <v>672</v>
      </c>
      <c r="S8038">
        <v>56</v>
      </c>
      <c r="T8038" t="b">
        <v>0</v>
      </c>
      <c r="U8038" t="b">
        <v>0</v>
      </c>
      <c r="V8038">
        <v>243500147</v>
      </c>
      <c r="W8038">
        <v>13.925925925925924</v>
      </c>
      <c r="X8038" t="s">
        <v>29</v>
      </c>
    </row>
    <row r="8039" spans="1:24" x14ac:dyDescent="0.3">
      <c r="A8039" t="s">
        <v>22511</v>
      </c>
      <c r="B8039" t="s">
        <v>22537</v>
      </c>
      <c r="C8039" t="s">
        <v>22538</v>
      </c>
      <c r="D8039" t="s">
        <v>27</v>
      </c>
      <c r="E8039">
        <v>0.59699999999999998</v>
      </c>
      <c r="F8039">
        <v>0.85599999999999998</v>
      </c>
      <c r="G8039">
        <v>-7.0890000000000004</v>
      </c>
      <c r="H8039">
        <v>4.3099999999999999E-2</v>
      </c>
      <c r="I8039">
        <v>0.20899999999999999</v>
      </c>
      <c r="J8039">
        <v>1.5900000000000001E-2</v>
      </c>
      <c r="K8039">
        <v>0.27800000000000002</v>
      </c>
      <c r="L8039">
        <v>0.77100000000000002</v>
      </c>
      <c r="M8039">
        <v>131.94999999999999</v>
      </c>
      <c r="N8039">
        <v>2.7886666666666668</v>
      </c>
      <c r="O8039" t="s">
        <v>22539</v>
      </c>
      <c r="P8039" t="s">
        <v>22532</v>
      </c>
      <c r="Q8039">
        <v>34431603</v>
      </c>
      <c r="R8039">
        <v>287029</v>
      </c>
      <c r="S8039">
        <v>10736</v>
      </c>
      <c r="T8039" t="b">
        <v>0</v>
      </c>
      <c r="U8039" t="b">
        <v>0</v>
      </c>
      <c r="V8039">
        <v>137844762</v>
      </c>
      <c r="W8039">
        <v>3.0791366906474815</v>
      </c>
      <c r="X8039" t="s">
        <v>29</v>
      </c>
    </row>
    <row r="8040" spans="1:24" x14ac:dyDescent="0.3">
      <c r="A8040" t="s">
        <v>22540</v>
      </c>
      <c r="B8040" t="s">
        <v>22541</v>
      </c>
      <c r="C8040" t="s">
        <v>22542</v>
      </c>
      <c r="D8040" t="s">
        <v>27</v>
      </c>
      <c r="E8040">
        <v>0.44600000000000001</v>
      </c>
      <c r="F8040">
        <v>0.76400000000000001</v>
      </c>
      <c r="G8040">
        <v>-5.0419999999999998</v>
      </c>
      <c r="H8040">
        <v>3.3000000000000002E-2</v>
      </c>
      <c r="I8040">
        <v>1.3500000000000001E-3</v>
      </c>
      <c r="J8040">
        <v>0</v>
      </c>
      <c r="K8040">
        <v>9.9000000000000005E-2</v>
      </c>
      <c r="L8040">
        <v>0.54300000000000004</v>
      </c>
      <c r="M8040">
        <v>172.09399999999999</v>
      </c>
      <c r="N8040">
        <v>3.7306666666666666</v>
      </c>
      <c r="O8040" t="s">
        <v>22543</v>
      </c>
      <c r="P8040" t="s">
        <v>14168</v>
      </c>
      <c r="Q8040">
        <v>152555217</v>
      </c>
      <c r="R8040">
        <v>1208883</v>
      </c>
      <c r="S8040">
        <v>22745</v>
      </c>
      <c r="T8040" t="b">
        <v>1</v>
      </c>
      <c r="U8040" t="b">
        <v>1</v>
      </c>
      <c r="V8040">
        <v>718418845</v>
      </c>
      <c r="W8040">
        <v>7.7171717171717171</v>
      </c>
      <c r="X8040" t="s">
        <v>29</v>
      </c>
    </row>
    <row r="8041" spans="1:24" x14ac:dyDescent="0.3">
      <c r="A8041" t="s">
        <v>22540</v>
      </c>
      <c r="B8041" t="s">
        <v>22544</v>
      </c>
      <c r="C8041" t="s">
        <v>22545</v>
      </c>
      <c r="D8041" t="s">
        <v>27</v>
      </c>
      <c r="E8041">
        <v>0.76600000000000001</v>
      </c>
      <c r="F8041">
        <v>0.72499999999999998</v>
      </c>
      <c r="G8041">
        <v>-4.9909999999999997</v>
      </c>
      <c r="H8041">
        <v>3.6900000000000002E-2</v>
      </c>
      <c r="I8041">
        <v>1.0699999999999999E-2</v>
      </c>
      <c r="J8041">
        <v>8.2299999999999995E-5</v>
      </c>
      <c r="K8041">
        <v>2.3699999999999999E-2</v>
      </c>
      <c r="L8041">
        <v>0.74099999999999999</v>
      </c>
      <c r="M8041">
        <v>100.008</v>
      </c>
      <c r="N8041">
        <v>3.9611166666666668</v>
      </c>
      <c r="O8041" t="s">
        <v>22546</v>
      </c>
      <c r="P8041" t="s">
        <v>22547</v>
      </c>
      <c r="Q8041">
        <v>17704545</v>
      </c>
      <c r="R8041">
        <v>121142</v>
      </c>
      <c r="S8041">
        <v>4845</v>
      </c>
      <c r="T8041" t="b">
        <v>1</v>
      </c>
      <c r="U8041" t="b">
        <v>1</v>
      </c>
      <c r="V8041">
        <v>47040017</v>
      </c>
      <c r="W8041">
        <v>30.59071729957806</v>
      </c>
      <c r="X8041" t="s">
        <v>29</v>
      </c>
    </row>
    <row r="8042" spans="1:24" x14ac:dyDescent="0.3">
      <c r="A8042" t="s">
        <v>22540</v>
      </c>
      <c r="B8042" t="s">
        <v>22548</v>
      </c>
      <c r="C8042" t="s">
        <v>22549</v>
      </c>
      <c r="D8042" t="s">
        <v>27</v>
      </c>
      <c r="E8042">
        <v>0.61699999999999999</v>
      </c>
      <c r="F8042">
        <v>0.92200000000000004</v>
      </c>
      <c r="G8042">
        <v>-3.4740000000000002</v>
      </c>
      <c r="H8042">
        <v>7.4399999999999994E-2</v>
      </c>
      <c r="I8042">
        <v>2.4699999999999999E-4</v>
      </c>
      <c r="J8042">
        <v>0.38800000000000001</v>
      </c>
      <c r="K8042">
        <v>0.36299999999999999</v>
      </c>
      <c r="L8042">
        <v>0.6</v>
      </c>
      <c r="M8042">
        <v>132.059</v>
      </c>
      <c r="N8042">
        <v>3.5391166666666667</v>
      </c>
      <c r="O8042" t="s">
        <v>22550</v>
      </c>
      <c r="P8042" t="s">
        <v>14168</v>
      </c>
      <c r="Q8042">
        <v>22112114</v>
      </c>
      <c r="R8042">
        <v>131003</v>
      </c>
      <c r="S8042">
        <v>4799</v>
      </c>
      <c r="T8042" t="b">
        <v>1</v>
      </c>
      <c r="U8042" t="b">
        <v>1</v>
      </c>
      <c r="V8042">
        <v>289709186</v>
      </c>
      <c r="W8042">
        <v>2.5399449035812673</v>
      </c>
      <c r="X8042" t="s">
        <v>29</v>
      </c>
    </row>
    <row r="8043" spans="1:24" x14ac:dyDescent="0.3">
      <c r="A8043" t="s">
        <v>22540</v>
      </c>
      <c r="B8043" t="s">
        <v>22551</v>
      </c>
      <c r="C8043" t="s">
        <v>22552</v>
      </c>
      <c r="D8043" t="s">
        <v>27</v>
      </c>
      <c r="E8043">
        <v>0.51800000000000002</v>
      </c>
      <c r="F8043">
        <v>0.79700000000000004</v>
      </c>
      <c r="G8043">
        <v>-5.1529999999999996</v>
      </c>
      <c r="H8043">
        <v>3.09E-2</v>
      </c>
      <c r="I8043">
        <v>6.8099999999999996E-4</v>
      </c>
      <c r="J8043">
        <v>0</v>
      </c>
      <c r="K8043">
        <v>0.107</v>
      </c>
      <c r="L8043">
        <v>0.29299999999999998</v>
      </c>
      <c r="M8043">
        <v>132.91800000000001</v>
      </c>
      <c r="N8043">
        <v>3.9695499999999999</v>
      </c>
      <c r="O8043" t="s">
        <v>22553</v>
      </c>
      <c r="P8043" t="s">
        <v>14168</v>
      </c>
      <c r="Q8043">
        <v>196582813</v>
      </c>
      <c r="R8043">
        <v>994862</v>
      </c>
      <c r="S8043">
        <v>34350</v>
      </c>
      <c r="T8043" t="b">
        <v>1</v>
      </c>
      <c r="U8043" t="b">
        <v>1</v>
      </c>
      <c r="V8043">
        <v>285376658</v>
      </c>
      <c r="W8043">
        <v>7.4485981308411224</v>
      </c>
      <c r="X8043" t="s">
        <v>29</v>
      </c>
    </row>
    <row r="8044" spans="1:24" x14ac:dyDescent="0.3">
      <c r="A8044" t="s">
        <v>22540</v>
      </c>
      <c r="B8044" t="s">
        <v>22554</v>
      </c>
      <c r="C8044" t="s">
        <v>22555</v>
      </c>
      <c r="D8044" t="s">
        <v>27</v>
      </c>
      <c r="E8044">
        <v>0.45500000000000002</v>
      </c>
      <c r="F8044">
        <v>0.85799999999999998</v>
      </c>
      <c r="G8044">
        <v>-5.6589999999999998</v>
      </c>
      <c r="H8044">
        <v>3.9100000000000003E-2</v>
      </c>
      <c r="I8044">
        <v>6.1600000000000001E-4</v>
      </c>
      <c r="J8044">
        <v>2.4699999999999999E-4</v>
      </c>
      <c r="K8044">
        <v>0.22600000000000001</v>
      </c>
      <c r="L8044">
        <v>0.59699999999999998</v>
      </c>
      <c r="M8044">
        <v>163.11799999999999</v>
      </c>
      <c r="N8044">
        <v>3.4577833333333334</v>
      </c>
      <c r="O8044" t="s">
        <v>22556</v>
      </c>
      <c r="P8044" t="s">
        <v>14168</v>
      </c>
      <c r="Q8044">
        <v>27383182</v>
      </c>
      <c r="R8044">
        <v>174897</v>
      </c>
      <c r="S8044">
        <v>3149</v>
      </c>
      <c r="T8044" t="b">
        <v>1</v>
      </c>
      <c r="U8044" t="b">
        <v>1</v>
      </c>
      <c r="V8044">
        <v>182420751</v>
      </c>
      <c r="W8044">
        <v>3.7964601769911503</v>
      </c>
      <c r="X8044" t="s">
        <v>29</v>
      </c>
    </row>
    <row r="8045" spans="1:24" x14ac:dyDescent="0.3">
      <c r="A8045" t="s">
        <v>22540</v>
      </c>
      <c r="B8045" t="s">
        <v>22557</v>
      </c>
      <c r="C8045" t="s">
        <v>22552</v>
      </c>
      <c r="D8045" t="s">
        <v>27</v>
      </c>
      <c r="E8045">
        <v>0.441</v>
      </c>
      <c r="F8045">
        <v>0.81499999999999995</v>
      </c>
      <c r="G8045">
        <v>-4.0880000000000001</v>
      </c>
      <c r="H8045">
        <v>2.76E-2</v>
      </c>
      <c r="I8045">
        <v>7.3099999999999999E-4</v>
      </c>
      <c r="J8045">
        <v>0</v>
      </c>
      <c r="K8045">
        <v>0.41399999999999998</v>
      </c>
      <c r="L8045">
        <v>0.52200000000000002</v>
      </c>
      <c r="M8045">
        <v>164.00700000000001</v>
      </c>
      <c r="N8045">
        <v>3.6553333333333335</v>
      </c>
      <c r="O8045" t="s">
        <v>22558</v>
      </c>
      <c r="P8045" t="s">
        <v>22540</v>
      </c>
      <c r="Q8045">
        <v>186068653</v>
      </c>
      <c r="R8045">
        <v>901536</v>
      </c>
      <c r="S8045">
        <v>31115</v>
      </c>
      <c r="T8045" t="b">
        <v>0</v>
      </c>
      <c r="U8045" t="b">
        <v>1</v>
      </c>
      <c r="V8045">
        <v>151061978</v>
      </c>
      <c r="W8045">
        <v>1.968599033816425</v>
      </c>
      <c r="X8045" t="s">
        <v>40</v>
      </c>
    </row>
    <row r="8046" spans="1:24" x14ac:dyDescent="0.3">
      <c r="A8046" t="s">
        <v>22540</v>
      </c>
      <c r="B8046" t="s">
        <v>1384</v>
      </c>
      <c r="C8046" t="s">
        <v>22559</v>
      </c>
      <c r="D8046" t="s">
        <v>27</v>
      </c>
      <c r="E8046">
        <v>0.61599999999999999</v>
      </c>
      <c r="F8046">
        <v>0.91</v>
      </c>
      <c r="G8046">
        <v>-3.004</v>
      </c>
      <c r="H8046">
        <v>3.8600000000000002E-2</v>
      </c>
      <c r="I8046">
        <v>4.5900000000000003E-2</v>
      </c>
      <c r="J8046">
        <v>0</v>
      </c>
      <c r="K8046">
        <v>0.34300000000000003</v>
      </c>
      <c r="L8046">
        <v>0.69299999999999995</v>
      </c>
      <c r="M8046">
        <v>144.072</v>
      </c>
      <c r="N8046">
        <v>4.2006666666666668</v>
      </c>
      <c r="O8046" t="s">
        <v>22560</v>
      </c>
      <c r="P8046" t="s">
        <v>14168</v>
      </c>
      <c r="Q8046">
        <v>272556735</v>
      </c>
      <c r="R8046">
        <v>1218375</v>
      </c>
      <c r="S8046">
        <v>58754</v>
      </c>
      <c r="T8046" t="b">
        <v>1</v>
      </c>
      <c r="U8046" t="b">
        <v>1</v>
      </c>
      <c r="V8046">
        <v>419193272</v>
      </c>
      <c r="W8046">
        <v>2.6530612244897958</v>
      </c>
      <c r="X8046" t="s">
        <v>29</v>
      </c>
    </row>
    <row r="8047" spans="1:24" x14ac:dyDescent="0.3">
      <c r="A8047" t="s">
        <v>22540</v>
      </c>
      <c r="B8047" t="s">
        <v>22561</v>
      </c>
      <c r="C8047" t="s">
        <v>22552</v>
      </c>
      <c r="D8047" t="s">
        <v>27</v>
      </c>
      <c r="E8047">
        <v>0.51500000000000001</v>
      </c>
      <c r="F8047">
        <v>0.876</v>
      </c>
      <c r="G8047">
        <v>-3.7559999999999998</v>
      </c>
      <c r="H8047">
        <v>2.92E-2</v>
      </c>
      <c r="I8047">
        <v>9.3199999999999999E-4</v>
      </c>
      <c r="J8047">
        <v>1.66E-4</v>
      </c>
      <c r="K8047">
        <v>0.13600000000000001</v>
      </c>
      <c r="L8047">
        <v>0.38500000000000001</v>
      </c>
      <c r="M8047">
        <v>145.916</v>
      </c>
      <c r="N8047">
        <v>4.3153333333333332</v>
      </c>
      <c r="O8047" t="s">
        <v>22562</v>
      </c>
      <c r="P8047" t="s">
        <v>14168</v>
      </c>
      <c r="Q8047">
        <v>69557395</v>
      </c>
      <c r="R8047">
        <v>540293</v>
      </c>
      <c r="S8047">
        <v>31707</v>
      </c>
      <c r="T8047" t="b">
        <v>1</v>
      </c>
      <c r="U8047" t="b">
        <v>1</v>
      </c>
      <c r="V8047">
        <v>218072638</v>
      </c>
      <c r="W8047">
        <v>6.4411764705882346</v>
      </c>
      <c r="X8047" t="s">
        <v>29</v>
      </c>
    </row>
    <row r="8048" spans="1:24" x14ac:dyDescent="0.3">
      <c r="A8048" t="s">
        <v>22540</v>
      </c>
      <c r="B8048" t="s">
        <v>22563</v>
      </c>
      <c r="C8048" t="s">
        <v>22549</v>
      </c>
      <c r="D8048" t="s">
        <v>27</v>
      </c>
      <c r="E8048">
        <v>0.48499999999999999</v>
      </c>
      <c r="F8048">
        <v>0.91100000000000003</v>
      </c>
      <c r="G8048">
        <v>-5.7489999999999997</v>
      </c>
      <c r="H8048">
        <v>3.5499999999999997E-2</v>
      </c>
      <c r="I8048">
        <v>8.6700000000000007E-5</v>
      </c>
      <c r="J8048">
        <v>0</v>
      </c>
      <c r="K8048">
        <v>9.1999999999999998E-2</v>
      </c>
      <c r="L8048">
        <v>0.56799999999999995</v>
      </c>
      <c r="M8048">
        <v>89.956000000000003</v>
      </c>
      <c r="N8048">
        <v>4.1511166666666668</v>
      </c>
      <c r="O8048" t="s">
        <v>22564</v>
      </c>
      <c r="P8048" t="s">
        <v>14168</v>
      </c>
      <c r="Q8048">
        <v>104909097</v>
      </c>
      <c r="R8048">
        <v>510474</v>
      </c>
      <c r="S8048">
        <v>18775</v>
      </c>
      <c r="T8048" t="b">
        <v>1</v>
      </c>
      <c r="U8048" t="b">
        <v>1</v>
      </c>
      <c r="V8048">
        <v>204404663</v>
      </c>
      <c r="W8048">
        <v>9.9021739130434785</v>
      </c>
      <c r="X8048" t="s">
        <v>29</v>
      </c>
    </row>
    <row r="8049" spans="1:24" x14ac:dyDescent="0.3">
      <c r="A8049" t="s">
        <v>22540</v>
      </c>
      <c r="B8049" t="s">
        <v>22565</v>
      </c>
      <c r="C8049" t="s">
        <v>22559</v>
      </c>
      <c r="D8049" t="s">
        <v>27</v>
      </c>
      <c r="E8049">
        <v>0.57199999999999995</v>
      </c>
      <c r="F8049">
        <v>0.96099999999999997</v>
      </c>
      <c r="G8049">
        <v>-3.089</v>
      </c>
      <c r="H8049">
        <v>6.25E-2</v>
      </c>
      <c r="I8049">
        <v>7.3399999999999995E-4</v>
      </c>
      <c r="J8049">
        <v>2.1000000000000001E-2</v>
      </c>
      <c r="K8049">
        <v>0.20699999999999999</v>
      </c>
      <c r="L8049">
        <v>0.81799999999999995</v>
      </c>
      <c r="M8049">
        <v>76.998000000000005</v>
      </c>
      <c r="N8049">
        <v>3.11</v>
      </c>
      <c r="O8049" t="s">
        <v>22566</v>
      </c>
      <c r="P8049" t="s">
        <v>22567</v>
      </c>
      <c r="Q8049">
        <v>452037</v>
      </c>
      <c r="R8049">
        <v>2627</v>
      </c>
      <c r="S8049">
        <v>157</v>
      </c>
      <c r="T8049" t="b">
        <v>0</v>
      </c>
      <c r="U8049" t="b">
        <v>0</v>
      </c>
      <c r="V8049">
        <v>153246376</v>
      </c>
      <c r="W8049">
        <v>4.6425120772946862</v>
      </c>
      <c r="X8049" t="s">
        <v>29</v>
      </c>
    </row>
    <row r="8050" spans="1:24" x14ac:dyDescent="0.3">
      <c r="A8050" t="s">
        <v>22568</v>
      </c>
      <c r="B8050" t="s">
        <v>22569</v>
      </c>
      <c r="C8050" t="s">
        <v>1274</v>
      </c>
      <c r="D8050" t="s">
        <v>27</v>
      </c>
      <c r="E8050">
        <v>0.48599999999999999</v>
      </c>
      <c r="F8050">
        <v>0.76600000000000001</v>
      </c>
      <c r="G8050">
        <v>-5.8209999999999997</v>
      </c>
      <c r="H8050">
        <v>9.3799999999999994E-2</v>
      </c>
      <c r="I8050">
        <v>2.8199999999999999E-2</v>
      </c>
      <c r="J8050">
        <v>0</v>
      </c>
      <c r="K8050">
        <v>0.123</v>
      </c>
      <c r="L8050">
        <v>0.41699999999999998</v>
      </c>
      <c r="M8050">
        <v>154.99199999999999</v>
      </c>
      <c r="N8050">
        <v>4.5583333333333336</v>
      </c>
      <c r="O8050" t="s">
        <v>22570</v>
      </c>
      <c r="P8050" t="s">
        <v>22571</v>
      </c>
      <c r="Q8050">
        <v>46284905</v>
      </c>
      <c r="R8050">
        <v>3731000</v>
      </c>
      <c r="S8050">
        <v>437858</v>
      </c>
      <c r="T8050" t="b">
        <v>1</v>
      </c>
      <c r="U8050" t="b">
        <v>1</v>
      </c>
      <c r="V8050">
        <v>72316637</v>
      </c>
      <c r="W8050">
        <v>6.2276422764227641</v>
      </c>
      <c r="X8050" t="s">
        <v>29</v>
      </c>
    </row>
    <row r="8051" spans="1:24" x14ac:dyDescent="0.3">
      <c r="A8051" t="s">
        <v>22568</v>
      </c>
      <c r="B8051" t="s">
        <v>22572</v>
      </c>
      <c r="C8051" t="s">
        <v>1274</v>
      </c>
      <c r="D8051" t="s">
        <v>27</v>
      </c>
      <c r="E8051">
        <v>0.83099999999999996</v>
      </c>
      <c r="F8051">
        <v>0.72099999999999997</v>
      </c>
      <c r="G8051">
        <v>-5.4470000000000001</v>
      </c>
      <c r="H8051">
        <v>0.16400000000000001</v>
      </c>
      <c r="I8051">
        <v>0.27700000000000002</v>
      </c>
      <c r="J8051">
        <v>0</v>
      </c>
      <c r="K8051">
        <v>4.0300000000000002E-2</v>
      </c>
      <c r="L8051">
        <v>0.443</v>
      </c>
      <c r="M8051">
        <v>124.00700000000001</v>
      </c>
      <c r="N8051">
        <v>2.9221499999999998</v>
      </c>
      <c r="O8051" t="s">
        <v>22573</v>
      </c>
      <c r="P8051" t="s">
        <v>22571</v>
      </c>
      <c r="Q8051">
        <v>14483104</v>
      </c>
      <c r="R8051">
        <v>1624984</v>
      </c>
      <c r="S8051">
        <v>80267</v>
      </c>
      <c r="T8051" t="b">
        <v>1</v>
      </c>
      <c r="U8051" t="b">
        <v>1</v>
      </c>
      <c r="V8051">
        <v>23929948</v>
      </c>
      <c r="W8051">
        <v>17.890818858560792</v>
      </c>
      <c r="X8051" t="s">
        <v>29</v>
      </c>
    </row>
    <row r="8052" spans="1:24" x14ac:dyDescent="0.3">
      <c r="A8052" t="s">
        <v>22568</v>
      </c>
      <c r="B8052" t="s">
        <v>22574</v>
      </c>
      <c r="C8052" t="s">
        <v>1274</v>
      </c>
      <c r="D8052" t="s">
        <v>27</v>
      </c>
      <c r="E8052">
        <v>0.50700000000000001</v>
      </c>
      <c r="F8052">
        <v>0.70599999999999996</v>
      </c>
      <c r="G8052">
        <v>-6.3949999999999996</v>
      </c>
      <c r="H8052">
        <v>0.17299999999999999</v>
      </c>
      <c r="I8052">
        <v>0.45900000000000002</v>
      </c>
      <c r="J8052">
        <v>2.3700000000000002E-6</v>
      </c>
      <c r="K8052">
        <v>0.16300000000000001</v>
      </c>
      <c r="L8052">
        <v>0.40300000000000002</v>
      </c>
      <c r="M8052">
        <v>92.828000000000003</v>
      </c>
      <c r="N8052">
        <v>3.2751333333333332</v>
      </c>
      <c r="O8052" t="s">
        <v>22574</v>
      </c>
      <c r="P8052" t="s">
        <v>22575</v>
      </c>
      <c r="Q8052">
        <v>3467970</v>
      </c>
      <c r="R8052">
        <v>173360</v>
      </c>
      <c r="S8052">
        <v>0</v>
      </c>
      <c r="T8052" t="b">
        <v>1</v>
      </c>
      <c r="U8052" t="b">
        <v>1</v>
      </c>
      <c r="V8052">
        <v>19357013</v>
      </c>
      <c r="W8052">
        <v>4.3312883435582821</v>
      </c>
      <c r="X8052" t="s">
        <v>29</v>
      </c>
    </row>
    <row r="8053" spans="1:24" x14ac:dyDescent="0.3">
      <c r="A8053" t="s">
        <v>22568</v>
      </c>
      <c r="B8053" t="s">
        <v>22400</v>
      </c>
      <c r="C8053" t="s">
        <v>1274</v>
      </c>
      <c r="D8053" t="s">
        <v>27</v>
      </c>
      <c r="E8053">
        <v>0.78600000000000003</v>
      </c>
      <c r="F8053">
        <v>0.58299999999999996</v>
      </c>
      <c r="G8053">
        <v>-7.4710000000000001</v>
      </c>
      <c r="H8053">
        <v>3.7100000000000001E-2</v>
      </c>
      <c r="I8053">
        <v>0.16800000000000001</v>
      </c>
      <c r="J8053">
        <v>1.18E-4</v>
      </c>
      <c r="K8053">
        <v>8.2799999999999999E-2</v>
      </c>
      <c r="L8053">
        <v>0.67400000000000004</v>
      </c>
      <c r="M8053">
        <v>114.48699999999999</v>
      </c>
      <c r="N8053">
        <v>2.7670166666666667</v>
      </c>
      <c r="O8053" t="s">
        <v>22576</v>
      </c>
      <c r="P8053" t="s">
        <v>22577</v>
      </c>
      <c r="Q8053">
        <v>318724</v>
      </c>
      <c r="R8053">
        <v>20017</v>
      </c>
      <c r="S8053">
        <v>461</v>
      </c>
      <c r="T8053" t="b">
        <v>0</v>
      </c>
      <c r="U8053" t="b">
        <v>0</v>
      </c>
      <c r="V8053">
        <v>18671602</v>
      </c>
      <c r="W8053">
        <v>7.0410628019323669</v>
      </c>
      <c r="X8053" t="s">
        <v>29</v>
      </c>
    </row>
    <row r="8054" spans="1:24" x14ac:dyDescent="0.3">
      <c r="A8054" t="s">
        <v>22568</v>
      </c>
      <c r="B8054" t="s">
        <v>22578</v>
      </c>
      <c r="C8054" t="s">
        <v>1274</v>
      </c>
      <c r="D8054" t="s">
        <v>27</v>
      </c>
      <c r="E8054">
        <v>0.67700000000000005</v>
      </c>
      <c r="F8054">
        <v>0.47699999999999998</v>
      </c>
      <c r="G8054">
        <v>-8.2370000000000001</v>
      </c>
      <c r="H8054">
        <v>0.20799999999999999</v>
      </c>
      <c r="I8054">
        <v>7.7299999999999994E-2</v>
      </c>
      <c r="J8054">
        <v>0</v>
      </c>
      <c r="K8054">
        <v>0.39600000000000002</v>
      </c>
      <c r="L8054">
        <v>0.38400000000000001</v>
      </c>
      <c r="M8054">
        <v>78.896000000000001</v>
      </c>
      <c r="N8054">
        <v>1.9004333333333334</v>
      </c>
      <c r="O8054" t="s">
        <v>22578</v>
      </c>
      <c r="P8054" t="s">
        <v>22575</v>
      </c>
      <c r="Q8054">
        <v>1841017</v>
      </c>
      <c r="R8054">
        <v>128272</v>
      </c>
      <c r="S8054">
        <v>0</v>
      </c>
      <c r="T8054" t="b">
        <v>1</v>
      </c>
      <c r="U8054" t="b">
        <v>1</v>
      </c>
      <c r="V8054">
        <v>16780201</v>
      </c>
      <c r="W8054">
        <v>1.2045454545454544</v>
      </c>
      <c r="X8054" t="s">
        <v>29</v>
      </c>
    </row>
    <row r="8055" spans="1:24" x14ac:dyDescent="0.3">
      <c r="A8055" t="s">
        <v>22568</v>
      </c>
      <c r="B8055" t="s">
        <v>22579</v>
      </c>
      <c r="C8055" t="s">
        <v>1274</v>
      </c>
      <c r="D8055" t="s">
        <v>27</v>
      </c>
      <c r="E8055">
        <v>0.47599999999999998</v>
      </c>
      <c r="F8055">
        <v>0.7</v>
      </c>
      <c r="G8055">
        <v>-5.569</v>
      </c>
      <c r="H8055">
        <v>0.27600000000000002</v>
      </c>
      <c r="I8055">
        <v>0.42899999999999999</v>
      </c>
      <c r="J8055">
        <v>0</v>
      </c>
      <c r="K8055">
        <v>0.157</v>
      </c>
      <c r="L8055">
        <v>0.625</v>
      </c>
      <c r="M8055">
        <v>85.114000000000004</v>
      </c>
      <c r="N8055">
        <v>3.8948</v>
      </c>
      <c r="O8055" t="s">
        <v>22579</v>
      </c>
      <c r="P8055" t="s">
        <v>22575</v>
      </c>
      <c r="Q8055">
        <v>2726569</v>
      </c>
      <c r="R8055">
        <v>194921</v>
      </c>
      <c r="S8055">
        <v>0</v>
      </c>
      <c r="T8055" t="b">
        <v>1</v>
      </c>
      <c r="U8055" t="b">
        <v>1</v>
      </c>
      <c r="V8055">
        <v>16769712</v>
      </c>
      <c r="W8055">
        <v>4.4585987261146496</v>
      </c>
      <c r="X8055" t="s">
        <v>29</v>
      </c>
    </row>
    <row r="8056" spans="1:24" x14ac:dyDescent="0.3">
      <c r="A8056" t="s">
        <v>22568</v>
      </c>
      <c r="B8056" t="s">
        <v>22580</v>
      </c>
      <c r="C8056" t="s">
        <v>1274</v>
      </c>
      <c r="D8056" t="s">
        <v>27</v>
      </c>
      <c r="E8056">
        <v>0.75600000000000001</v>
      </c>
      <c r="F8056">
        <v>0.69199999999999995</v>
      </c>
      <c r="G8056">
        <v>-4.4340000000000002</v>
      </c>
      <c r="H8056">
        <v>0.122</v>
      </c>
      <c r="I8056">
        <v>0.10299999999999999</v>
      </c>
      <c r="J8056">
        <v>0</v>
      </c>
      <c r="K8056">
        <v>0.28299999999999997</v>
      </c>
      <c r="L8056">
        <v>0.55300000000000005</v>
      </c>
      <c r="M8056">
        <v>115.06699999999999</v>
      </c>
      <c r="N8056">
        <v>3.1031</v>
      </c>
      <c r="O8056" t="s">
        <v>22580</v>
      </c>
      <c r="P8056" t="s">
        <v>22575</v>
      </c>
      <c r="Q8056">
        <v>1683589</v>
      </c>
      <c r="R8056">
        <v>112803</v>
      </c>
      <c r="S8056">
        <v>0</v>
      </c>
      <c r="T8056" t="b">
        <v>1</v>
      </c>
      <c r="U8056" t="b">
        <v>1</v>
      </c>
      <c r="V8056">
        <v>15837380</v>
      </c>
      <c r="W8056">
        <v>2.4452296819787986</v>
      </c>
      <c r="X8056" t="s">
        <v>29</v>
      </c>
    </row>
    <row r="8057" spans="1:24" x14ac:dyDescent="0.3">
      <c r="A8057" t="s">
        <v>22568</v>
      </c>
      <c r="B8057" t="s">
        <v>22581</v>
      </c>
      <c r="C8057" t="s">
        <v>1274</v>
      </c>
      <c r="D8057" t="s">
        <v>27</v>
      </c>
      <c r="E8057">
        <v>0.69499999999999995</v>
      </c>
      <c r="F8057">
        <v>0.73499999999999999</v>
      </c>
      <c r="G8057">
        <v>-6.3520000000000003</v>
      </c>
      <c r="H8057">
        <v>4.7300000000000002E-2</v>
      </c>
      <c r="I8057">
        <v>1.89E-2</v>
      </c>
      <c r="J8057">
        <v>7.7999999999999999E-5</v>
      </c>
      <c r="K8057">
        <v>0.21299999999999999</v>
      </c>
      <c r="L8057">
        <v>0.36599999999999999</v>
      </c>
      <c r="M8057">
        <v>109.999</v>
      </c>
      <c r="N8057">
        <v>3.7698333333333331</v>
      </c>
      <c r="O8057" t="s">
        <v>22582</v>
      </c>
      <c r="P8057" t="s">
        <v>22583</v>
      </c>
      <c r="Q8057">
        <v>1910843</v>
      </c>
      <c r="R8057">
        <v>305506</v>
      </c>
      <c r="S8057">
        <v>8862</v>
      </c>
      <c r="T8057" t="b">
        <v>1</v>
      </c>
      <c r="U8057" t="b">
        <v>1</v>
      </c>
      <c r="V8057">
        <v>14595178</v>
      </c>
      <c r="W8057">
        <v>3.4507042253521125</v>
      </c>
      <c r="X8057" t="s">
        <v>29</v>
      </c>
    </row>
    <row r="8058" spans="1:24" x14ac:dyDescent="0.3">
      <c r="A8058" t="s">
        <v>22568</v>
      </c>
      <c r="B8058" t="s">
        <v>22584</v>
      </c>
      <c r="C8058" t="s">
        <v>1274</v>
      </c>
      <c r="D8058" t="s">
        <v>27</v>
      </c>
      <c r="E8058">
        <v>0.72699999999999998</v>
      </c>
      <c r="F8058">
        <v>0.61899999999999999</v>
      </c>
      <c r="G8058">
        <v>-8.3989999999999991</v>
      </c>
      <c r="H8058">
        <v>8.0799999999999997E-2</v>
      </c>
      <c r="I8058">
        <v>0.59899999999999998</v>
      </c>
      <c r="J8058">
        <v>0</v>
      </c>
      <c r="K8058">
        <v>8.0100000000000005E-2</v>
      </c>
      <c r="L8058">
        <v>0.54900000000000004</v>
      </c>
      <c r="M8058">
        <v>94.001000000000005</v>
      </c>
      <c r="N8058">
        <v>3.2327333333333335</v>
      </c>
      <c r="O8058" t="s">
        <v>22585</v>
      </c>
      <c r="P8058" t="s">
        <v>22583</v>
      </c>
      <c r="Q8058">
        <v>2050047</v>
      </c>
      <c r="R8058">
        <v>346440</v>
      </c>
      <c r="S8058">
        <v>11652</v>
      </c>
      <c r="T8058" t="b">
        <v>1</v>
      </c>
      <c r="U8058" t="b">
        <v>1</v>
      </c>
      <c r="V8058">
        <v>14311505</v>
      </c>
      <c r="W8058">
        <v>7.7278401997503119</v>
      </c>
      <c r="X8058" t="s">
        <v>29</v>
      </c>
    </row>
    <row r="8059" spans="1:24" x14ac:dyDescent="0.3">
      <c r="A8059" t="s">
        <v>22568</v>
      </c>
      <c r="B8059" t="s">
        <v>22586</v>
      </c>
      <c r="C8059" t="s">
        <v>1274</v>
      </c>
      <c r="D8059" t="s">
        <v>27</v>
      </c>
      <c r="E8059">
        <v>0.76600000000000001</v>
      </c>
      <c r="F8059">
        <v>0.26</v>
      </c>
      <c r="G8059">
        <v>-11.19</v>
      </c>
      <c r="H8059">
        <v>5.5800000000000002E-2</v>
      </c>
      <c r="I8059">
        <v>0.67400000000000004</v>
      </c>
      <c r="J8059">
        <v>2.4700000000000001E-6</v>
      </c>
      <c r="K8059">
        <v>0.13</v>
      </c>
      <c r="L8059">
        <v>0.30499999999999999</v>
      </c>
      <c r="M8059">
        <v>124.83799999999999</v>
      </c>
      <c r="N8059">
        <v>2.7049333333333334</v>
      </c>
      <c r="O8059" t="s">
        <v>22587</v>
      </c>
      <c r="P8059" t="s">
        <v>22588</v>
      </c>
      <c r="Q8059">
        <v>5186</v>
      </c>
      <c r="R8059">
        <v>279</v>
      </c>
      <c r="S8059">
        <v>8</v>
      </c>
      <c r="T8059" t="b">
        <v>0</v>
      </c>
      <c r="U8059" t="b">
        <v>0</v>
      </c>
      <c r="V8059">
        <v>14278506</v>
      </c>
      <c r="W8059">
        <v>2</v>
      </c>
      <c r="X8059" t="s">
        <v>29</v>
      </c>
    </row>
    <row r="8060" spans="1:24" x14ac:dyDescent="0.3">
      <c r="A8060" t="s">
        <v>22589</v>
      </c>
      <c r="B8060" t="s">
        <v>22590</v>
      </c>
      <c r="C8060" t="s">
        <v>22591</v>
      </c>
      <c r="D8060" t="s">
        <v>27</v>
      </c>
      <c r="E8060">
        <v>0.50900000000000001</v>
      </c>
      <c r="F8060">
        <v>0.81200000000000006</v>
      </c>
      <c r="G8060">
        <v>-5.4390000000000001</v>
      </c>
      <c r="H8060">
        <v>5.3699999999999998E-2</v>
      </c>
      <c r="I8060">
        <v>1.2800000000000001E-3</v>
      </c>
      <c r="J8060">
        <v>1.9899999999999999E-5</v>
      </c>
      <c r="K8060">
        <v>0.214</v>
      </c>
      <c r="L8060">
        <v>0.68899999999999995</v>
      </c>
      <c r="M8060">
        <v>159.87799999999999</v>
      </c>
      <c r="N8060">
        <v>3.8273333333333333</v>
      </c>
      <c r="O8060" t="s">
        <v>22592</v>
      </c>
      <c r="P8060" t="s">
        <v>22593</v>
      </c>
      <c r="Q8060">
        <v>44715349</v>
      </c>
      <c r="R8060">
        <v>175414</v>
      </c>
      <c r="S8060">
        <v>7489</v>
      </c>
      <c r="T8060" t="b">
        <v>1</v>
      </c>
      <c r="U8060" t="b">
        <v>1</v>
      </c>
      <c r="V8060">
        <v>483067294</v>
      </c>
      <c r="W8060">
        <v>3.7943925233644862</v>
      </c>
      <c r="X8060" t="s">
        <v>29</v>
      </c>
    </row>
    <row r="8061" spans="1:24" x14ac:dyDescent="0.3">
      <c r="A8061" t="s">
        <v>22589</v>
      </c>
      <c r="B8061" t="s">
        <v>22594</v>
      </c>
      <c r="C8061" t="s">
        <v>22595</v>
      </c>
      <c r="D8061" t="s">
        <v>27</v>
      </c>
      <c r="E8061">
        <v>0.56200000000000006</v>
      </c>
      <c r="F8061">
        <v>0.93899999999999995</v>
      </c>
      <c r="G8061">
        <v>-4.282</v>
      </c>
      <c r="H8061">
        <v>4.7500000000000001E-2</v>
      </c>
      <c r="I8061">
        <v>4.5999999999999999E-2</v>
      </c>
      <c r="J8061">
        <v>0</v>
      </c>
      <c r="K8061">
        <v>0.112</v>
      </c>
      <c r="L8061">
        <v>0.68400000000000005</v>
      </c>
      <c r="M8061">
        <v>116.044</v>
      </c>
      <c r="N8061">
        <v>3.6991166666666668</v>
      </c>
      <c r="O8061" t="s">
        <v>22596</v>
      </c>
      <c r="P8061" t="s">
        <v>22593</v>
      </c>
      <c r="Q8061">
        <v>450948690</v>
      </c>
      <c r="R8061">
        <v>2588370</v>
      </c>
      <c r="S8061">
        <v>91674</v>
      </c>
      <c r="T8061" t="b">
        <v>1</v>
      </c>
      <c r="U8061" t="b">
        <v>1</v>
      </c>
      <c r="V8061">
        <v>509132127</v>
      </c>
      <c r="W8061">
        <v>8.3839285714285712</v>
      </c>
      <c r="X8061" t="s">
        <v>29</v>
      </c>
    </row>
    <row r="8062" spans="1:24" x14ac:dyDescent="0.3">
      <c r="A8062" t="s">
        <v>22589</v>
      </c>
      <c r="B8062" t="s">
        <v>22597</v>
      </c>
      <c r="C8062" t="s">
        <v>22598</v>
      </c>
      <c r="D8062" t="s">
        <v>27</v>
      </c>
      <c r="E8062">
        <v>0.495</v>
      </c>
      <c r="F8062">
        <v>0.89600000000000002</v>
      </c>
      <c r="G8062">
        <v>-2.3809999999999998</v>
      </c>
      <c r="H8062">
        <v>3.3099999999999997E-2</v>
      </c>
      <c r="I8062">
        <v>5.0000000000000001E-3</v>
      </c>
      <c r="J8062">
        <v>0</v>
      </c>
      <c r="K8062">
        <v>0.35299999999999998</v>
      </c>
      <c r="L8062">
        <v>0.46200000000000002</v>
      </c>
      <c r="M8062">
        <v>146.04</v>
      </c>
      <c r="N8062">
        <v>4.044083333333333</v>
      </c>
      <c r="O8062" t="s">
        <v>22599</v>
      </c>
      <c r="P8062" t="s">
        <v>22589</v>
      </c>
      <c r="Q8062">
        <v>12091060</v>
      </c>
      <c r="R8062">
        <v>242823</v>
      </c>
      <c r="S8062">
        <v>5154</v>
      </c>
      <c r="T8062" t="b">
        <v>1</v>
      </c>
      <c r="U8062" t="b">
        <v>1</v>
      </c>
      <c r="V8062">
        <v>68665249</v>
      </c>
      <c r="W8062">
        <v>2.5382436260623233</v>
      </c>
      <c r="X8062" t="s">
        <v>29</v>
      </c>
    </row>
    <row r="8063" spans="1:24" x14ac:dyDescent="0.3">
      <c r="A8063" t="s">
        <v>22589</v>
      </c>
      <c r="B8063" t="s">
        <v>22600</v>
      </c>
      <c r="C8063" t="s">
        <v>22601</v>
      </c>
      <c r="D8063" t="s">
        <v>27</v>
      </c>
      <c r="E8063">
        <v>0.58299999999999996</v>
      </c>
      <c r="F8063">
        <v>0.58399999999999996</v>
      </c>
      <c r="G8063">
        <v>-5.3620000000000001</v>
      </c>
      <c r="H8063">
        <v>3.1399999999999997E-2</v>
      </c>
      <c r="I8063">
        <v>0.254</v>
      </c>
      <c r="J8063">
        <v>0</v>
      </c>
      <c r="K8063">
        <v>0.123</v>
      </c>
      <c r="L8063">
        <v>0.13600000000000001</v>
      </c>
      <c r="M8063">
        <v>140.03899999999999</v>
      </c>
      <c r="N8063">
        <v>3.6582166666666667</v>
      </c>
      <c r="O8063" t="s">
        <v>22602</v>
      </c>
      <c r="P8063" t="s">
        <v>22593</v>
      </c>
      <c r="Q8063">
        <v>496526407</v>
      </c>
      <c r="R8063">
        <v>2658849</v>
      </c>
      <c r="S8063">
        <v>66703</v>
      </c>
      <c r="T8063" t="b">
        <v>1</v>
      </c>
      <c r="U8063" t="b">
        <v>1</v>
      </c>
      <c r="V8063">
        <v>562200018</v>
      </c>
      <c r="W8063">
        <v>4.7479674796747968</v>
      </c>
      <c r="X8063" t="s">
        <v>29</v>
      </c>
    </row>
    <row r="8064" spans="1:24" x14ac:dyDescent="0.3">
      <c r="A8064" t="s">
        <v>22589</v>
      </c>
      <c r="B8064" t="s">
        <v>22603</v>
      </c>
      <c r="C8064" t="s">
        <v>22601</v>
      </c>
      <c r="D8064" t="s">
        <v>27</v>
      </c>
      <c r="E8064">
        <v>0.66200000000000003</v>
      </c>
      <c r="F8064">
        <v>0.74099999999999999</v>
      </c>
      <c r="G8064">
        <v>-5.4059999999999997</v>
      </c>
      <c r="H8064">
        <v>3.3399999999999999E-2</v>
      </c>
      <c r="I8064">
        <v>1.65E-3</v>
      </c>
      <c r="J8064">
        <v>3.0300000000000001E-2</v>
      </c>
      <c r="K8064">
        <v>0.114</v>
      </c>
      <c r="L8064">
        <v>0.40400000000000003</v>
      </c>
      <c r="M8064">
        <v>131</v>
      </c>
      <c r="N8064">
        <v>3.1493333333333333</v>
      </c>
      <c r="O8064" t="s">
        <v>22604</v>
      </c>
      <c r="P8064" t="s">
        <v>22593</v>
      </c>
      <c r="Q8064">
        <v>112216511</v>
      </c>
      <c r="R8064">
        <v>659266</v>
      </c>
      <c r="S8064">
        <v>23252</v>
      </c>
      <c r="T8064" t="b">
        <v>1</v>
      </c>
      <c r="U8064" t="b">
        <v>1</v>
      </c>
      <c r="V8064">
        <v>528339713</v>
      </c>
      <c r="W8064">
        <v>6.5</v>
      </c>
      <c r="X8064" t="s">
        <v>29</v>
      </c>
    </row>
    <row r="8065" spans="1:24" x14ac:dyDescent="0.3">
      <c r="A8065" t="s">
        <v>22589</v>
      </c>
      <c r="B8065" t="s">
        <v>22605</v>
      </c>
      <c r="C8065" t="s">
        <v>22605</v>
      </c>
      <c r="D8065" t="s">
        <v>34</v>
      </c>
      <c r="E8065">
        <v>0.36099999999999999</v>
      </c>
      <c r="F8065">
        <v>0.46100000000000002</v>
      </c>
      <c r="G8065">
        <v>-6.4349999999999996</v>
      </c>
      <c r="H8065">
        <v>5.9900000000000002E-2</v>
      </c>
      <c r="I8065">
        <v>0.23300000000000001</v>
      </c>
      <c r="J8065">
        <v>0</v>
      </c>
      <c r="K8065">
        <v>9.7100000000000006E-2</v>
      </c>
      <c r="L8065">
        <v>0.183</v>
      </c>
      <c r="M8065">
        <v>162</v>
      </c>
      <c r="N8065">
        <v>4.2454166666666664</v>
      </c>
      <c r="O8065" t="s">
        <v>22606</v>
      </c>
      <c r="P8065" t="s">
        <v>22589</v>
      </c>
      <c r="Q8065">
        <v>5065116</v>
      </c>
      <c r="R8065">
        <v>97208</v>
      </c>
      <c r="S8065">
        <v>4200</v>
      </c>
      <c r="T8065" t="b">
        <v>1</v>
      </c>
      <c r="U8065" t="b">
        <v>1</v>
      </c>
      <c r="V8065">
        <v>21748853</v>
      </c>
      <c r="W8065">
        <v>4.7476828012358396</v>
      </c>
      <c r="X8065" t="s">
        <v>29</v>
      </c>
    </row>
    <row r="8066" spans="1:24" x14ac:dyDescent="0.3">
      <c r="A8066" t="s">
        <v>22589</v>
      </c>
      <c r="B8066" t="s">
        <v>22607</v>
      </c>
      <c r="C8066" t="s">
        <v>16645</v>
      </c>
      <c r="D8066" t="s">
        <v>27</v>
      </c>
      <c r="E8066">
        <v>0.52600000000000002</v>
      </c>
      <c r="F8066">
        <v>0.88200000000000001</v>
      </c>
      <c r="G8066">
        <v>-4.0060000000000002</v>
      </c>
      <c r="H8066">
        <v>5.0900000000000001E-2</v>
      </c>
      <c r="I8066">
        <v>1.4E-3</v>
      </c>
      <c r="J8066">
        <v>0</v>
      </c>
      <c r="K8066">
        <v>0.14399999999999999</v>
      </c>
      <c r="L8066">
        <v>0.42399999999999999</v>
      </c>
      <c r="M8066">
        <v>144.982</v>
      </c>
      <c r="N8066">
        <v>3.5248833333333334</v>
      </c>
      <c r="O8066" t="s">
        <v>22608</v>
      </c>
      <c r="P8066" t="s">
        <v>22593</v>
      </c>
      <c r="Q8066">
        <v>90399613</v>
      </c>
      <c r="R8066">
        <v>365052</v>
      </c>
      <c r="S8066">
        <v>14182</v>
      </c>
      <c r="T8066" t="b">
        <v>1</v>
      </c>
      <c r="U8066" t="b">
        <v>1</v>
      </c>
      <c r="V8066">
        <v>159929795</v>
      </c>
      <c r="W8066">
        <v>6.1250000000000009</v>
      </c>
      <c r="X8066" t="s">
        <v>29</v>
      </c>
    </row>
    <row r="8067" spans="1:24" x14ac:dyDescent="0.3">
      <c r="A8067" t="s">
        <v>22589</v>
      </c>
      <c r="B8067" t="s">
        <v>22609</v>
      </c>
      <c r="C8067" t="s">
        <v>22605</v>
      </c>
      <c r="D8067" t="s">
        <v>34</v>
      </c>
      <c r="E8067">
        <v>0.48</v>
      </c>
      <c r="F8067">
        <v>0.76800000000000002</v>
      </c>
      <c r="G8067">
        <v>-4.1580000000000004</v>
      </c>
      <c r="H8067">
        <v>5.7599999999999998E-2</v>
      </c>
      <c r="I8067">
        <v>7.79E-3</v>
      </c>
      <c r="J8067">
        <v>0</v>
      </c>
      <c r="K8067">
        <v>0.13700000000000001</v>
      </c>
      <c r="L8067">
        <v>0.36</v>
      </c>
      <c r="M8067">
        <v>162.08500000000001</v>
      </c>
      <c r="N8067">
        <v>2.0864833333333332</v>
      </c>
      <c r="O8067" t="s">
        <v>22610</v>
      </c>
      <c r="P8067" t="s">
        <v>22589</v>
      </c>
      <c r="Q8067">
        <v>302409</v>
      </c>
      <c r="R8067">
        <v>7800</v>
      </c>
      <c r="S8067">
        <v>328</v>
      </c>
      <c r="T8067" t="b">
        <v>1</v>
      </c>
      <c r="U8067" t="b">
        <v>1</v>
      </c>
      <c r="V8067">
        <v>11112678</v>
      </c>
      <c r="W8067">
        <v>5.6058394160583935</v>
      </c>
      <c r="X8067" t="s">
        <v>29</v>
      </c>
    </row>
    <row r="8068" spans="1:24" x14ac:dyDescent="0.3">
      <c r="A8068" t="s">
        <v>22589</v>
      </c>
      <c r="B8068" t="s">
        <v>22611</v>
      </c>
      <c r="C8068" t="s">
        <v>22598</v>
      </c>
      <c r="D8068" t="s">
        <v>27</v>
      </c>
      <c r="E8068">
        <v>0.437</v>
      </c>
      <c r="F8068">
        <v>0.80200000000000005</v>
      </c>
      <c r="G8068">
        <v>-5.0629999999999997</v>
      </c>
      <c r="H8068">
        <v>0.111</v>
      </c>
      <c r="I8068">
        <v>1.6799999999999999E-2</v>
      </c>
      <c r="J8068">
        <v>0</v>
      </c>
      <c r="K8068">
        <v>8.5999999999999993E-2</v>
      </c>
      <c r="L8068">
        <v>0.70399999999999996</v>
      </c>
      <c r="M8068">
        <v>178.137</v>
      </c>
      <c r="N8068">
        <v>3.7614666666666667</v>
      </c>
      <c r="O8068" t="s">
        <v>22612</v>
      </c>
      <c r="P8068" t="s">
        <v>22589</v>
      </c>
      <c r="Q8068">
        <v>1327171</v>
      </c>
      <c r="R8068">
        <v>11811</v>
      </c>
      <c r="S8068">
        <v>545</v>
      </c>
      <c r="T8068" t="b">
        <v>1</v>
      </c>
      <c r="U8068" t="b">
        <v>1</v>
      </c>
      <c r="V8068">
        <v>50888024</v>
      </c>
      <c r="W8068">
        <v>9.3255813953488378</v>
      </c>
      <c r="X8068" t="s">
        <v>29</v>
      </c>
    </row>
    <row r="8069" spans="1:24" x14ac:dyDescent="0.3">
      <c r="A8069" t="s">
        <v>22589</v>
      </c>
      <c r="B8069" t="s">
        <v>22601</v>
      </c>
      <c r="C8069" t="s">
        <v>22601</v>
      </c>
      <c r="D8069" t="s">
        <v>27</v>
      </c>
      <c r="E8069">
        <v>0.44600000000000001</v>
      </c>
      <c r="F8069">
        <v>0.70099999999999996</v>
      </c>
      <c r="G8069">
        <v>-4.1790000000000003</v>
      </c>
      <c r="H8069">
        <v>2.9499999999999998E-2</v>
      </c>
      <c r="I8069">
        <v>2.98E-2</v>
      </c>
      <c r="J8069">
        <v>8.8899999999999996E-6</v>
      </c>
      <c r="K8069">
        <v>9.3100000000000002E-2</v>
      </c>
      <c r="L8069">
        <v>0.39400000000000002</v>
      </c>
      <c r="M8069">
        <v>159.958</v>
      </c>
      <c r="N8069">
        <v>3.95</v>
      </c>
      <c r="O8069" t="s">
        <v>22613</v>
      </c>
      <c r="P8069" t="s">
        <v>22593</v>
      </c>
      <c r="Q8069">
        <v>119986367</v>
      </c>
      <c r="R8069">
        <v>637754</v>
      </c>
      <c r="S8069">
        <v>22710</v>
      </c>
      <c r="T8069" t="b">
        <v>1</v>
      </c>
      <c r="U8069" t="b">
        <v>1</v>
      </c>
      <c r="V8069">
        <v>181753253</v>
      </c>
      <c r="W8069">
        <v>7.5295381310418898</v>
      </c>
      <c r="X8069" t="s">
        <v>29</v>
      </c>
    </row>
    <row r="8070" spans="1:24" x14ac:dyDescent="0.3">
      <c r="A8070" t="s">
        <v>22614</v>
      </c>
      <c r="B8070" t="s">
        <v>22615</v>
      </c>
      <c r="C8070" t="s">
        <v>22615</v>
      </c>
      <c r="D8070" t="s">
        <v>34</v>
      </c>
      <c r="E8070">
        <v>0.83299999999999996</v>
      </c>
      <c r="F8070">
        <v>0.67800000000000005</v>
      </c>
      <c r="G8070">
        <v>-3.7109999999999999</v>
      </c>
      <c r="H8070">
        <v>0.14099999999999999</v>
      </c>
      <c r="I8070">
        <v>0.46400000000000002</v>
      </c>
      <c r="J8070">
        <v>0</v>
      </c>
      <c r="K8070">
        <v>0.107</v>
      </c>
      <c r="L8070">
        <v>0.57599999999999996</v>
      </c>
      <c r="M8070">
        <v>109.96899999999999</v>
      </c>
      <c r="N8070">
        <v>2.8545500000000001</v>
      </c>
      <c r="O8070" t="s">
        <v>22616</v>
      </c>
      <c r="P8070" t="s">
        <v>22614</v>
      </c>
      <c r="Q8070">
        <v>32877136</v>
      </c>
      <c r="R8070">
        <v>681879</v>
      </c>
      <c r="S8070">
        <v>34416</v>
      </c>
      <c r="T8070" t="b">
        <v>1</v>
      </c>
      <c r="U8070" t="b">
        <v>1</v>
      </c>
      <c r="V8070">
        <v>19830720</v>
      </c>
      <c r="W8070">
        <v>6.3364485981308416</v>
      </c>
      <c r="X8070" t="s">
        <v>40</v>
      </c>
    </row>
    <row r="8071" spans="1:24" x14ac:dyDescent="0.3">
      <c r="A8071" t="s">
        <v>22614</v>
      </c>
      <c r="B8071" t="s">
        <v>22617</v>
      </c>
      <c r="C8071" t="s">
        <v>22617</v>
      </c>
      <c r="D8071" t="s">
        <v>34</v>
      </c>
      <c r="E8071">
        <v>0.71599999999999997</v>
      </c>
      <c r="F8071">
        <v>0.80300000000000005</v>
      </c>
      <c r="G8071">
        <v>-5.14</v>
      </c>
      <c r="H8071">
        <v>4.4499999999999998E-2</v>
      </c>
      <c r="I8071">
        <v>0.03</v>
      </c>
      <c r="J8071">
        <v>0</v>
      </c>
      <c r="K8071">
        <v>8.1699999999999995E-2</v>
      </c>
      <c r="L8071">
        <v>0.32500000000000001</v>
      </c>
      <c r="M8071">
        <v>124.961</v>
      </c>
      <c r="N8071">
        <v>3.84</v>
      </c>
      <c r="O8071" t="s">
        <v>22618</v>
      </c>
      <c r="P8071" t="s">
        <v>22614</v>
      </c>
      <c r="Q8071">
        <v>327821511</v>
      </c>
      <c r="R8071">
        <v>2605412</v>
      </c>
      <c r="S8071">
        <v>47030</v>
      </c>
      <c r="T8071" t="b">
        <v>1</v>
      </c>
      <c r="U8071" t="b">
        <v>1</v>
      </c>
      <c r="V8071">
        <v>93736880</v>
      </c>
      <c r="W8071">
        <v>9.8286413708690343</v>
      </c>
      <c r="X8071" t="s">
        <v>40</v>
      </c>
    </row>
    <row r="8072" spans="1:24" x14ac:dyDescent="0.3">
      <c r="A8072" t="s">
        <v>22614</v>
      </c>
      <c r="B8072" t="s">
        <v>20655</v>
      </c>
      <c r="C8072" t="s">
        <v>20655</v>
      </c>
      <c r="D8072" t="s">
        <v>34</v>
      </c>
      <c r="E8072">
        <v>0.753</v>
      </c>
      <c r="F8072">
        <v>0.59399999999999997</v>
      </c>
      <c r="G8072">
        <v>-6.9480000000000004</v>
      </c>
      <c r="H8072">
        <v>0.307</v>
      </c>
      <c r="I8072">
        <v>0.53600000000000003</v>
      </c>
      <c r="J8072">
        <v>3.8000000000000002E-4</v>
      </c>
      <c r="K8072">
        <v>0.30399999999999999</v>
      </c>
      <c r="L8072">
        <v>0.47799999999999998</v>
      </c>
      <c r="M8072">
        <v>189.90899999999999</v>
      </c>
      <c r="N8072">
        <v>5.4736833333333337</v>
      </c>
      <c r="O8072" t="s">
        <v>20656</v>
      </c>
      <c r="P8072" t="s">
        <v>20654</v>
      </c>
      <c r="Q8072">
        <v>19100745</v>
      </c>
      <c r="R8072">
        <v>721111</v>
      </c>
      <c r="S8072">
        <v>21947</v>
      </c>
      <c r="T8072" t="b">
        <v>0</v>
      </c>
      <c r="U8072" t="b">
        <v>1</v>
      </c>
      <c r="V8072">
        <v>13593263</v>
      </c>
      <c r="W8072">
        <v>1.9539473684210527</v>
      </c>
      <c r="X8072" t="s">
        <v>40</v>
      </c>
    </row>
    <row r="8073" spans="1:24" x14ac:dyDescent="0.3">
      <c r="A8073" t="s">
        <v>22614</v>
      </c>
      <c r="B8073" t="s">
        <v>22619</v>
      </c>
      <c r="C8073" t="s">
        <v>22620</v>
      </c>
      <c r="D8073" t="s">
        <v>27</v>
      </c>
      <c r="E8073">
        <v>0.77</v>
      </c>
      <c r="F8073">
        <v>0.82399999999999995</v>
      </c>
      <c r="G8073">
        <v>-6.4909999999999997</v>
      </c>
      <c r="H8073">
        <v>8.5099999999999995E-2</v>
      </c>
      <c r="I8073">
        <v>0.48499999999999999</v>
      </c>
      <c r="J8073">
        <v>0</v>
      </c>
      <c r="K8073">
        <v>0.318</v>
      </c>
      <c r="L8073">
        <v>0.49</v>
      </c>
      <c r="M8073">
        <v>172.006</v>
      </c>
      <c r="N8073">
        <v>2.97675</v>
      </c>
      <c r="O8073" t="s">
        <v>22621</v>
      </c>
      <c r="P8073" t="s">
        <v>1364</v>
      </c>
      <c r="Q8073">
        <v>328961706</v>
      </c>
      <c r="R8073">
        <v>1889462</v>
      </c>
      <c r="S8073">
        <v>64502</v>
      </c>
      <c r="T8073" t="b">
        <v>1</v>
      </c>
      <c r="U8073" t="b">
        <v>1</v>
      </c>
      <c r="V8073">
        <v>82482566</v>
      </c>
      <c r="W8073">
        <v>2.591194968553459</v>
      </c>
      <c r="X8073" t="s">
        <v>40</v>
      </c>
    </row>
    <row r="8074" spans="1:24" x14ac:dyDescent="0.3">
      <c r="A8074" t="s">
        <v>22614</v>
      </c>
      <c r="B8074" t="s">
        <v>22622</v>
      </c>
      <c r="C8074" t="s">
        <v>22623</v>
      </c>
      <c r="D8074" t="s">
        <v>462</v>
      </c>
      <c r="E8074">
        <v>0.82899999999999996</v>
      </c>
      <c r="F8074">
        <v>0.65400000000000003</v>
      </c>
      <c r="G8074">
        <v>-6.26</v>
      </c>
      <c r="H8074">
        <v>6.8500000000000005E-2</v>
      </c>
      <c r="I8074">
        <v>9.4200000000000006E-2</v>
      </c>
      <c r="J8074">
        <v>5.0100000000000003E-6</v>
      </c>
      <c r="K8074">
        <v>0.2</v>
      </c>
      <c r="L8074">
        <v>0.33500000000000002</v>
      </c>
      <c r="M8074">
        <v>98.012</v>
      </c>
      <c r="N8074">
        <v>3.1020333333333334</v>
      </c>
      <c r="O8074" t="s">
        <v>22624</v>
      </c>
      <c r="P8074" t="s">
        <v>1431</v>
      </c>
      <c r="Q8074">
        <v>360629232</v>
      </c>
      <c r="R8074">
        <v>2133854</v>
      </c>
      <c r="S8074">
        <v>92772</v>
      </c>
      <c r="T8074" t="b">
        <v>1</v>
      </c>
      <c r="U8074" t="b">
        <v>1</v>
      </c>
      <c r="V8074">
        <v>59419079</v>
      </c>
      <c r="W8074">
        <v>3.27</v>
      </c>
      <c r="X8074" t="s">
        <v>40</v>
      </c>
    </row>
    <row r="8075" spans="1:24" x14ac:dyDescent="0.3">
      <c r="A8075" t="s">
        <v>22614</v>
      </c>
      <c r="B8075" t="s">
        <v>22625</v>
      </c>
      <c r="C8075" t="s">
        <v>22626</v>
      </c>
      <c r="D8075" t="s">
        <v>34</v>
      </c>
      <c r="E8075">
        <v>0.78800000000000003</v>
      </c>
      <c r="F8075">
        <v>0.87</v>
      </c>
      <c r="G8075">
        <v>-5.2169999999999996</v>
      </c>
      <c r="H8075">
        <v>0.17699999999999999</v>
      </c>
      <c r="I8075">
        <v>0.123</v>
      </c>
      <c r="J8075">
        <v>1.43E-5</v>
      </c>
      <c r="K8075">
        <v>6.9199999999999998E-2</v>
      </c>
      <c r="L8075">
        <v>0.88400000000000001</v>
      </c>
      <c r="M8075">
        <v>109.974</v>
      </c>
      <c r="N8075">
        <v>3.0456500000000002</v>
      </c>
      <c r="O8075" t="s">
        <v>22627</v>
      </c>
      <c r="P8075" t="s">
        <v>1368</v>
      </c>
      <c r="Q8075">
        <v>356807355</v>
      </c>
      <c r="R8075">
        <v>1882464</v>
      </c>
      <c r="S8075">
        <v>26831</v>
      </c>
      <c r="T8075" t="b">
        <v>1</v>
      </c>
      <c r="U8075" t="b">
        <v>1</v>
      </c>
      <c r="V8075">
        <v>91934401</v>
      </c>
      <c r="W8075">
        <v>12.572254335260116</v>
      </c>
      <c r="X8075" t="s">
        <v>40</v>
      </c>
    </row>
    <row r="8076" spans="1:24" x14ac:dyDescent="0.3">
      <c r="A8076" t="s">
        <v>22614</v>
      </c>
      <c r="B8076" t="s">
        <v>22628</v>
      </c>
      <c r="C8076" t="s">
        <v>1358</v>
      </c>
      <c r="D8076" t="s">
        <v>27</v>
      </c>
      <c r="E8076">
        <v>0.72099999999999997</v>
      </c>
      <c r="F8076">
        <v>0.65</v>
      </c>
      <c r="G8076">
        <v>-6.95</v>
      </c>
      <c r="H8076">
        <v>0.13500000000000001</v>
      </c>
      <c r="I8076">
        <v>1.15E-2</v>
      </c>
      <c r="J8076">
        <v>1.3999999999999999E-4</v>
      </c>
      <c r="K8076">
        <v>0.34</v>
      </c>
      <c r="L8076">
        <v>0.39200000000000002</v>
      </c>
      <c r="M8076">
        <v>130.48699999999999</v>
      </c>
      <c r="N8076">
        <v>2.9943</v>
      </c>
      <c r="O8076" t="s">
        <v>22629</v>
      </c>
      <c r="P8076" t="s">
        <v>1364</v>
      </c>
      <c r="Q8076">
        <v>326410138</v>
      </c>
      <c r="R8076">
        <v>1494607</v>
      </c>
      <c r="S8076">
        <v>41665</v>
      </c>
      <c r="T8076" t="b">
        <v>1</v>
      </c>
      <c r="U8076" t="b">
        <v>1</v>
      </c>
      <c r="V8076">
        <v>59968390</v>
      </c>
      <c r="W8076">
        <v>1.9117647058823528</v>
      </c>
      <c r="X8076" t="s">
        <v>40</v>
      </c>
    </row>
    <row r="8077" spans="1:24" x14ac:dyDescent="0.3">
      <c r="A8077" t="s">
        <v>22614</v>
      </c>
      <c r="B8077" t="s">
        <v>22630</v>
      </c>
      <c r="C8077" t="s">
        <v>22631</v>
      </c>
      <c r="D8077" t="s">
        <v>462</v>
      </c>
      <c r="E8077">
        <v>0.80100000000000005</v>
      </c>
      <c r="F8077">
        <v>0.85599999999999998</v>
      </c>
      <c r="G8077">
        <v>-4.2329999999999997</v>
      </c>
      <c r="H8077">
        <v>6.5000000000000002E-2</v>
      </c>
      <c r="I8077">
        <v>9.8400000000000001E-2</v>
      </c>
      <c r="J8077">
        <v>6.6199999999999996E-5</v>
      </c>
      <c r="K8077">
        <v>0.22800000000000001</v>
      </c>
      <c r="L8077">
        <v>0.91900000000000004</v>
      </c>
      <c r="M8077">
        <v>106.026</v>
      </c>
      <c r="N8077">
        <v>3.1167666666666665</v>
      </c>
      <c r="O8077" t="s">
        <v>22632</v>
      </c>
      <c r="P8077" t="s">
        <v>1431</v>
      </c>
      <c r="Q8077">
        <v>882130101</v>
      </c>
      <c r="R8077">
        <v>3100782</v>
      </c>
      <c r="S8077">
        <v>66038</v>
      </c>
      <c r="T8077" t="b">
        <v>1</v>
      </c>
      <c r="U8077" t="b">
        <v>1</v>
      </c>
      <c r="V8077">
        <v>51341590</v>
      </c>
      <c r="W8077">
        <v>3.7543859649122804</v>
      </c>
      <c r="X8077" t="s">
        <v>40</v>
      </c>
    </row>
    <row r="8078" spans="1:24" x14ac:dyDescent="0.3">
      <c r="A8078" t="s">
        <v>22614</v>
      </c>
      <c r="B8078" t="s">
        <v>22633</v>
      </c>
      <c r="C8078" t="s">
        <v>22633</v>
      </c>
      <c r="D8078" t="s">
        <v>34</v>
      </c>
      <c r="E8078">
        <v>0.88600000000000001</v>
      </c>
      <c r="F8078">
        <v>0.57899999999999996</v>
      </c>
      <c r="G8078">
        <v>-7.2309999999999999</v>
      </c>
      <c r="H8078">
        <v>0.20899999999999999</v>
      </c>
      <c r="I8078">
        <v>0.23599999999999999</v>
      </c>
      <c r="J8078">
        <v>4.2300000000000002E-6</v>
      </c>
      <c r="K8078">
        <v>5.8599999999999999E-2</v>
      </c>
      <c r="L8078">
        <v>0.42699999999999999</v>
      </c>
      <c r="M8078">
        <v>105.02800000000001</v>
      </c>
      <c r="N8078">
        <v>2.9000333333333335</v>
      </c>
      <c r="O8078" t="s">
        <v>22634</v>
      </c>
      <c r="P8078" t="s">
        <v>4145</v>
      </c>
      <c r="Q8078">
        <v>785743606</v>
      </c>
      <c r="R8078">
        <v>6359664</v>
      </c>
      <c r="S8078">
        <v>165643</v>
      </c>
      <c r="T8078" t="b">
        <v>1</v>
      </c>
      <c r="U8078" t="b">
        <v>1</v>
      </c>
      <c r="V8078">
        <v>61800215</v>
      </c>
      <c r="W8078">
        <v>9.8805460750853236</v>
      </c>
      <c r="X8078" t="s">
        <v>40</v>
      </c>
    </row>
    <row r="8079" spans="1:24" x14ac:dyDescent="0.3">
      <c r="A8079" t="s">
        <v>22614</v>
      </c>
      <c r="B8079" t="s">
        <v>22635</v>
      </c>
      <c r="C8079" t="s">
        <v>22635</v>
      </c>
      <c r="D8079" t="s">
        <v>34</v>
      </c>
      <c r="E8079">
        <v>0.72699999999999998</v>
      </c>
      <c r="F8079">
        <v>0.56000000000000005</v>
      </c>
      <c r="G8079">
        <v>-6.1749999999999998</v>
      </c>
      <c r="H8079">
        <v>7.9000000000000001E-2</v>
      </c>
      <c r="I8079">
        <v>0.46200000000000002</v>
      </c>
      <c r="J8079">
        <v>0</v>
      </c>
      <c r="K8079">
        <v>0.109</v>
      </c>
      <c r="L8079">
        <v>0.68400000000000005</v>
      </c>
      <c r="M8079">
        <v>86.992999999999995</v>
      </c>
      <c r="N8079">
        <v>3.3218333333333332</v>
      </c>
      <c r="O8079" t="s">
        <v>22636</v>
      </c>
      <c r="P8079" t="s">
        <v>22637</v>
      </c>
      <c r="Q8079">
        <v>45525565</v>
      </c>
      <c r="R8079">
        <v>863565</v>
      </c>
      <c r="S8079">
        <v>58963</v>
      </c>
      <c r="T8079" t="b">
        <v>1</v>
      </c>
      <c r="U8079" t="b">
        <v>1</v>
      </c>
      <c r="V8079">
        <v>15562191</v>
      </c>
      <c r="W8079">
        <v>5.1376146788990829</v>
      </c>
      <c r="X8079" t="s">
        <v>40</v>
      </c>
    </row>
    <row r="8080" spans="1:24" x14ac:dyDescent="0.3">
      <c r="A8080" t="s">
        <v>22638</v>
      </c>
      <c r="B8080" t="s">
        <v>22639</v>
      </c>
      <c r="C8080" t="s">
        <v>22640</v>
      </c>
      <c r="D8080" t="s">
        <v>27</v>
      </c>
      <c r="E8080">
        <v>0.626</v>
      </c>
      <c r="F8080">
        <v>0.66700000000000004</v>
      </c>
      <c r="G8080">
        <v>-11.817</v>
      </c>
      <c r="H8080">
        <v>2.8299999999999999E-2</v>
      </c>
      <c r="I8080">
        <v>0.20899999999999999</v>
      </c>
      <c r="J8080">
        <v>2.5700000000000001E-4</v>
      </c>
      <c r="K8080">
        <v>7.7899999999999997E-2</v>
      </c>
      <c r="L8080">
        <v>0.83</v>
      </c>
      <c r="M8080">
        <v>112.776</v>
      </c>
      <c r="N8080">
        <v>4.2938499999999999</v>
      </c>
      <c r="O8080" t="s">
        <v>22641</v>
      </c>
      <c r="P8080" t="s">
        <v>22638</v>
      </c>
      <c r="Q8080">
        <v>338084498</v>
      </c>
      <c r="R8080">
        <v>1973916</v>
      </c>
      <c r="S8080">
        <v>52694</v>
      </c>
      <c r="T8080" t="b">
        <v>1</v>
      </c>
      <c r="U8080" t="b">
        <v>1</v>
      </c>
      <c r="V8080">
        <v>432110849</v>
      </c>
      <c r="W8080">
        <v>8.562259306803595</v>
      </c>
      <c r="X8080" t="s">
        <v>29</v>
      </c>
    </row>
    <row r="8081" spans="1:24" x14ac:dyDescent="0.3">
      <c r="A8081" t="s">
        <v>22638</v>
      </c>
      <c r="B8081" t="s">
        <v>22642</v>
      </c>
      <c r="C8081" t="s">
        <v>22643</v>
      </c>
      <c r="D8081" t="s">
        <v>27</v>
      </c>
      <c r="E8081">
        <v>0.76500000000000001</v>
      </c>
      <c r="F8081">
        <v>0.76600000000000001</v>
      </c>
      <c r="G8081">
        <v>-9.3740000000000006</v>
      </c>
      <c r="H8081">
        <v>3.4799999999999998E-2</v>
      </c>
      <c r="I8081">
        <v>0.41</v>
      </c>
      <c r="J8081">
        <v>5.1999999999999998E-2</v>
      </c>
      <c r="K8081">
        <v>0.17699999999999999</v>
      </c>
      <c r="L8081">
        <v>0.92300000000000004</v>
      </c>
      <c r="M8081">
        <v>128.17699999999999</v>
      </c>
      <c r="N8081">
        <v>3.7126666666666668</v>
      </c>
      <c r="O8081" t="s">
        <v>22644</v>
      </c>
      <c r="P8081" t="s">
        <v>22638</v>
      </c>
      <c r="Q8081">
        <v>69658943</v>
      </c>
      <c r="R8081">
        <v>362887</v>
      </c>
      <c r="S8081">
        <v>13541</v>
      </c>
      <c r="T8081" t="b">
        <v>1</v>
      </c>
      <c r="U8081" t="b">
        <v>1</v>
      </c>
      <c r="V8081">
        <v>0</v>
      </c>
      <c r="W8081">
        <v>4.3276836158192094</v>
      </c>
      <c r="X8081" t="s">
        <v>40</v>
      </c>
    </row>
    <row r="8082" spans="1:24" x14ac:dyDescent="0.3">
      <c r="A8082" t="s">
        <v>22638</v>
      </c>
      <c r="B8082" t="s">
        <v>22645</v>
      </c>
      <c r="C8082" t="s">
        <v>22646</v>
      </c>
      <c r="D8082" t="s">
        <v>34</v>
      </c>
      <c r="E8082">
        <v>0.63700000000000001</v>
      </c>
      <c r="F8082">
        <v>0.68200000000000005</v>
      </c>
      <c r="G8082">
        <v>-11.625</v>
      </c>
      <c r="H8082">
        <v>3.6600000000000001E-2</v>
      </c>
      <c r="I8082">
        <v>1.12E-2</v>
      </c>
      <c r="J8082">
        <v>2.3400000000000001E-2</v>
      </c>
      <c r="K8082">
        <v>4.7300000000000002E-2</v>
      </c>
      <c r="L8082">
        <v>0.71399999999999997</v>
      </c>
      <c r="M8082">
        <v>129.983</v>
      </c>
      <c r="N8082">
        <v>3.7484500000000001</v>
      </c>
      <c r="O8082" t="s">
        <v>22647</v>
      </c>
      <c r="P8082" t="s">
        <v>22638</v>
      </c>
      <c r="Q8082">
        <v>163984626</v>
      </c>
      <c r="R8082">
        <v>940324</v>
      </c>
      <c r="S8082">
        <v>26066</v>
      </c>
      <c r="T8082" t="b">
        <v>1</v>
      </c>
      <c r="U8082" t="b">
        <v>1</v>
      </c>
      <c r="V8082">
        <v>0</v>
      </c>
      <c r="W8082">
        <v>14.418604651162791</v>
      </c>
      <c r="X8082" t="s">
        <v>40</v>
      </c>
    </row>
    <row r="8083" spans="1:24" x14ac:dyDescent="0.3">
      <c r="A8083" t="s">
        <v>22638</v>
      </c>
      <c r="B8083" t="s">
        <v>22648</v>
      </c>
      <c r="C8083" t="s">
        <v>22649</v>
      </c>
      <c r="D8083" t="s">
        <v>34</v>
      </c>
      <c r="E8083">
        <v>0.57299999999999995</v>
      </c>
      <c r="F8083">
        <v>0.93600000000000005</v>
      </c>
      <c r="G8083">
        <v>-4.1950000000000003</v>
      </c>
      <c r="H8083">
        <v>3.2099999999999997E-2</v>
      </c>
      <c r="I8083">
        <v>0.29399999999999998</v>
      </c>
      <c r="J8083">
        <v>3.27E-2</v>
      </c>
      <c r="K8083">
        <v>0.11600000000000001</v>
      </c>
      <c r="L8083">
        <v>0.78400000000000003</v>
      </c>
      <c r="M8083">
        <v>106.10299999999999</v>
      </c>
      <c r="N8083">
        <v>4.3666666666666663</v>
      </c>
      <c r="O8083" t="s">
        <v>22650</v>
      </c>
      <c r="P8083" t="s">
        <v>22651</v>
      </c>
      <c r="Q8083">
        <v>3439</v>
      </c>
      <c r="R8083">
        <v>48</v>
      </c>
      <c r="S8083">
        <v>2</v>
      </c>
      <c r="T8083" t="b">
        <v>0</v>
      </c>
      <c r="U8083" t="b">
        <v>0</v>
      </c>
      <c r="V8083">
        <v>0</v>
      </c>
      <c r="W8083">
        <v>8.068965517241379</v>
      </c>
      <c r="X8083" t="s">
        <v>40</v>
      </c>
    </row>
    <row r="8084" spans="1:24" x14ac:dyDescent="0.3">
      <c r="A8084" t="s">
        <v>22638</v>
      </c>
      <c r="B8084" t="s">
        <v>22652</v>
      </c>
      <c r="C8084" t="s">
        <v>22653</v>
      </c>
      <c r="D8084" t="s">
        <v>27</v>
      </c>
      <c r="E8084">
        <v>0.56799999999999995</v>
      </c>
      <c r="F8084">
        <v>0.83699999999999997</v>
      </c>
      <c r="G8084">
        <v>-6.1379999999999999</v>
      </c>
      <c r="H8084">
        <v>2.6599999999999999E-2</v>
      </c>
      <c r="I8084">
        <v>0.09</v>
      </c>
      <c r="J8084">
        <v>5.8700000000000002E-2</v>
      </c>
      <c r="K8084">
        <v>9.9400000000000002E-2</v>
      </c>
      <c r="L8084">
        <v>0.85299999999999998</v>
      </c>
      <c r="M8084">
        <v>104.988</v>
      </c>
      <c r="N8084">
        <v>4.0977833333333331</v>
      </c>
      <c r="O8084" t="s">
        <v>22654</v>
      </c>
      <c r="P8084" t="s">
        <v>22638</v>
      </c>
      <c r="Q8084">
        <v>63747357</v>
      </c>
      <c r="R8084">
        <v>290261</v>
      </c>
      <c r="S8084">
        <v>7668</v>
      </c>
      <c r="T8084" t="b">
        <v>1</v>
      </c>
      <c r="U8084" t="b">
        <v>1</v>
      </c>
      <c r="V8084">
        <v>93904349</v>
      </c>
      <c r="W8084">
        <v>8.4205231388329977</v>
      </c>
      <c r="X8084" t="s">
        <v>29</v>
      </c>
    </row>
    <row r="8085" spans="1:24" x14ac:dyDescent="0.3">
      <c r="A8085" t="s">
        <v>22638</v>
      </c>
      <c r="B8085" t="s">
        <v>22655</v>
      </c>
      <c r="C8085" t="s">
        <v>22656</v>
      </c>
      <c r="D8085" t="s">
        <v>27</v>
      </c>
      <c r="E8085">
        <v>0.67800000000000005</v>
      </c>
      <c r="F8085">
        <v>0.65700000000000003</v>
      </c>
      <c r="G8085">
        <v>-7.3</v>
      </c>
      <c r="H8085">
        <v>2.8000000000000001E-2</v>
      </c>
      <c r="I8085">
        <v>9.3299999999999998E-3</v>
      </c>
      <c r="J8085">
        <v>0.22500000000000001</v>
      </c>
      <c r="K8085">
        <v>0.11799999999999999</v>
      </c>
      <c r="L8085">
        <v>0.35799999999999998</v>
      </c>
      <c r="M8085">
        <v>114.209</v>
      </c>
      <c r="N8085">
        <v>4.9006666666666669</v>
      </c>
      <c r="O8085" t="s">
        <v>22657</v>
      </c>
      <c r="P8085" t="s">
        <v>22638</v>
      </c>
      <c r="Q8085">
        <v>90937338</v>
      </c>
      <c r="R8085">
        <v>345110</v>
      </c>
      <c r="S8085">
        <v>10535</v>
      </c>
      <c r="T8085" t="b">
        <v>1</v>
      </c>
      <c r="U8085" t="b">
        <v>1</v>
      </c>
      <c r="V8085">
        <v>0</v>
      </c>
      <c r="W8085">
        <v>5.5677966101694922</v>
      </c>
      <c r="X8085" t="s">
        <v>40</v>
      </c>
    </row>
    <row r="8086" spans="1:24" x14ac:dyDescent="0.3">
      <c r="A8086" t="s">
        <v>22638</v>
      </c>
      <c r="B8086" t="s">
        <v>22658</v>
      </c>
      <c r="C8086" t="s">
        <v>22659</v>
      </c>
      <c r="D8086" t="s">
        <v>27</v>
      </c>
      <c r="E8086">
        <v>0.58099999999999996</v>
      </c>
      <c r="F8086">
        <v>0.88600000000000001</v>
      </c>
      <c r="G8086">
        <v>-6.5049999999999999</v>
      </c>
      <c r="H8086">
        <v>3.2399999999999998E-2</v>
      </c>
      <c r="I8086">
        <v>0.27900000000000003</v>
      </c>
      <c r="J8086">
        <v>2.9700000000000001E-2</v>
      </c>
      <c r="K8086">
        <v>0.69099999999999995</v>
      </c>
      <c r="L8086">
        <v>0.58599999999999997</v>
      </c>
      <c r="M8086">
        <v>106.06699999999999</v>
      </c>
      <c r="N8086">
        <v>4.8415499999999998</v>
      </c>
      <c r="O8086" t="s">
        <v>22660</v>
      </c>
      <c r="P8086" t="s">
        <v>22661</v>
      </c>
      <c r="Q8086">
        <v>3768334</v>
      </c>
      <c r="R8086">
        <v>17264</v>
      </c>
      <c r="S8086">
        <v>492</v>
      </c>
      <c r="T8086" t="b">
        <v>0</v>
      </c>
      <c r="U8086" t="b">
        <v>0</v>
      </c>
      <c r="V8086">
        <v>0</v>
      </c>
      <c r="W8086">
        <v>1.2821997105643996</v>
      </c>
      <c r="X8086" t="s">
        <v>40</v>
      </c>
    </row>
    <row r="8087" spans="1:24" x14ac:dyDescent="0.3">
      <c r="A8087" t="s">
        <v>22638</v>
      </c>
      <c r="B8087" t="s">
        <v>22662</v>
      </c>
      <c r="C8087" t="s">
        <v>22656</v>
      </c>
      <c r="D8087" t="s">
        <v>27</v>
      </c>
      <c r="E8087">
        <v>0.38</v>
      </c>
      <c r="F8087">
        <v>0.59099999999999997</v>
      </c>
      <c r="G8087">
        <v>-11.965999999999999</v>
      </c>
      <c r="H8087">
        <v>3.2099999999999997E-2</v>
      </c>
      <c r="I8087">
        <v>0.34799999999999998</v>
      </c>
      <c r="J8087">
        <v>1.46E-2</v>
      </c>
      <c r="K8087">
        <v>0.127</v>
      </c>
      <c r="L8087">
        <v>0.22</v>
      </c>
      <c r="M8087">
        <v>113.003</v>
      </c>
      <c r="N8087">
        <v>6.2135499999999997</v>
      </c>
      <c r="O8087" t="s">
        <v>22641</v>
      </c>
      <c r="P8087" t="s">
        <v>22638</v>
      </c>
      <c r="Q8087">
        <v>338084498</v>
      </c>
      <c r="R8087">
        <v>1973916</v>
      </c>
      <c r="S8087">
        <v>52694</v>
      </c>
      <c r="T8087" t="b">
        <v>1</v>
      </c>
      <c r="U8087" t="b">
        <v>1</v>
      </c>
      <c r="V8087">
        <v>0</v>
      </c>
      <c r="W8087">
        <v>4.6535433070866139</v>
      </c>
      <c r="X8087" t="s">
        <v>40</v>
      </c>
    </row>
    <row r="8088" spans="1:24" x14ac:dyDescent="0.3">
      <c r="A8088" t="s">
        <v>22638</v>
      </c>
      <c r="B8088" t="s">
        <v>22663</v>
      </c>
      <c r="C8088" t="s">
        <v>22664</v>
      </c>
      <c r="D8088" t="s">
        <v>34</v>
      </c>
      <c r="E8088">
        <v>0.56499999999999995</v>
      </c>
      <c r="F8088">
        <v>0.86699999999999999</v>
      </c>
      <c r="G8088">
        <v>-10.132999999999999</v>
      </c>
      <c r="H8088">
        <v>3.44E-2</v>
      </c>
      <c r="I8088">
        <v>0.14599999999999999</v>
      </c>
      <c r="J8088">
        <v>1.2800000000000001E-3</v>
      </c>
      <c r="K8088">
        <v>0.34499999999999997</v>
      </c>
      <c r="L8088">
        <v>0.88400000000000001</v>
      </c>
      <c r="M8088">
        <v>118.818</v>
      </c>
      <c r="N8088">
        <v>3.8239999999999998</v>
      </c>
      <c r="O8088" t="s">
        <v>22665</v>
      </c>
      <c r="P8088" t="s">
        <v>22638</v>
      </c>
      <c r="Q8088">
        <v>37738946</v>
      </c>
      <c r="R8088">
        <v>278705</v>
      </c>
      <c r="S8088">
        <v>7339</v>
      </c>
      <c r="T8088" t="b">
        <v>1</v>
      </c>
      <c r="U8088" t="b">
        <v>1</v>
      </c>
      <c r="V8088">
        <v>0</v>
      </c>
      <c r="W8088">
        <v>2.5130434782608697</v>
      </c>
      <c r="X8088" t="s">
        <v>40</v>
      </c>
    </row>
    <row r="8089" spans="1:24" x14ac:dyDescent="0.3">
      <c r="A8089" t="s">
        <v>22638</v>
      </c>
      <c r="B8089" t="s">
        <v>22666</v>
      </c>
      <c r="C8089" t="s">
        <v>22656</v>
      </c>
      <c r="D8089" t="s">
        <v>27</v>
      </c>
      <c r="E8089">
        <v>0.67900000000000005</v>
      </c>
      <c r="F8089">
        <v>0.74099999999999999</v>
      </c>
      <c r="G8089">
        <v>-7.5960000000000001</v>
      </c>
      <c r="H8089">
        <v>4.9399999999999999E-2</v>
      </c>
      <c r="I8089">
        <v>0.13400000000000001</v>
      </c>
      <c r="J8089">
        <v>0.20699999999999999</v>
      </c>
      <c r="K8089">
        <v>9.8500000000000004E-2</v>
      </c>
      <c r="L8089">
        <v>0.36299999999999999</v>
      </c>
      <c r="M8089">
        <v>130.03299999999999</v>
      </c>
      <c r="N8089">
        <v>4.9128833333333333</v>
      </c>
      <c r="O8089" t="s">
        <v>22647</v>
      </c>
      <c r="P8089" t="s">
        <v>22638</v>
      </c>
      <c r="Q8089">
        <v>163984626</v>
      </c>
      <c r="R8089">
        <v>940324</v>
      </c>
      <c r="S8089">
        <v>26066</v>
      </c>
      <c r="T8089" t="b">
        <v>1</v>
      </c>
      <c r="U8089" t="b">
        <v>1</v>
      </c>
      <c r="V8089">
        <v>0</v>
      </c>
      <c r="W8089">
        <v>7.5228426395939083</v>
      </c>
      <c r="X8089" t="s">
        <v>40</v>
      </c>
    </row>
    <row r="8090" spans="1:24" x14ac:dyDescent="0.3">
      <c r="A8090" t="s">
        <v>22667</v>
      </c>
      <c r="B8090" t="s">
        <v>22668</v>
      </c>
      <c r="C8090" t="s">
        <v>22669</v>
      </c>
      <c r="D8090" t="s">
        <v>27</v>
      </c>
      <c r="E8090">
        <v>0.59299999999999997</v>
      </c>
      <c r="F8090">
        <v>0.749</v>
      </c>
      <c r="G8090">
        <v>-5.67</v>
      </c>
      <c r="H8090">
        <v>4.7500000000000001E-2</v>
      </c>
      <c r="I8090">
        <v>1.1299999999999999E-2</v>
      </c>
      <c r="J8090">
        <v>0.106</v>
      </c>
      <c r="K8090">
        <v>0.314</v>
      </c>
      <c r="L8090">
        <v>0.64900000000000002</v>
      </c>
      <c r="M8090">
        <v>164.959</v>
      </c>
      <c r="N8090">
        <v>5.1508833333333337</v>
      </c>
      <c r="O8090" t="s">
        <v>22670</v>
      </c>
      <c r="P8090" t="s">
        <v>22671</v>
      </c>
      <c r="Q8090">
        <v>24138715</v>
      </c>
      <c r="R8090">
        <v>387018</v>
      </c>
      <c r="S8090">
        <v>12782</v>
      </c>
      <c r="T8090" t="b">
        <v>1</v>
      </c>
      <c r="U8090" t="b">
        <v>1</v>
      </c>
      <c r="V8090">
        <v>260167135</v>
      </c>
      <c r="W8090">
        <v>2.3853503184713376</v>
      </c>
      <c r="X8090" t="s">
        <v>29</v>
      </c>
    </row>
    <row r="8091" spans="1:24" x14ac:dyDescent="0.3">
      <c r="A8091" t="s">
        <v>22667</v>
      </c>
      <c r="B8091" t="s">
        <v>22672</v>
      </c>
      <c r="C8091" t="s">
        <v>22673</v>
      </c>
      <c r="D8091" t="s">
        <v>27</v>
      </c>
      <c r="E8091">
        <v>0.48899999999999999</v>
      </c>
      <c r="F8091">
        <v>0.64900000000000002</v>
      </c>
      <c r="G8091">
        <v>-5.1100000000000003</v>
      </c>
      <c r="H8091">
        <v>3.3599999999999998E-2</v>
      </c>
      <c r="I8091">
        <v>6.0300000000000002E-4</v>
      </c>
      <c r="J8091">
        <v>0.71299999999999997</v>
      </c>
      <c r="K8091">
        <v>0.10100000000000001</v>
      </c>
      <c r="L8091">
        <v>0.77</v>
      </c>
      <c r="M8091">
        <v>158.00899999999999</v>
      </c>
      <c r="N8091">
        <v>3.6637833333333334</v>
      </c>
      <c r="O8091" t="s">
        <v>22674</v>
      </c>
      <c r="P8091" t="s">
        <v>22671</v>
      </c>
      <c r="Q8091">
        <v>199635338</v>
      </c>
      <c r="R8091">
        <v>1085455</v>
      </c>
      <c r="S8091">
        <v>28013</v>
      </c>
      <c r="T8091" t="b">
        <v>1</v>
      </c>
      <c r="U8091" t="b">
        <v>1</v>
      </c>
      <c r="V8091">
        <v>390990921</v>
      </c>
      <c r="W8091">
        <v>6.4257425742574252</v>
      </c>
      <c r="X8091" t="s">
        <v>29</v>
      </c>
    </row>
    <row r="8092" spans="1:24" x14ac:dyDescent="0.3">
      <c r="A8092" t="s">
        <v>22667</v>
      </c>
      <c r="B8092" t="s">
        <v>22675</v>
      </c>
      <c r="C8092" t="s">
        <v>22676</v>
      </c>
      <c r="D8092" t="s">
        <v>27</v>
      </c>
      <c r="E8092">
        <v>0.624</v>
      </c>
      <c r="F8092">
        <v>0.89900000000000002</v>
      </c>
      <c r="G8092">
        <v>-5.7089999999999996</v>
      </c>
      <c r="H8092">
        <v>2.9600000000000001E-2</v>
      </c>
      <c r="I8092">
        <v>2.2100000000000002E-2</v>
      </c>
      <c r="J8092">
        <v>1.37E-4</v>
      </c>
      <c r="K8092">
        <v>9.7500000000000003E-2</v>
      </c>
      <c r="L8092">
        <v>0.79</v>
      </c>
      <c r="M8092">
        <v>104.06100000000001</v>
      </c>
      <c r="N8092">
        <v>3.2228833333333333</v>
      </c>
      <c r="O8092" t="s">
        <v>22677</v>
      </c>
      <c r="P8092" t="s">
        <v>22671</v>
      </c>
      <c r="Q8092">
        <v>112676932</v>
      </c>
      <c r="R8092">
        <v>587638</v>
      </c>
      <c r="S8092">
        <v>17794</v>
      </c>
      <c r="T8092" t="b">
        <v>1</v>
      </c>
      <c r="U8092" t="b">
        <v>1</v>
      </c>
      <c r="V8092">
        <v>473475104</v>
      </c>
      <c r="W8092">
        <v>9.2205128205128197</v>
      </c>
      <c r="X8092" t="s">
        <v>29</v>
      </c>
    </row>
    <row r="8093" spans="1:24" x14ac:dyDescent="0.3">
      <c r="A8093" t="s">
        <v>22667</v>
      </c>
      <c r="B8093" t="s">
        <v>22678</v>
      </c>
      <c r="C8093" t="s">
        <v>22679</v>
      </c>
      <c r="D8093" t="s">
        <v>27</v>
      </c>
      <c r="E8093">
        <v>0.54400000000000004</v>
      </c>
      <c r="F8093">
        <v>0.24099999999999999</v>
      </c>
      <c r="G8093">
        <v>-14.779</v>
      </c>
      <c r="H8093">
        <v>0.03</v>
      </c>
      <c r="I8093">
        <v>0.98299999999999998</v>
      </c>
      <c r="J8093">
        <v>0.77400000000000002</v>
      </c>
      <c r="K8093">
        <v>0.10100000000000001</v>
      </c>
      <c r="L8093">
        <v>0.35899999999999999</v>
      </c>
      <c r="M8093">
        <v>109.437</v>
      </c>
      <c r="N8093">
        <v>3.4128833333333333</v>
      </c>
      <c r="O8093" t="s">
        <v>22680</v>
      </c>
      <c r="P8093" t="s">
        <v>22681</v>
      </c>
      <c r="Q8093">
        <v>35456</v>
      </c>
      <c r="R8093">
        <v>1372</v>
      </c>
      <c r="S8093">
        <v>31</v>
      </c>
      <c r="T8093" t="b">
        <v>0</v>
      </c>
      <c r="U8093" t="b">
        <v>0</v>
      </c>
      <c r="V8093">
        <v>109438121</v>
      </c>
      <c r="W8093">
        <v>2.386138613861386</v>
      </c>
      <c r="X8093" t="s">
        <v>29</v>
      </c>
    </row>
    <row r="8094" spans="1:24" x14ac:dyDescent="0.3">
      <c r="A8094" t="s">
        <v>22667</v>
      </c>
      <c r="B8094" t="s">
        <v>22682</v>
      </c>
      <c r="C8094" t="s">
        <v>22683</v>
      </c>
      <c r="D8094" t="s">
        <v>27</v>
      </c>
      <c r="E8094">
        <v>0.63</v>
      </c>
      <c r="F8094">
        <v>0.90800000000000003</v>
      </c>
      <c r="G8094">
        <v>-2.42</v>
      </c>
      <c r="H8094">
        <v>3.2599999999999997E-2</v>
      </c>
      <c r="I8094">
        <v>2.3800000000000002E-2</v>
      </c>
      <c r="J8094">
        <v>0.59199999999999997</v>
      </c>
      <c r="K8094">
        <v>0.11600000000000001</v>
      </c>
      <c r="L8094">
        <v>0.96799999999999997</v>
      </c>
      <c r="M8094">
        <v>120.52200000000001</v>
      </c>
      <c r="N8094">
        <v>3.1537833333333332</v>
      </c>
      <c r="O8094" t="s">
        <v>22684</v>
      </c>
      <c r="P8094" t="s">
        <v>22671</v>
      </c>
      <c r="Q8094">
        <v>180049623</v>
      </c>
      <c r="R8094">
        <v>948889</v>
      </c>
      <c r="S8094">
        <v>34448</v>
      </c>
      <c r="T8094" t="b">
        <v>1</v>
      </c>
      <c r="U8094" t="b">
        <v>1</v>
      </c>
      <c r="V8094">
        <v>237568883</v>
      </c>
      <c r="W8094">
        <v>7.8275862068965516</v>
      </c>
      <c r="X8094" t="s">
        <v>29</v>
      </c>
    </row>
    <row r="8095" spans="1:24" x14ac:dyDescent="0.3">
      <c r="A8095" t="s">
        <v>22667</v>
      </c>
      <c r="B8095" t="s">
        <v>22554</v>
      </c>
      <c r="C8095" t="s">
        <v>22676</v>
      </c>
      <c r="D8095" t="s">
        <v>27</v>
      </c>
      <c r="E8095">
        <v>0.53900000000000003</v>
      </c>
      <c r="F8095">
        <v>0.52100000000000002</v>
      </c>
      <c r="G8095">
        <v>-7.46</v>
      </c>
      <c r="H8095">
        <v>2.9899999999999999E-2</v>
      </c>
      <c r="I8095">
        <v>4.2500000000000003E-3</v>
      </c>
      <c r="J8095">
        <v>0</v>
      </c>
      <c r="K8095">
        <v>0.36699999999999999</v>
      </c>
      <c r="L8095">
        <v>0.67900000000000005</v>
      </c>
      <c r="M8095">
        <v>106.035</v>
      </c>
      <c r="N8095">
        <v>3.0573333333333332</v>
      </c>
      <c r="O8095" t="s">
        <v>22685</v>
      </c>
      <c r="P8095" t="s">
        <v>22671</v>
      </c>
      <c r="Q8095">
        <v>78112760</v>
      </c>
      <c r="R8095">
        <v>433764</v>
      </c>
      <c r="S8095">
        <v>10703</v>
      </c>
      <c r="T8095" t="b">
        <v>1</v>
      </c>
      <c r="U8095" t="b">
        <v>1</v>
      </c>
      <c r="V8095">
        <v>294970855</v>
      </c>
      <c r="W8095">
        <v>1.4196185286103542</v>
      </c>
      <c r="X8095" t="s">
        <v>29</v>
      </c>
    </row>
    <row r="8096" spans="1:24" x14ac:dyDescent="0.3">
      <c r="A8096" t="s">
        <v>22667</v>
      </c>
      <c r="B8096" t="s">
        <v>22686</v>
      </c>
      <c r="C8096" t="s">
        <v>22669</v>
      </c>
      <c r="D8096" t="s">
        <v>27</v>
      </c>
      <c r="E8096">
        <v>0.53800000000000003</v>
      </c>
      <c r="F8096">
        <v>0.67900000000000005</v>
      </c>
      <c r="G8096">
        <v>-4.2969999999999997</v>
      </c>
      <c r="H8096">
        <v>3.3300000000000003E-2</v>
      </c>
      <c r="I8096">
        <v>0.191</v>
      </c>
      <c r="J8096">
        <v>1.75E-3</v>
      </c>
      <c r="K8096">
        <v>8.8900000000000007E-2</v>
      </c>
      <c r="L8096">
        <v>8.8800000000000004E-2</v>
      </c>
      <c r="M8096">
        <v>121.99</v>
      </c>
      <c r="N8096">
        <v>3.7015500000000001</v>
      </c>
      <c r="O8096" t="s">
        <v>22687</v>
      </c>
      <c r="P8096" t="s">
        <v>22688</v>
      </c>
      <c r="Q8096">
        <v>153657</v>
      </c>
      <c r="R8096">
        <v>3687</v>
      </c>
      <c r="S8096">
        <v>190</v>
      </c>
      <c r="T8096" t="b">
        <v>0</v>
      </c>
      <c r="U8096" t="b">
        <v>0</v>
      </c>
      <c r="V8096">
        <v>90282338</v>
      </c>
      <c r="W8096">
        <v>7.6377952755905509</v>
      </c>
      <c r="X8096" t="s">
        <v>29</v>
      </c>
    </row>
    <row r="8097" spans="1:24" x14ac:dyDescent="0.3">
      <c r="A8097" t="s">
        <v>22667</v>
      </c>
      <c r="B8097" t="s">
        <v>22689</v>
      </c>
      <c r="C8097" t="s">
        <v>22690</v>
      </c>
      <c r="D8097" t="s">
        <v>27</v>
      </c>
      <c r="E8097">
        <v>0.35</v>
      </c>
      <c r="F8097">
        <v>0.77500000000000002</v>
      </c>
      <c r="G8097">
        <v>-3.3639999999999999</v>
      </c>
      <c r="H8097">
        <v>5.3999999999999999E-2</v>
      </c>
      <c r="I8097">
        <v>4.3299999999999996E-3</v>
      </c>
      <c r="J8097">
        <v>0.28299999999999997</v>
      </c>
      <c r="K8097">
        <v>6.7599999999999993E-2</v>
      </c>
      <c r="L8097">
        <v>0.58799999999999997</v>
      </c>
      <c r="M8097">
        <v>199.86600000000001</v>
      </c>
      <c r="N8097">
        <v>3.9257833333333334</v>
      </c>
      <c r="O8097" t="s">
        <v>22691</v>
      </c>
      <c r="P8097" t="s">
        <v>22671</v>
      </c>
      <c r="Q8097">
        <v>77985694</v>
      </c>
      <c r="R8097">
        <v>402269</v>
      </c>
      <c r="S8097">
        <v>16127</v>
      </c>
      <c r="T8097" t="b">
        <v>1</v>
      </c>
      <c r="U8097" t="b">
        <v>1</v>
      </c>
      <c r="V8097">
        <v>171071918</v>
      </c>
      <c r="W8097">
        <v>11.46449704142012</v>
      </c>
      <c r="X8097" t="s">
        <v>29</v>
      </c>
    </row>
    <row r="8098" spans="1:24" x14ac:dyDescent="0.3">
      <c r="A8098" t="s">
        <v>22667</v>
      </c>
      <c r="B8098" t="s">
        <v>22692</v>
      </c>
      <c r="C8098" t="s">
        <v>22669</v>
      </c>
      <c r="D8098" t="s">
        <v>27</v>
      </c>
      <c r="E8098">
        <v>0.57899999999999996</v>
      </c>
      <c r="F8098">
        <v>0.71399999999999997</v>
      </c>
      <c r="G8098">
        <v>-4.4550000000000001</v>
      </c>
      <c r="H8098">
        <v>3.4700000000000002E-2</v>
      </c>
      <c r="I8098">
        <v>2.5799999999999998E-3</v>
      </c>
      <c r="J8098">
        <v>2.69E-2</v>
      </c>
      <c r="K8098">
        <v>0.111</v>
      </c>
      <c r="L8098">
        <v>0.29899999999999999</v>
      </c>
      <c r="M8098">
        <v>109.971</v>
      </c>
      <c r="N8098">
        <v>4.5944500000000001</v>
      </c>
      <c r="O8098" t="s">
        <v>22693</v>
      </c>
      <c r="P8098" t="s">
        <v>18814</v>
      </c>
      <c r="Q8098">
        <v>7253</v>
      </c>
      <c r="R8098">
        <v>242</v>
      </c>
      <c r="S8098">
        <v>0</v>
      </c>
      <c r="T8098" t="b">
        <v>0</v>
      </c>
      <c r="U8098" t="b">
        <v>0</v>
      </c>
      <c r="V8098">
        <v>57177934</v>
      </c>
      <c r="W8098">
        <v>6.4324324324324325</v>
      </c>
      <c r="X8098" t="s">
        <v>29</v>
      </c>
    </row>
    <row r="8099" spans="1:24" x14ac:dyDescent="0.3">
      <c r="A8099" t="s">
        <v>22667</v>
      </c>
      <c r="B8099" t="s">
        <v>22694</v>
      </c>
      <c r="C8099" t="s">
        <v>22669</v>
      </c>
      <c r="D8099" t="s">
        <v>27</v>
      </c>
      <c r="E8099">
        <v>0.42599999999999999</v>
      </c>
      <c r="F8099">
        <v>0.61699999999999999</v>
      </c>
      <c r="G8099">
        <v>-5.423</v>
      </c>
      <c r="H8099">
        <v>2.8899999999999999E-2</v>
      </c>
      <c r="I8099">
        <v>0.34100000000000003</v>
      </c>
      <c r="J8099">
        <v>0.18099999999999999</v>
      </c>
      <c r="K8099">
        <v>0.10100000000000001</v>
      </c>
      <c r="L8099">
        <v>0.20100000000000001</v>
      </c>
      <c r="M8099">
        <v>92.001999999999995</v>
      </c>
      <c r="N8099">
        <v>5.8631166666666665</v>
      </c>
      <c r="O8099" t="s">
        <v>22695</v>
      </c>
      <c r="P8099" t="s">
        <v>22671</v>
      </c>
      <c r="Q8099">
        <v>15428668</v>
      </c>
      <c r="R8099">
        <v>229320</v>
      </c>
      <c r="S8099">
        <v>9111</v>
      </c>
      <c r="T8099" t="b">
        <v>1</v>
      </c>
      <c r="U8099" t="b">
        <v>1</v>
      </c>
      <c r="V8099">
        <v>57956136</v>
      </c>
      <c r="W8099">
        <v>6.1089108910891081</v>
      </c>
      <c r="X8099" t="s">
        <v>29</v>
      </c>
    </row>
    <row r="8100" spans="1:24" x14ac:dyDescent="0.3">
      <c r="A8100" t="s">
        <v>22696</v>
      </c>
      <c r="B8100" t="s">
        <v>22697</v>
      </c>
      <c r="C8100" t="s">
        <v>22698</v>
      </c>
      <c r="D8100" t="s">
        <v>27</v>
      </c>
      <c r="E8100">
        <v>0.375</v>
      </c>
      <c r="F8100">
        <v>0.86199999999999999</v>
      </c>
      <c r="G8100">
        <v>-3.363</v>
      </c>
      <c r="H8100">
        <v>0.255</v>
      </c>
      <c r="I8100">
        <v>7.0999999999999994E-2</v>
      </c>
      <c r="J8100">
        <v>0</v>
      </c>
      <c r="K8100">
        <v>0.21099999999999999</v>
      </c>
      <c r="L8100">
        <v>0.47799999999999998</v>
      </c>
      <c r="M8100">
        <v>159.84100000000001</v>
      </c>
      <c r="N8100">
        <v>5.6475499999999998</v>
      </c>
      <c r="O8100" t="s">
        <v>22699</v>
      </c>
      <c r="P8100" t="s">
        <v>22696</v>
      </c>
      <c r="Q8100">
        <v>267091078</v>
      </c>
      <c r="R8100">
        <v>1586364</v>
      </c>
      <c r="S8100">
        <v>53909</v>
      </c>
      <c r="T8100" t="b">
        <v>1</v>
      </c>
      <c r="U8100" t="b">
        <v>1</v>
      </c>
      <c r="V8100">
        <v>436628778</v>
      </c>
      <c r="W8100">
        <v>4.0853080568720381</v>
      </c>
      <c r="X8100" t="s">
        <v>29</v>
      </c>
    </row>
    <row r="8101" spans="1:24" x14ac:dyDescent="0.3">
      <c r="A8101" t="s">
        <v>22696</v>
      </c>
      <c r="B8101" t="s">
        <v>22700</v>
      </c>
      <c r="C8101" t="s">
        <v>22698</v>
      </c>
      <c r="D8101" t="s">
        <v>27</v>
      </c>
      <c r="E8101">
        <v>0.68</v>
      </c>
      <c r="F8101">
        <v>0.68700000000000006</v>
      </c>
      <c r="G8101">
        <v>-6.1619999999999999</v>
      </c>
      <c r="H8101">
        <v>7.0900000000000005E-2</v>
      </c>
      <c r="I8101">
        <v>1.61E-2</v>
      </c>
      <c r="J8101">
        <v>0</v>
      </c>
      <c r="K8101">
        <v>0.26100000000000001</v>
      </c>
      <c r="L8101">
        <v>0.46700000000000003</v>
      </c>
      <c r="M8101">
        <v>150.053</v>
      </c>
      <c r="N8101">
        <v>4.1588833333333337</v>
      </c>
      <c r="O8101" t="s">
        <v>22701</v>
      </c>
      <c r="P8101" t="s">
        <v>22696</v>
      </c>
      <c r="Q8101">
        <v>240022805</v>
      </c>
      <c r="R8101">
        <v>1198929</v>
      </c>
      <c r="S8101">
        <v>49295</v>
      </c>
      <c r="T8101" t="b">
        <v>1</v>
      </c>
      <c r="U8101" t="b">
        <v>1</v>
      </c>
      <c r="V8101">
        <v>403614767</v>
      </c>
      <c r="W8101">
        <v>2.632183908045977</v>
      </c>
      <c r="X8101" t="s">
        <v>29</v>
      </c>
    </row>
    <row r="8102" spans="1:24" x14ac:dyDescent="0.3">
      <c r="A8102" t="s">
        <v>22696</v>
      </c>
      <c r="B8102" t="s">
        <v>22702</v>
      </c>
      <c r="C8102" t="s">
        <v>22703</v>
      </c>
      <c r="D8102" t="s">
        <v>27</v>
      </c>
      <c r="E8102">
        <v>0.496</v>
      </c>
      <c r="F8102">
        <v>0.78500000000000003</v>
      </c>
      <c r="G8102">
        <v>-3.472</v>
      </c>
      <c r="H8102">
        <v>0.30599999999999999</v>
      </c>
      <c r="I8102">
        <v>3.2800000000000003E-2</v>
      </c>
      <c r="J8102">
        <v>0</v>
      </c>
      <c r="K8102">
        <v>9.4100000000000003E-2</v>
      </c>
      <c r="L8102">
        <v>0.35699999999999998</v>
      </c>
      <c r="M8102">
        <v>170.02</v>
      </c>
      <c r="N8102">
        <v>5.306</v>
      </c>
      <c r="O8102" t="s">
        <v>22704</v>
      </c>
      <c r="P8102" t="s">
        <v>22705</v>
      </c>
      <c r="Q8102">
        <v>682168</v>
      </c>
      <c r="R8102">
        <v>7080</v>
      </c>
      <c r="S8102">
        <v>151</v>
      </c>
      <c r="T8102" t="b">
        <v>0</v>
      </c>
      <c r="U8102" t="b">
        <v>0</v>
      </c>
      <c r="V8102">
        <v>179153513</v>
      </c>
      <c r="W8102">
        <v>8.3421891604675871</v>
      </c>
      <c r="X8102" t="s">
        <v>29</v>
      </c>
    </row>
    <row r="8103" spans="1:24" x14ac:dyDescent="0.3">
      <c r="A8103" t="s">
        <v>22696</v>
      </c>
      <c r="B8103" t="s">
        <v>22706</v>
      </c>
      <c r="C8103" t="s">
        <v>22698</v>
      </c>
      <c r="D8103" t="s">
        <v>27</v>
      </c>
      <c r="E8103">
        <v>0.71299999999999997</v>
      </c>
      <c r="F8103">
        <v>0.746</v>
      </c>
      <c r="G8103">
        <v>-4.99</v>
      </c>
      <c r="H8103">
        <v>0.25900000000000001</v>
      </c>
      <c r="I8103">
        <v>4.02E-2</v>
      </c>
      <c r="J8103">
        <v>0</v>
      </c>
      <c r="K8103">
        <v>0.60099999999999998</v>
      </c>
      <c r="L8103">
        <v>0.47</v>
      </c>
      <c r="M8103">
        <v>135.02099999999999</v>
      </c>
      <c r="N8103">
        <v>4.9957833333333337</v>
      </c>
      <c r="O8103" t="s">
        <v>22707</v>
      </c>
      <c r="P8103" t="s">
        <v>22696</v>
      </c>
      <c r="Q8103">
        <v>122337126</v>
      </c>
      <c r="R8103">
        <v>927702</v>
      </c>
      <c r="S8103">
        <v>22317</v>
      </c>
      <c r="T8103" t="b">
        <v>1</v>
      </c>
      <c r="U8103" t="b">
        <v>1</v>
      </c>
      <c r="V8103">
        <v>204833456</v>
      </c>
      <c r="W8103">
        <v>1.2412645590682196</v>
      </c>
      <c r="X8103" t="s">
        <v>29</v>
      </c>
    </row>
    <row r="8104" spans="1:24" x14ac:dyDescent="0.3">
      <c r="A8104" t="s">
        <v>22696</v>
      </c>
      <c r="B8104" t="s">
        <v>22708</v>
      </c>
      <c r="C8104" t="s">
        <v>8466</v>
      </c>
      <c r="D8104" t="s">
        <v>27</v>
      </c>
      <c r="E8104">
        <v>0.55100000000000005</v>
      </c>
      <c r="F8104">
        <v>0.81</v>
      </c>
      <c r="G8104">
        <v>-4.3650000000000002</v>
      </c>
      <c r="H8104">
        <v>3.44E-2</v>
      </c>
      <c r="I8104">
        <v>1.55E-2</v>
      </c>
      <c r="J8104">
        <v>0</v>
      </c>
      <c r="K8104">
        <v>0.16900000000000001</v>
      </c>
      <c r="L8104">
        <v>0.33200000000000002</v>
      </c>
      <c r="M8104">
        <v>73.463999999999999</v>
      </c>
      <c r="N8104">
        <v>4.5722166666666668</v>
      </c>
      <c r="O8104" t="s">
        <v>22709</v>
      </c>
      <c r="P8104" t="s">
        <v>22710</v>
      </c>
      <c r="Q8104">
        <v>192096</v>
      </c>
      <c r="R8104">
        <v>3007</v>
      </c>
      <c r="S8104">
        <v>157</v>
      </c>
      <c r="T8104" t="b">
        <v>0</v>
      </c>
      <c r="U8104" t="b">
        <v>0</v>
      </c>
      <c r="V8104">
        <v>90359400</v>
      </c>
      <c r="W8104">
        <v>4.7928994082840237</v>
      </c>
      <c r="X8104" t="s">
        <v>29</v>
      </c>
    </row>
    <row r="8105" spans="1:24" x14ac:dyDescent="0.3">
      <c r="A8105" t="s">
        <v>22696</v>
      </c>
      <c r="B8105" t="s">
        <v>22711</v>
      </c>
      <c r="C8105" t="s">
        <v>22712</v>
      </c>
      <c r="D8105" t="s">
        <v>27</v>
      </c>
      <c r="E8105">
        <v>0.75900000000000001</v>
      </c>
      <c r="F8105">
        <v>0.89100000000000001</v>
      </c>
      <c r="G8105">
        <v>-2.9830000000000001</v>
      </c>
      <c r="H8105">
        <v>0.25700000000000001</v>
      </c>
      <c r="I8105">
        <v>2.98E-2</v>
      </c>
      <c r="J8105">
        <v>0</v>
      </c>
      <c r="K8105">
        <v>0.14099999999999999</v>
      </c>
      <c r="L8105">
        <v>0.58699999999999997</v>
      </c>
      <c r="M8105">
        <v>98.578999999999994</v>
      </c>
      <c r="N8105">
        <v>3.6117833333333333</v>
      </c>
      <c r="O8105" t="s">
        <v>22713</v>
      </c>
      <c r="P8105" t="s">
        <v>491</v>
      </c>
      <c r="Q8105">
        <v>5509108</v>
      </c>
      <c r="R8105">
        <v>45922</v>
      </c>
      <c r="S8105">
        <v>1044</v>
      </c>
      <c r="T8105" t="b">
        <v>0</v>
      </c>
      <c r="U8105" t="b">
        <v>0</v>
      </c>
      <c r="V8105">
        <v>92950325</v>
      </c>
      <c r="W8105">
        <v>6.3191489361702136</v>
      </c>
      <c r="X8105" t="s">
        <v>29</v>
      </c>
    </row>
    <row r="8106" spans="1:24" x14ac:dyDescent="0.3">
      <c r="A8106" t="s">
        <v>22696</v>
      </c>
      <c r="B8106" t="s">
        <v>22714</v>
      </c>
      <c r="C8106" t="s">
        <v>22715</v>
      </c>
      <c r="D8106" t="s">
        <v>27</v>
      </c>
      <c r="E8106">
        <v>0.36599999999999999</v>
      </c>
      <c r="F8106">
        <v>0.66700000000000004</v>
      </c>
      <c r="G8106">
        <v>-5.6829999999999998</v>
      </c>
      <c r="H8106">
        <v>0.246</v>
      </c>
      <c r="I8106">
        <v>2.1199999999999999E-3</v>
      </c>
      <c r="J8106">
        <v>0</v>
      </c>
      <c r="K8106">
        <v>0.39800000000000002</v>
      </c>
      <c r="L8106">
        <v>0.51</v>
      </c>
      <c r="M8106">
        <v>76.626999999999995</v>
      </c>
      <c r="N8106">
        <v>3.6253333333333333</v>
      </c>
      <c r="O8106" t="s">
        <v>22716</v>
      </c>
      <c r="P8106" t="s">
        <v>22717</v>
      </c>
      <c r="Q8106">
        <v>90093048</v>
      </c>
      <c r="R8106">
        <v>480806</v>
      </c>
      <c r="S8106">
        <v>13731</v>
      </c>
      <c r="T8106" t="b">
        <v>0</v>
      </c>
      <c r="U8106" t="b">
        <v>0</v>
      </c>
      <c r="V8106">
        <v>54466236</v>
      </c>
      <c r="W8106">
        <v>1.6758793969849246</v>
      </c>
      <c r="X8106" t="s">
        <v>40</v>
      </c>
    </row>
    <row r="8107" spans="1:24" x14ac:dyDescent="0.3">
      <c r="A8107" t="s">
        <v>22696</v>
      </c>
      <c r="B8107" t="s">
        <v>22718</v>
      </c>
      <c r="C8107" t="s">
        <v>22719</v>
      </c>
      <c r="D8107" t="s">
        <v>27</v>
      </c>
      <c r="E8107">
        <v>0.81699999999999995</v>
      </c>
      <c r="F8107">
        <v>0.65100000000000002</v>
      </c>
      <c r="G8107">
        <v>-7.7009999999999996</v>
      </c>
      <c r="H8107">
        <v>0.26200000000000001</v>
      </c>
      <c r="I8107">
        <v>5.2299999999999999E-2</v>
      </c>
      <c r="J8107">
        <v>0</v>
      </c>
      <c r="K8107">
        <v>0.60699999999999998</v>
      </c>
      <c r="L8107">
        <v>0.52400000000000002</v>
      </c>
      <c r="M8107">
        <v>102.05800000000001</v>
      </c>
      <c r="N8107">
        <v>5.0428833333333332</v>
      </c>
      <c r="O8107" t="s">
        <v>22720</v>
      </c>
      <c r="P8107" t="s">
        <v>22721</v>
      </c>
      <c r="Q8107">
        <v>317853504</v>
      </c>
      <c r="R8107">
        <v>1424490</v>
      </c>
      <c r="S8107">
        <v>31597</v>
      </c>
      <c r="T8107" t="b">
        <v>1</v>
      </c>
      <c r="U8107" t="b">
        <v>1</v>
      </c>
      <c r="V8107">
        <v>123691858</v>
      </c>
      <c r="W8107">
        <v>1.0724876441515652</v>
      </c>
      <c r="X8107" t="s">
        <v>40</v>
      </c>
    </row>
    <row r="8108" spans="1:24" x14ac:dyDescent="0.3">
      <c r="A8108" t="s">
        <v>22696</v>
      </c>
      <c r="B8108" t="s">
        <v>22722</v>
      </c>
      <c r="C8108" t="s">
        <v>8466</v>
      </c>
      <c r="D8108" t="s">
        <v>27</v>
      </c>
      <c r="E8108">
        <v>0.59699999999999998</v>
      </c>
      <c r="F8108">
        <v>0.67800000000000005</v>
      </c>
      <c r="G8108">
        <v>-5.7430000000000003</v>
      </c>
      <c r="H8108">
        <v>0.3</v>
      </c>
      <c r="I8108">
        <v>1.03E-2</v>
      </c>
      <c r="J8108">
        <v>0</v>
      </c>
      <c r="K8108">
        <v>0.38100000000000001</v>
      </c>
      <c r="L8108">
        <v>0.65900000000000003</v>
      </c>
      <c r="M8108">
        <v>160.07400000000001</v>
      </c>
      <c r="N8108">
        <v>4.7068833333333338</v>
      </c>
      <c r="O8108" t="s">
        <v>22723</v>
      </c>
      <c r="P8108" t="s">
        <v>22724</v>
      </c>
      <c r="Q8108">
        <v>622546</v>
      </c>
      <c r="R8108">
        <v>3262</v>
      </c>
      <c r="S8108">
        <v>141</v>
      </c>
      <c r="T8108" t="b">
        <v>0</v>
      </c>
      <c r="U8108" t="b">
        <v>0</v>
      </c>
      <c r="V8108">
        <v>30026078</v>
      </c>
      <c r="W8108">
        <v>1.7795275590551183</v>
      </c>
      <c r="X8108" t="s">
        <v>29</v>
      </c>
    </row>
    <row r="8109" spans="1:24" x14ac:dyDescent="0.3">
      <c r="A8109" t="s">
        <v>22696</v>
      </c>
      <c r="B8109" t="s">
        <v>22725</v>
      </c>
      <c r="C8109" t="s">
        <v>22726</v>
      </c>
      <c r="D8109" t="s">
        <v>27</v>
      </c>
      <c r="E8109">
        <v>0.67900000000000005</v>
      </c>
      <c r="F8109">
        <v>0.76800000000000002</v>
      </c>
      <c r="G8109">
        <v>-3.9849999999999999</v>
      </c>
      <c r="H8109">
        <v>0.13600000000000001</v>
      </c>
      <c r="I8109">
        <v>0.22700000000000001</v>
      </c>
      <c r="J8109">
        <v>0</v>
      </c>
      <c r="K8109">
        <v>0.35499999999999998</v>
      </c>
      <c r="L8109">
        <v>0.73499999999999999</v>
      </c>
      <c r="M8109">
        <v>162.02000000000001</v>
      </c>
      <c r="N8109">
        <v>4.3584500000000004</v>
      </c>
      <c r="O8109" t="s">
        <v>22727</v>
      </c>
      <c r="P8109" t="s">
        <v>22696</v>
      </c>
      <c r="Q8109">
        <v>22409684</v>
      </c>
      <c r="R8109">
        <v>202369</v>
      </c>
      <c r="S8109">
        <v>6681</v>
      </c>
      <c r="T8109" t="b">
        <v>1</v>
      </c>
      <c r="U8109" t="b">
        <v>1</v>
      </c>
      <c r="V8109">
        <v>9586082</v>
      </c>
      <c r="W8109">
        <v>2.1633802816901411</v>
      </c>
      <c r="X8109" t="s">
        <v>40</v>
      </c>
    </row>
    <row r="8110" spans="1:24" x14ac:dyDescent="0.3">
      <c r="A8110" t="s">
        <v>22728</v>
      </c>
      <c r="B8110" t="s">
        <v>22729</v>
      </c>
      <c r="C8110" t="s">
        <v>22730</v>
      </c>
      <c r="D8110" t="s">
        <v>27</v>
      </c>
      <c r="E8110">
        <v>0.82</v>
      </c>
      <c r="F8110">
        <v>0.45200000000000001</v>
      </c>
      <c r="G8110">
        <v>-9.7959999999999994</v>
      </c>
      <c r="H8110">
        <v>3.4799999999999998E-2</v>
      </c>
      <c r="I8110">
        <v>0.54300000000000004</v>
      </c>
      <c r="J8110">
        <v>2.9399999999999999E-3</v>
      </c>
      <c r="K8110">
        <v>7.1400000000000005E-2</v>
      </c>
      <c r="L8110">
        <v>0.74</v>
      </c>
      <c r="M8110">
        <v>117.401</v>
      </c>
      <c r="N8110">
        <v>4.2320000000000002</v>
      </c>
      <c r="O8110" t="s">
        <v>22731</v>
      </c>
      <c r="P8110" t="s">
        <v>22732</v>
      </c>
      <c r="Q8110">
        <v>1046412529</v>
      </c>
      <c r="R8110">
        <v>4602896</v>
      </c>
      <c r="S8110">
        <v>109028</v>
      </c>
      <c r="T8110" t="b">
        <v>1</v>
      </c>
      <c r="U8110" t="b">
        <v>1</v>
      </c>
      <c r="V8110">
        <v>1404555748</v>
      </c>
      <c r="W8110">
        <v>6.3305322128851538</v>
      </c>
      <c r="X8110" t="s">
        <v>29</v>
      </c>
    </row>
    <row r="8111" spans="1:24" x14ac:dyDescent="0.3">
      <c r="A8111" t="s">
        <v>22728</v>
      </c>
      <c r="B8111" t="s">
        <v>22733</v>
      </c>
      <c r="C8111" t="s">
        <v>22734</v>
      </c>
      <c r="D8111" t="s">
        <v>27</v>
      </c>
      <c r="E8111">
        <v>0.61799999999999999</v>
      </c>
      <c r="F8111">
        <v>0.748</v>
      </c>
      <c r="G8111">
        <v>-8.9049999999999994</v>
      </c>
      <c r="H8111">
        <v>0.35799999999999998</v>
      </c>
      <c r="I8111">
        <v>3.8399999999999997E-2</v>
      </c>
      <c r="J8111">
        <v>4.0999999999999997E-6</v>
      </c>
      <c r="K8111">
        <v>4.7300000000000002E-2</v>
      </c>
      <c r="L8111">
        <v>0.66300000000000003</v>
      </c>
      <c r="M8111">
        <v>134.114</v>
      </c>
      <c r="N8111">
        <v>3.1991166666666668</v>
      </c>
      <c r="O8111" t="s">
        <v>22735</v>
      </c>
      <c r="P8111" t="s">
        <v>22732</v>
      </c>
      <c r="Q8111">
        <v>135894788</v>
      </c>
      <c r="R8111">
        <v>844310</v>
      </c>
      <c r="S8111">
        <v>24788</v>
      </c>
      <c r="T8111" t="b">
        <v>1</v>
      </c>
      <c r="U8111" t="b">
        <v>1</v>
      </c>
      <c r="V8111">
        <v>495176429</v>
      </c>
      <c r="W8111">
        <v>15.813953488372093</v>
      </c>
      <c r="X8111" t="s">
        <v>29</v>
      </c>
    </row>
    <row r="8112" spans="1:24" x14ac:dyDescent="0.3">
      <c r="A8112" t="s">
        <v>22728</v>
      </c>
      <c r="B8112" t="s">
        <v>22736</v>
      </c>
      <c r="C8112" t="s">
        <v>22737</v>
      </c>
      <c r="D8112" t="s">
        <v>27</v>
      </c>
      <c r="E8112">
        <v>0.57699999999999996</v>
      </c>
      <c r="F8112">
        <v>0.80800000000000005</v>
      </c>
      <c r="G8112">
        <v>-7.04</v>
      </c>
      <c r="H8112">
        <v>3.9E-2</v>
      </c>
      <c r="I8112">
        <v>3.3799999999999997E-2</v>
      </c>
      <c r="J8112">
        <v>1.33E-5</v>
      </c>
      <c r="K8112">
        <v>0.221</v>
      </c>
      <c r="L8112">
        <v>0.86899999999999999</v>
      </c>
      <c r="M8112">
        <v>151.00800000000001</v>
      </c>
      <c r="N8112">
        <v>4.8380000000000001</v>
      </c>
      <c r="O8112" t="s">
        <v>22738</v>
      </c>
      <c r="P8112" t="s">
        <v>22732</v>
      </c>
      <c r="Q8112">
        <v>102483523</v>
      </c>
      <c r="R8112">
        <v>665926</v>
      </c>
      <c r="S8112">
        <v>20808</v>
      </c>
      <c r="T8112" t="b">
        <v>1</v>
      </c>
      <c r="U8112" t="b">
        <v>1</v>
      </c>
      <c r="V8112">
        <v>350399696</v>
      </c>
      <c r="W8112">
        <v>3.6561085972850682</v>
      </c>
      <c r="X8112" t="s">
        <v>29</v>
      </c>
    </row>
    <row r="8113" spans="1:24" x14ac:dyDescent="0.3">
      <c r="A8113" t="s">
        <v>22728</v>
      </c>
      <c r="B8113" t="s">
        <v>22739</v>
      </c>
      <c r="C8113" t="s">
        <v>22740</v>
      </c>
      <c r="D8113" t="s">
        <v>27</v>
      </c>
      <c r="E8113">
        <v>0.55800000000000005</v>
      </c>
      <c r="F8113">
        <v>0.76800000000000002</v>
      </c>
      <c r="G8113">
        <v>-9.9969999999999999</v>
      </c>
      <c r="H8113">
        <v>3.4299999999999997E-2</v>
      </c>
      <c r="I8113">
        <v>0.121</v>
      </c>
      <c r="J8113">
        <v>6.2600000000000003E-2</v>
      </c>
      <c r="K8113">
        <v>0.124</v>
      </c>
      <c r="L8113">
        <v>0.42899999999999999</v>
      </c>
      <c r="M8113">
        <v>81.909000000000006</v>
      </c>
      <c r="N8113">
        <v>4.342883333333333</v>
      </c>
      <c r="O8113" t="s">
        <v>22741</v>
      </c>
      <c r="P8113" t="s">
        <v>22732</v>
      </c>
      <c r="Q8113">
        <v>44258987</v>
      </c>
      <c r="R8113">
        <v>261987</v>
      </c>
      <c r="S8113">
        <v>10079</v>
      </c>
      <c r="T8113" t="b">
        <v>1</v>
      </c>
      <c r="U8113" t="b">
        <v>1</v>
      </c>
      <c r="V8113">
        <v>277216751</v>
      </c>
      <c r="W8113">
        <v>6.193548387096774</v>
      </c>
      <c r="X8113" t="s">
        <v>29</v>
      </c>
    </row>
    <row r="8114" spans="1:24" x14ac:dyDescent="0.3">
      <c r="A8114" t="s">
        <v>22728</v>
      </c>
      <c r="B8114" t="s">
        <v>22742</v>
      </c>
      <c r="C8114" t="s">
        <v>22743</v>
      </c>
      <c r="D8114" t="s">
        <v>27</v>
      </c>
      <c r="E8114">
        <v>0.79900000000000004</v>
      </c>
      <c r="F8114">
        <v>0.50600000000000001</v>
      </c>
      <c r="G8114">
        <v>-9.4139999999999997</v>
      </c>
      <c r="H8114">
        <v>6.0600000000000001E-2</v>
      </c>
      <c r="I8114">
        <v>4.53E-2</v>
      </c>
      <c r="J8114">
        <v>1.07E-3</v>
      </c>
      <c r="K8114">
        <v>3.6499999999999998E-2</v>
      </c>
      <c r="L8114">
        <v>0.51800000000000002</v>
      </c>
      <c r="M8114">
        <v>140.309</v>
      </c>
      <c r="N8114">
        <v>4.0444500000000003</v>
      </c>
      <c r="O8114" t="s">
        <v>22744</v>
      </c>
      <c r="P8114" t="s">
        <v>22732</v>
      </c>
      <c r="Q8114">
        <v>39452876</v>
      </c>
      <c r="R8114">
        <v>230675</v>
      </c>
      <c r="S8114">
        <v>10521</v>
      </c>
      <c r="T8114" t="b">
        <v>1</v>
      </c>
      <c r="U8114" t="b">
        <v>1</v>
      </c>
      <c r="V8114">
        <v>139266734</v>
      </c>
      <c r="W8114">
        <v>13.863013698630137</v>
      </c>
      <c r="X8114" t="s">
        <v>29</v>
      </c>
    </row>
    <row r="8115" spans="1:24" x14ac:dyDescent="0.3">
      <c r="A8115" t="s">
        <v>22728</v>
      </c>
      <c r="B8115" t="s">
        <v>22745</v>
      </c>
      <c r="C8115" t="s">
        <v>22734</v>
      </c>
      <c r="D8115" t="s">
        <v>27</v>
      </c>
      <c r="E8115">
        <v>0.54100000000000004</v>
      </c>
      <c r="F8115">
        <v>0.57099999999999995</v>
      </c>
      <c r="G8115">
        <v>-8.3079999999999998</v>
      </c>
      <c r="H8115">
        <v>0.16</v>
      </c>
      <c r="I8115">
        <v>1.23E-2</v>
      </c>
      <c r="J8115">
        <v>1.55E-6</v>
      </c>
      <c r="K8115">
        <v>9.3299999999999994E-2</v>
      </c>
      <c r="L8115">
        <v>0.73</v>
      </c>
      <c r="M8115">
        <v>77.334999999999994</v>
      </c>
      <c r="N8115">
        <v>4.8264500000000004</v>
      </c>
      <c r="O8115" t="s">
        <v>22746</v>
      </c>
      <c r="P8115" t="s">
        <v>22732</v>
      </c>
      <c r="Q8115">
        <v>25240507</v>
      </c>
      <c r="R8115">
        <v>152999</v>
      </c>
      <c r="S8115">
        <v>3865</v>
      </c>
      <c r="T8115" t="b">
        <v>1</v>
      </c>
      <c r="U8115" t="b">
        <v>1</v>
      </c>
      <c r="V8115">
        <v>119416945</v>
      </c>
      <c r="W8115">
        <v>6.120042872454448</v>
      </c>
      <c r="X8115" t="s">
        <v>29</v>
      </c>
    </row>
    <row r="8116" spans="1:24" x14ac:dyDescent="0.3">
      <c r="A8116" t="s">
        <v>22728</v>
      </c>
      <c r="B8116" t="s">
        <v>22747</v>
      </c>
      <c r="C8116" t="s">
        <v>22737</v>
      </c>
      <c r="D8116" t="s">
        <v>27</v>
      </c>
      <c r="E8116">
        <v>0.51400000000000001</v>
      </c>
      <c r="F8116">
        <v>0.34</v>
      </c>
      <c r="G8116">
        <v>-12.779</v>
      </c>
      <c r="H8116">
        <v>5.3699999999999998E-2</v>
      </c>
      <c r="I8116">
        <v>1.42E-3</v>
      </c>
      <c r="J8116">
        <v>1.7299999999999999E-2</v>
      </c>
      <c r="K8116">
        <v>0.21299999999999999</v>
      </c>
      <c r="L8116">
        <v>0.26900000000000002</v>
      </c>
      <c r="M8116">
        <v>145.99199999999999</v>
      </c>
      <c r="N8116">
        <v>5.0137833333333335</v>
      </c>
      <c r="O8116" t="s">
        <v>22748</v>
      </c>
      <c r="P8116" t="s">
        <v>22732</v>
      </c>
      <c r="Q8116">
        <v>39277886</v>
      </c>
      <c r="R8116">
        <v>211883</v>
      </c>
      <c r="S8116">
        <v>7368</v>
      </c>
      <c r="T8116" t="b">
        <v>1</v>
      </c>
      <c r="U8116" t="b">
        <v>1</v>
      </c>
      <c r="V8116">
        <v>108649585</v>
      </c>
      <c r="W8116">
        <v>1.5962441314553992</v>
      </c>
      <c r="X8116" t="s">
        <v>29</v>
      </c>
    </row>
    <row r="8117" spans="1:24" x14ac:dyDescent="0.3">
      <c r="A8117" t="s">
        <v>22728</v>
      </c>
      <c r="B8117" t="s">
        <v>22749</v>
      </c>
      <c r="C8117" t="s">
        <v>22743</v>
      </c>
      <c r="D8117" t="s">
        <v>27</v>
      </c>
      <c r="E8117">
        <v>0.78</v>
      </c>
      <c r="F8117">
        <v>0.52300000000000002</v>
      </c>
      <c r="G8117">
        <v>-8.8840000000000003</v>
      </c>
      <c r="H8117">
        <v>5.0999999999999997E-2</v>
      </c>
      <c r="I8117">
        <v>0.06</v>
      </c>
      <c r="J8117">
        <v>6.2899999999999998E-2</v>
      </c>
      <c r="K8117">
        <v>0.24</v>
      </c>
      <c r="L8117">
        <v>0.85499999999999998</v>
      </c>
      <c r="M8117">
        <v>147.86000000000001</v>
      </c>
      <c r="N8117">
        <v>4.12155</v>
      </c>
      <c r="O8117" t="s">
        <v>22750</v>
      </c>
      <c r="P8117" t="s">
        <v>22732</v>
      </c>
      <c r="Q8117">
        <v>32937245</v>
      </c>
      <c r="R8117">
        <v>171284</v>
      </c>
      <c r="S8117">
        <v>7042</v>
      </c>
      <c r="T8117" t="b">
        <v>1</v>
      </c>
      <c r="U8117" t="b">
        <v>1</v>
      </c>
      <c r="V8117">
        <v>76140252</v>
      </c>
      <c r="W8117">
        <v>2.1791666666666667</v>
      </c>
      <c r="X8117" t="s">
        <v>29</v>
      </c>
    </row>
    <row r="8118" spans="1:24" x14ac:dyDescent="0.3">
      <c r="A8118" t="s">
        <v>22728</v>
      </c>
      <c r="B8118" t="s">
        <v>22751</v>
      </c>
      <c r="C8118" t="s">
        <v>22734</v>
      </c>
      <c r="D8118" t="s">
        <v>27</v>
      </c>
      <c r="E8118">
        <v>0.73699999999999999</v>
      </c>
      <c r="F8118">
        <v>0.78900000000000003</v>
      </c>
      <c r="G8118">
        <v>-5.2990000000000004</v>
      </c>
      <c r="H8118">
        <v>0.3</v>
      </c>
      <c r="I8118">
        <v>7.0099999999999996E-2</v>
      </c>
      <c r="J8118">
        <v>9.3300000000000002E-4</v>
      </c>
      <c r="K8118">
        <v>5.1799999999999999E-2</v>
      </c>
      <c r="L8118">
        <v>0.89100000000000001</v>
      </c>
      <c r="M8118">
        <v>141.96899999999999</v>
      </c>
      <c r="N8118">
        <v>2.9793333333333334</v>
      </c>
      <c r="O8118" t="s">
        <v>22752</v>
      </c>
      <c r="P8118" t="s">
        <v>22732</v>
      </c>
      <c r="Q8118">
        <v>22650974</v>
      </c>
      <c r="R8118">
        <v>119164</v>
      </c>
      <c r="S8118">
        <v>2988</v>
      </c>
      <c r="T8118" t="b">
        <v>1</v>
      </c>
      <c r="U8118" t="b">
        <v>1</v>
      </c>
      <c r="V8118">
        <v>24343091</v>
      </c>
      <c r="W8118">
        <v>15.231660231660232</v>
      </c>
      <c r="X8118" t="s">
        <v>29</v>
      </c>
    </row>
    <row r="8119" spans="1:24" x14ac:dyDescent="0.3">
      <c r="A8119" t="s">
        <v>22728</v>
      </c>
      <c r="B8119" t="s">
        <v>22753</v>
      </c>
      <c r="C8119" t="s">
        <v>22730</v>
      </c>
      <c r="D8119" t="s">
        <v>27</v>
      </c>
      <c r="E8119">
        <v>0.51800000000000002</v>
      </c>
      <c r="F8119">
        <v>0.72499999999999998</v>
      </c>
      <c r="G8119">
        <v>-8.8539999999999992</v>
      </c>
      <c r="H8119">
        <v>3.3799999999999997E-2</v>
      </c>
      <c r="I8119">
        <v>0.38900000000000001</v>
      </c>
      <c r="J8119">
        <v>1.92E-4</v>
      </c>
      <c r="K8119">
        <v>6.7100000000000007E-2</v>
      </c>
      <c r="L8119">
        <v>0.64600000000000002</v>
      </c>
      <c r="M8119">
        <v>124.151</v>
      </c>
      <c r="N8119">
        <v>4.984</v>
      </c>
      <c r="O8119" t="s">
        <v>22754</v>
      </c>
      <c r="P8119" t="s">
        <v>22755</v>
      </c>
      <c r="Q8119">
        <v>2237472</v>
      </c>
      <c r="R8119">
        <v>22919</v>
      </c>
      <c r="S8119">
        <v>1394</v>
      </c>
      <c r="T8119" t="b">
        <v>0</v>
      </c>
      <c r="U8119" t="b">
        <v>0</v>
      </c>
      <c r="V8119">
        <v>49174959</v>
      </c>
      <c r="W8119">
        <v>10.804769001490312</v>
      </c>
      <c r="X8119" t="s">
        <v>29</v>
      </c>
    </row>
    <row r="8120" spans="1:24" x14ac:dyDescent="0.3">
      <c r="A8120" t="s">
        <v>22756</v>
      </c>
      <c r="B8120" t="s">
        <v>2189</v>
      </c>
      <c r="C8120" t="s">
        <v>2190</v>
      </c>
      <c r="D8120" t="s">
        <v>34</v>
      </c>
      <c r="E8120">
        <v>0.27600000000000002</v>
      </c>
      <c r="F8120">
        <v>0.57199999999999995</v>
      </c>
      <c r="G8120">
        <v>-7.8179999999999996</v>
      </c>
      <c r="H8120">
        <v>3.7699999999999997E-2</v>
      </c>
      <c r="I8120">
        <v>0.64100000000000001</v>
      </c>
      <c r="J8120">
        <v>0</v>
      </c>
      <c r="K8120">
        <v>0.2</v>
      </c>
      <c r="L8120">
        <v>0.28499999999999998</v>
      </c>
      <c r="M8120">
        <v>77.986000000000004</v>
      </c>
      <c r="N8120">
        <v>3.9577833333333334</v>
      </c>
      <c r="O8120" t="s">
        <v>1220</v>
      </c>
      <c r="P8120" t="s">
        <v>1220</v>
      </c>
      <c r="Q8120">
        <v>0</v>
      </c>
      <c r="R8120">
        <v>0</v>
      </c>
      <c r="S8120">
        <v>0</v>
      </c>
      <c r="T8120" t="b">
        <v>0</v>
      </c>
      <c r="U8120" t="b">
        <v>0</v>
      </c>
      <c r="V8120">
        <v>169769959</v>
      </c>
      <c r="W8120">
        <v>2.8599999999999994</v>
      </c>
      <c r="X8120" t="s">
        <v>29</v>
      </c>
    </row>
    <row r="8121" spans="1:24" x14ac:dyDescent="0.3">
      <c r="A8121" t="s">
        <v>22756</v>
      </c>
      <c r="B8121" t="s">
        <v>22757</v>
      </c>
      <c r="C8121" t="s">
        <v>22758</v>
      </c>
      <c r="D8121" t="s">
        <v>27</v>
      </c>
      <c r="E8121">
        <v>0.878</v>
      </c>
      <c r="F8121">
        <v>0.55500000000000005</v>
      </c>
      <c r="G8121">
        <v>-7.3010000000000002</v>
      </c>
      <c r="H8121">
        <v>3.4299999999999997E-2</v>
      </c>
      <c r="I8121">
        <v>0.77</v>
      </c>
      <c r="J8121">
        <v>0</v>
      </c>
      <c r="K8121">
        <v>6.6299999999999998E-2</v>
      </c>
      <c r="L8121">
        <v>0.92800000000000005</v>
      </c>
      <c r="M8121">
        <v>132.93600000000001</v>
      </c>
      <c r="N8121">
        <v>3.1851166666666666</v>
      </c>
      <c r="O8121" t="s">
        <v>22759</v>
      </c>
      <c r="P8121" t="s">
        <v>22760</v>
      </c>
      <c r="Q8121">
        <v>39877642</v>
      </c>
      <c r="R8121">
        <v>160232</v>
      </c>
      <c r="S8121">
        <v>4046</v>
      </c>
      <c r="T8121" t="b">
        <v>1</v>
      </c>
      <c r="U8121" t="b">
        <v>1</v>
      </c>
      <c r="V8121">
        <v>113764399</v>
      </c>
      <c r="W8121">
        <v>8.3710407239819009</v>
      </c>
      <c r="X8121" t="s">
        <v>29</v>
      </c>
    </row>
    <row r="8122" spans="1:24" x14ac:dyDescent="0.3">
      <c r="A8122" t="s">
        <v>22756</v>
      </c>
      <c r="B8122" t="s">
        <v>21650</v>
      </c>
      <c r="C8122" t="s">
        <v>21650</v>
      </c>
      <c r="D8122" t="s">
        <v>27</v>
      </c>
      <c r="E8122">
        <v>0.628</v>
      </c>
      <c r="F8122">
        <v>0.65100000000000002</v>
      </c>
      <c r="G8122">
        <v>-5.9669999999999996</v>
      </c>
      <c r="H8122">
        <v>2.6200000000000001E-2</v>
      </c>
      <c r="I8122">
        <v>0.442</v>
      </c>
      <c r="J8122">
        <v>1.46E-6</v>
      </c>
      <c r="K8122">
        <v>0.24199999999999999</v>
      </c>
      <c r="L8122">
        <v>0.57899999999999996</v>
      </c>
      <c r="M8122">
        <v>116.48399999999999</v>
      </c>
      <c r="N8122">
        <v>4.2846666666666664</v>
      </c>
      <c r="O8122" t="s">
        <v>22761</v>
      </c>
      <c r="P8122" t="s">
        <v>22762</v>
      </c>
      <c r="Q8122">
        <v>3504863</v>
      </c>
      <c r="R8122">
        <v>19878</v>
      </c>
      <c r="S8122">
        <v>275</v>
      </c>
      <c r="T8122" t="b">
        <v>1</v>
      </c>
      <c r="U8122" t="b">
        <v>1</v>
      </c>
      <c r="V8122">
        <v>78362635</v>
      </c>
      <c r="W8122">
        <v>2.6900826446280992</v>
      </c>
      <c r="X8122" t="s">
        <v>29</v>
      </c>
    </row>
    <row r="8123" spans="1:24" x14ac:dyDescent="0.3">
      <c r="A8123" t="s">
        <v>22756</v>
      </c>
      <c r="B8123" t="s">
        <v>22763</v>
      </c>
      <c r="C8123" t="s">
        <v>22758</v>
      </c>
      <c r="D8123" t="s">
        <v>27</v>
      </c>
      <c r="E8123">
        <v>0.82599999999999996</v>
      </c>
      <c r="F8123">
        <v>0.439</v>
      </c>
      <c r="G8123">
        <v>-6.8949999999999996</v>
      </c>
      <c r="H8123">
        <v>3.39E-2</v>
      </c>
      <c r="I8123">
        <v>0.78200000000000003</v>
      </c>
      <c r="J8123">
        <v>0</v>
      </c>
      <c r="K8123">
        <v>0.107</v>
      </c>
      <c r="L8123">
        <v>0.80300000000000005</v>
      </c>
      <c r="M8123">
        <v>124.758</v>
      </c>
      <c r="N8123">
        <v>3.1395499999999998</v>
      </c>
      <c r="O8123" t="s">
        <v>22764</v>
      </c>
      <c r="P8123" t="s">
        <v>22760</v>
      </c>
      <c r="Q8123">
        <v>67489755</v>
      </c>
      <c r="R8123">
        <v>281533</v>
      </c>
      <c r="S8123">
        <v>5819</v>
      </c>
      <c r="T8123" t="b">
        <v>1</v>
      </c>
      <c r="U8123" t="b">
        <v>1</v>
      </c>
      <c r="V8123">
        <v>90271319</v>
      </c>
      <c r="W8123">
        <v>4.1028037383177569</v>
      </c>
      <c r="X8123" t="s">
        <v>29</v>
      </c>
    </row>
    <row r="8124" spans="1:24" x14ac:dyDescent="0.3">
      <c r="A8124" t="s">
        <v>22756</v>
      </c>
      <c r="B8124" t="s">
        <v>22765</v>
      </c>
      <c r="C8124" t="s">
        <v>21650</v>
      </c>
      <c r="D8124" t="s">
        <v>27</v>
      </c>
      <c r="E8124">
        <v>0.621</v>
      </c>
      <c r="F8124">
        <v>0.67500000000000004</v>
      </c>
      <c r="G8124">
        <v>-5.9409999999999998</v>
      </c>
      <c r="H8124">
        <v>3.0499999999999999E-2</v>
      </c>
      <c r="I8124">
        <v>0.29499999999999998</v>
      </c>
      <c r="J8124">
        <v>0</v>
      </c>
      <c r="K8124">
        <v>0.17399999999999999</v>
      </c>
      <c r="L8124">
        <v>0.747</v>
      </c>
      <c r="M8124">
        <v>125.122</v>
      </c>
      <c r="N8124">
        <v>4.1820000000000004</v>
      </c>
      <c r="O8124" t="s">
        <v>22766</v>
      </c>
      <c r="P8124" t="s">
        <v>22762</v>
      </c>
      <c r="Q8124">
        <v>3204308</v>
      </c>
      <c r="R8124">
        <v>21760</v>
      </c>
      <c r="S8124">
        <v>207</v>
      </c>
      <c r="T8124" t="b">
        <v>1</v>
      </c>
      <c r="U8124" t="b">
        <v>1</v>
      </c>
      <c r="V8124">
        <v>74156252</v>
      </c>
      <c r="W8124">
        <v>3.8793103448275867</v>
      </c>
      <c r="X8124" t="s">
        <v>29</v>
      </c>
    </row>
    <row r="8125" spans="1:24" x14ac:dyDescent="0.3">
      <c r="A8125" t="s">
        <v>22756</v>
      </c>
      <c r="B8125" t="s">
        <v>22767</v>
      </c>
      <c r="C8125" t="s">
        <v>21650</v>
      </c>
      <c r="D8125" t="s">
        <v>27</v>
      </c>
      <c r="E8125">
        <v>0.73899999999999999</v>
      </c>
      <c r="F8125">
        <v>0.91100000000000003</v>
      </c>
      <c r="G8125">
        <v>-5.5339999999999998</v>
      </c>
      <c r="H8125">
        <v>7.3899999999999993E-2</v>
      </c>
      <c r="I8125">
        <v>0.84399999999999997</v>
      </c>
      <c r="J8125">
        <v>0</v>
      </c>
      <c r="K8125">
        <v>0.311</v>
      </c>
      <c r="L8125">
        <v>0.93799999999999994</v>
      </c>
      <c r="M8125">
        <v>129.93100000000001</v>
      </c>
      <c r="N8125">
        <v>4.0853333333333337</v>
      </c>
      <c r="O8125" t="s">
        <v>22768</v>
      </c>
      <c r="P8125" t="s">
        <v>22762</v>
      </c>
      <c r="Q8125">
        <v>525893</v>
      </c>
      <c r="R8125">
        <v>2917</v>
      </c>
      <c r="S8125">
        <v>37</v>
      </c>
      <c r="T8125" t="b">
        <v>1</v>
      </c>
      <c r="U8125" t="b">
        <v>1</v>
      </c>
      <c r="V8125">
        <v>61996556</v>
      </c>
      <c r="W8125">
        <v>2.929260450160772</v>
      </c>
      <c r="X8125" t="s">
        <v>29</v>
      </c>
    </row>
    <row r="8126" spans="1:24" x14ac:dyDescent="0.3">
      <c r="A8126" t="s">
        <v>22756</v>
      </c>
      <c r="B8126" t="s">
        <v>22769</v>
      </c>
      <c r="C8126" t="s">
        <v>22770</v>
      </c>
      <c r="D8126" t="s">
        <v>27</v>
      </c>
      <c r="E8126">
        <v>0.81399999999999995</v>
      </c>
      <c r="F8126">
        <v>0.94399999999999995</v>
      </c>
      <c r="G8126">
        <v>-2.758</v>
      </c>
      <c r="H8126">
        <v>5.3199999999999997E-2</v>
      </c>
      <c r="I8126">
        <v>0.54400000000000004</v>
      </c>
      <c r="J8126">
        <v>7.9100000000000005E-6</v>
      </c>
      <c r="K8126">
        <v>6.4199999999999993E-2</v>
      </c>
      <c r="L8126">
        <v>0.96099999999999997</v>
      </c>
      <c r="M8126">
        <v>130.08199999999999</v>
      </c>
      <c r="N8126">
        <v>3.2888833333333332</v>
      </c>
      <c r="O8126" t="s">
        <v>22771</v>
      </c>
      <c r="P8126" t="s">
        <v>22772</v>
      </c>
      <c r="Q8126">
        <v>28961042</v>
      </c>
      <c r="R8126">
        <v>163611</v>
      </c>
      <c r="S8126">
        <v>4290</v>
      </c>
      <c r="T8126" t="b">
        <v>0</v>
      </c>
      <c r="U8126" t="b">
        <v>0</v>
      </c>
      <c r="V8126">
        <v>80346765</v>
      </c>
      <c r="W8126">
        <v>14.704049844236762</v>
      </c>
      <c r="X8126" t="s">
        <v>29</v>
      </c>
    </row>
    <row r="8127" spans="1:24" x14ac:dyDescent="0.3">
      <c r="A8127" t="s">
        <v>22756</v>
      </c>
      <c r="B8127" t="s">
        <v>22773</v>
      </c>
      <c r="C8127" t="s">
        <v>22774</v>
      </c>
      <c r="D8127" t="s">
        <v>27</v>
      </c>
      <c r="E8127">
        <v>0.72799999999999998</v>
      </c>
      <c r="F8127">
        <v>0.82099999999999995</v>
      </c>
      <c r="G8127">
        <v>-7.52</v>
      </c>
      <c r="H8127">
        <v>8.0500000000000002E-2</v>
      </c>
      <c r="I8127">
        <v>0.505</v>
      </c>
      <c r="J8127">
        <v>1.5800000000000001E-5</v>
      </c>
      <c r="K8127">
        <v>4.1300000000000003E-2</v>
      </c>
      <c r="L8127">
        <v>0.88700000000000001</v>
      </c>
      <c r="M8127">
        <v>125.327</v>
      </c>
      <c r="N8127">
        <v>4.4226666666666663</v>
      </c>
      <c r="O8127" t="s">
        <v>22775</v>
      </c>
      <c r="P8127" t="s">
        <v>22760</v>
      </c>
      <c r="Q8127">
        <v>44612886</v>
      </c>
      <c r="R8127">
        <v>97341</v>
      </c>
      <c r="S8127">
        <v>2897</v>
      </c>
      <c r="T8127" t="b">
        <v>1</v>
      </c>
      <c r="U8127" t="b">
        <v>1</v>
      </c>
      <c r="V8127">
        <v>31446799</v>
      </c>
      <c r="W8127">
        <v>19.878934624697333</v>
      </c>
      <c r="X8127" t="s">
        <v>40</v>
      </c>
    </row>
    <row r="8128" spans="1:24" x14ac:dyDescent="0.3">
      <c r="A8128" t="s">
        <v>22756</v>
      </c>
      <c r="B8128" t="s">
        <v>22776</v>
      </c>
      <c r="C8128" t="s">
        <v>22777</v>
      </c>
      <c r="D8128" t="s">
        <v>27</v>
      </c>
      <c r="E8128">
        <v>0.58499999999999996</v>
      </c>
      <c r="F8128">
        <v>0.97699999999999998</v>
      </c>
      <c r="G8128">
        <v>-3.57</v>
      </c>
      <c r="H8128">
        <v>6.1499999999999999E-2</v>
      </c>
      <c r="I8128">
        <v>0.622</v>
      </c>
      <c r="J8128">
        <v>0</v>
      </c>
      <c r="K8128">
        <v>0.32800000000000001</v>
      </c>
      <c r="L8128">
        <v>0.80100000000000005</v>
      </c>
      <c r="M8128">
        <v>138.26400000000001</v>
      </c>
      <c r="N8128">
        <v>3.8813333333333335</v>
      </c>
      <c r="O8128" t="s">
        <v>1220</v>
      </c>
      <c r="P8128" t="s">
        <v>1220</v>
      </c>
      <c r="Q8128">
        <v>0</v>
      </c>
      <c r="R8128">
        <v>0</v>
      </c>
      <c r="S8128">
        <v>0</v>
      </c>
      <c r="T8128" t="b">
        <v>0</v>
      </c>
      <c r="U8128" t="b">
        <v>0</v>
      </c>
      <c r="V8128">
        <v>90684467</v>
      </c>
      <c r="W8128">
        <v>2.9786585365853657</v>
      </c>
      <c r="X8128" t="s">
        <v>29</v>
      </c>
    </row>
    <row r="8129" spans="1:24" x14ac:dyDescent="0.3">
      <c r="A8129" t="s">
        <v>22756</v>
      </c>
      <c r="B8129" t="s">
        <v>22778</v>
      </c>
      <c r="C8129" t="s">
        <v>22779</v>
      </c>
      <c r="D8129" t="s">
        <v>27</v>
      </c>
      <c r="E8129">
        <v>0.79200000000000004</v>
      </c>
      <c r="F8129">
        <v>0.54600000000000004</v>
      </c>
      <c r="G8129">
        <v>-5.1719999999999997</v>
      </c>
      <c r="H8129">
        <v>2.9399999999999999E-2</v>
      </c>
      <c r="I8129">
        <v>0.79300000000000004</v>
      </c>
      <c r="J8129">
        <v>0</v>
      </c>
      <c r="K8129">
        <v>0.16300000000000001</v>
      </c>
      <c r="L8129">
        <v>0.86599999999999999</v>
      </c>
      <c r="M8129">
        <v>129.81399999999999</v>
      </c>
      <c r="N8129">
        <v>3.4722166666666667</v>
      </c>
      <c r="O8129" t="s">
        <v>22780</v>
      </c>
      <c r="P8129" t="s">
        <v>22760</v>
      </c>
      <c r="Q8129">
        <v>23904218</v>
      </c>
      <c r="R8129">
        <v>75863</v>
      </c>
      <c r="S8129">
        <v>1607</v>
      </c>
      <c r="T8129" t="b">
        <v>1</v>
      </c>
      <c r="U8129" t="b">
        <v>1</v>
      </c>
      <c r="V8129">
        <v>39505359</v>
      </c>
      <c r="W8129">
        <v>3.3496932515337425</v>
      </c>
      <c r="X8129" t="s">
        <v>29</v>
      </c>
    </row>
    <row r="8130" spans="1:24" x14ac:dyDescent="0.3">
      <c r="A8130" t="s">
        <v>22781</v>
      </c>
      <c r="B8130" t="s">
        <v>22782</v>
      </c>
      <c r="C8130" t="s">
        <v>22783</v>
      </c>
      <c r="D8130" t="s">
        <v>27</v>
      </c>
      <c r="E8130">
        <v>0.71299999999999997</v>
      </c>
      <c r="F8130">
        <v>0.28999999999999998</v>
      </c>
      <c r="G8130">
        <v>-16.364999999999998</v>
      </c>
      <c r="H8130">
        <v>6.4699999999999994E-2</v>
      </c>
      <c r="I8130">
        <v>0.68600000000000005</v>
      </c>
      <c r="J8130">
        <v>0.80700000000000005</v>
      </c>
      <c r="K8130">
        <v>0.318</v>
      </c>
      <c r="L8130">
        <v>0.121</v>
      </c>
      <c r="M8130">
        <v>124.941</v>
      </c>
      <c r="N8130">
        <v>2.3239999999999998</v>
      </c>
      <c r="O8130" t="s">
        <v>22784</v>
      </c>
      <c r="P8130" t="s">
        <v>22785</v>
      </c>
      <c r="Q8130">
        <v>51095989</v>
      </c>
      <c r="R8130">
        <v>704139</v>
      </c>
      <c r="S8130">
        <v>12905</v>
      </c>
      <c r="T8130" t="b">
        <v>0</v>
      </c>
      <c r="U8130" t="b">
        <v>0</v>
      </c>
      <c r="V8130">
        <v>194093902</v>
      </c>
      <c r="W8130">
        <v>0.9119496855345911</v>
      </c>
      <c r="X8130" t="s">
        <v>29</v>
      </c>
    </row>
    <row r="8131" spans="1:24" x14ac:dyDescent="0.3">
      <c r="A8131" t="s">
        <v>22781</v>
      </c>
      <c r="B8131" t="s">
        <v>22786</v>
      </c>
      <c r="C8131" t="s">
        <v>22787</v>
      </c>
      <c r="D8131" t="s">
        <v>27</v>
      </c>
      <c r="E8131">
        <v>0.84699999999999998</v>
      </c>
      <c r="F8131">
        <v>0.60099999999999998</v>
      </c>
      <c r="G8131">
        <v>-6.3109999999999999</v>
      </c>
      <c r="H8131">
        <v>0.10299999999999999</v>
      </c>
      <c r="I8131">
        <v>0.16300000000000001</v>
      </c>
      <c r="J8131">
        <v>0.78700000000000003</v>
      </c>
      <c r="K8131">
        <v>0.11</v>
      </c>
      <c r="L8131">
        <v>0.54800000000000004</v>
      </c>
      <c r="M8131">
        <v>139.99600000000001</v>
      </c>
      <c r="N8131">
        <v>1.25715</v>
      </c>
      <c r="O8131" t="s">
        <v>22788</v>
      </c>
      <c r="P8131" t="s">
        <v>22789</v>
      </c>
      <c r="Q8131">
        <v>519659</v>
      </c>
      <c r="R8131">
        <v>13938</v>
      </c>
      <c r="S8131">
        <v>83</v>
      </c>
      <c r="T8131" t="b">
        <v>0</v>
      </c>
      <c r="U8131" t="b">
        <v>0</v>
      </c>
      <c r="V8131">
        <v>117785315</v>
      </c>
      <c r="W8131">
        <v>5.4636363636363638</v>
      </c>
      <c r="X8131" t="s">
        <v>29</v>
      </c>
    </row>
    <row r="8132" spans="1:24" x14ac:dyDescent="0.3">
      <c r="A8132" t="s">
        <v>22781</v>
      </c>
      <c r="B8132" t="s">
        <v>22790</v>
      </c>
      <c r="C8132" t="s">
        <v>22791</v>
      </c>
      <c r="D8132" t="s">
        <v>34</v>
      </c>
      <c r="E8132">
        <v>0.747</v>
      </c>
      <c r="F8132">
        <v>0.32</v>
      </c>
      <c r="G8132">
        <v>-15.49</v>
      </c>
      <c r="H8132">
        <v>8.48E-2</v>
      </c>
      <c r="I8132">
        <v>0.224</v>
      </c>
      <c r="J8132">
        <v>0.89</v>
      </c>
      <c r="K8132">
        <v>7.2700000000000001E-2</v>
      </c>
      <c r="L8132">
        <v>0.10299999999999999</v>
      </c>
      <c r="M8132">
        <v>121.032</v>
      </c>
      <c r="N8132">
        <v>1.9232</v>
      </c>
      <c r="O8132" t="s">
        <v>22792</v>
      </c>
      <c r="P8132" t="s">
        <v>22785</v>
      </c>
      <c r="Q8132">
        <v>8841833</v>
      </c>
      <c r="R8132">
        <v>139585</v>
      </c>
      <c r="S8132">
        <v>3114</v>
      </c>
      <c r="T8132" t="b">
        <v>0</v>
      </c>
      <c r="U8132" t="b">
        <v>0</v>
      </c>
      <c r="V8132">
        <v>97270923</v>
      </c>
      <c r="W8132">
        <v>4.4016506189821181</v>
      </c>
      <c r="X8132" t="s">
        <v>29</v>
      </c>
    </row>
    <row r="8133" spans="1:24" x14ac:dyDescent="0.3">
      <c r="A8133" t="s">
        <v>22781</v>
      </c>
      <c r="B8133" t="s">
        <v>22793</v>
      </c>
      <c r="C8133" t="s">
        <v>22794</v>
      </c>
      <c r="D8133" t="s">
        <v>27</v>
      </c>
      <c r="E8133">
        <v>0.69</v>
      </c>
      <c r="F8133">
        <v>0.80300000000000005</v>
      </c>
      <c r="G8133">
        <v>-9.0839999999999996</v>
      </c>
      <c r="H8133">
        <v>9.1499999999999998E-2</v>
      </c>
      <c r="I8133">
        <v>0.57699999999999996</v>
      </c>
      <c r="J8133">
        <v>6.4900000000000005E-5</v>
      </c>
      <c r="K8133">
        <v>0.11700000000000001</v>
      </c>
      <c r="L8133">
        <v>0.20399999999999999</v>
      </c>
      <c r="M8133">
        <v>161.489</v>
      </c>
      <c r="N8133">
        <v>2.9704000000000002</v>
      </c>
      <c r="O8133" t="s">
        <v>22795</v>
      </c>
      <c r="P8133" t="s">
        <v>22796</v>
      </c>
      <c r="Q8133">
        <v>2517575</v>
      </c>
      <c r="R8133">
        <v>45729</v>
      </c>
      <c r="S8133">
        <v>548</v>
      </c>
      <c r="T8133" t="b">
        <v>0</v>
      </c>
      <c r="U8133" t="b">
        <v>0</v>
      </c>
      <c r="V8133">
        <v>106943233</v>
      </c>
      <c r="W8133">
        <v>6.8632478632478628</v>
      </c>
      <c r="X8133" t="s">
        <v>29</v>
      </c>
    </row>
    <row r="8134" spans="1:24" x14ac:dyDescent="0.3">
      <c r="A8134" t="s">
        <v>22781</v>
      </c>
      <c r="B8134" t="s">
        <v>22797</v>
      </c>
      <c r="C8134" t="s">
        <v>22798</v>
      </c>
      <c r="D8134" t="s">
        <v>27</v>
      </c>
      <c r="E8134">
        <v>0.84699999999999998</v>
      </c>
      <c r="F8134">
        <v>0.40699999999999997</v>
      </c>
      <c r="G8134">
        <v>-9.2360000000000007</v>
      </c>
      <c r="H8134">
        <v>0.33200000000000002</v>
      </c>
      <c r="I8134">
        <v>3.0300000000000001E-3</v>
      </c>
      <c r="J8134">
        <v>9.7600000000000001E-5</v>
      </c>
      <c r="K8134">
        <v>0.109</v>
      </c>
      <c r="L8134">
        <v>0.47599999999999998</v>
      </c>
      <c r="M8134">
        <v>170.10900000000001</v>
      </c>
      <c r="N8134">
        <v>1.6452833333333334</v>
      </c>
      <c r="O8134" t="s">
        <v>22799</v>
      </c>
      <c r="P8134" t="s">
        <v>22800</v>
      </c>
      <c r="Q8134">
        <v>944455</v>
      </c>
      <c r="R8134">
        <v>16114</v>
      </c>
      <c r="S8134">
        <v>358</v>
      </c>
      <c r="T8134" t="b">
        <v>0</v>
      </c>
      <c r="U8134" t="b">
        <v>0</v>
      </c>
      <c r="V8134">
        <v>36012136</v>
      </c>
      <c r="W8134">
        <v>3.73394495412844</v>
      </c>
      <c r="X8134" t="s">
        <v>29</v>
      </c>
    </row>
    <row r="8135" spans="1:24" x14ac:dyDescent="0.3">
      <c r="A8135" t="s">
        <v>22781</v>
      </c>
      <c r="B8135" t="s">
        <v>22801</v>
      </c>
      <c r="C8135" t="s">
        <v>22802</v>
      </c>
      <c r="D8135" t="s">
        <v>27</v>
      </c>
      <c r="E8135">
        <v>0.72499999999999998</v>
      </c>
      <c r="F8135">
        <v>0.63600000000000001</v>
      </c>
      <c r="G8135">
        <v>-11.055999999999999</v>
      </c>
      <c r="H8135">
        <v>4.6100000000000002E-2</v>
      </c>
      <c r="I8135">
        <v>2.7599999999999999E-4</v>
      </c>
      <c r="J8135">
        <v>4.5599999999999998E-3</v>
      </c>
      <c r="K8135">
        <v>0.224</v>
      </c>
      <c r="L8135">
        <v>0.747</v>
      </c>
      <c r="M8135">
        <v>139.012</v>
      </c>
      <c r="N8135">
        <v>1.2786999999999999</v>
      </c>
      <c r="O8135" t="s">
        <v>22801</v>
      </c>
      <c r="P8135" t="s">
        <v>22803</v>
      </c>
      <c r="Q8135">
        <v>369965</v>
      </c>
      <c r="R8135">
        <v>6755</v>
      </c>
      <c r="S8135">
        <v>0</v>
      </c>
      <c r="T8135" t="b">
        <v>1</v>
      </c>
      <c r="U8135" t="b">
        <v>1</v>
      </c>
      <c r="V8135">
        <v>9694089</v>
      </c>
      <c r="W8135">
        <v>2.8392857142857144</v>
      </c>
      <c r="X8135" t="s">
        <v>29</v>
      </c>
    </row>
    <row r="8136" spans="1:24" x14ac:dyDescent="0.3">
      <c r="A8136" t="s">
        <v>22781</v>
      </c>
      <c r="B8136" t="s">
        <v>22804</v>
      </c>
      <c r="C8136" t="s">
        <v>22805</v>
      </c>
      <c r="D8136" t="s">
        <v>27</v>
      </c>
      <c r="E8136">
        <v>0.379</v>
      </c>
      <c r="F8136">
        <v>0.43</v>
      </c>
      <c r="G8136">
        <v>-11.445</v>
      </c>
      <c r="H8136">
        <v>5.0900000000000001E-2</v>
      </c>
      <c r="I8136">
        <v>0.317</v>
      </c>
      <c r="J8136">
        <v>7.2499999999999995E-2</v>
      </c>
      <c r="K8136">
        <v>8.6099999999999996E-2</v>
      </c>
      <c r="L8136">
        <v>5.8599999999999999E-2</v>
      </c>
      <c r="M8136">
        <v>99.93</v>
      </c>
      <c r="N8136">
        <v>2.90625</v>
      </c>
      <c r="O8136" t="s">
        <v>22806</v>
      </c>
      <c r="P8136" t="s">
        <v>22785</v>
      </c>
      <c r="Q8136">
        <v>9967685</v>
      </c>
      <c r="R8136">
        <v>197202</v>
      </c>
      <c r="S8136">
        <v>4199</v>
      </c>
      <c r="T8136" t="b">
        <v>0</v>
      </c>
      <c r="U8136" t="b">
        <v>0</v>
      </c>
      <c r="V8136">
        <v>52963266</v>
      </c>
      <c r="W8136">
        <v>4.9941927990708477</v>
      </c>
      <c r="X8136" t="s">
        <v>29</v>
      </c>
    </row>
    <row r="8137" spans="1:24" x14ac:dyDescent="0.3">
      <c r="A8137" t="s">
        <v>22781</v>
      </c>
      <c r="B8137" t="s">
        <v>22807</v>
      </c>
      <c r="C8137" t="s">
        <v>22808</v>
      </c>
      <c r="D8137" t="s">
        <v>34</v>
      </c>
      <c r="E8137">
        <v>0.57999999999999996</v>
      </c>
      <c r="F8137">
        <v>0.35399999999999998</v>
      </c>
      <c r="G8137">
        <v>-14.581</v>
      </c>
      <c r="H8137">
        <v>0.152</v>
      </c>
      <c r="I8137">
        <v>0.18099999999999999</v>
      </c>
      <c r="J8137">
        <v>0.40500000000000003</v>
      </c>
      <c r="K8137">
        <v>0.14000000000000001</v>
      </c>
      <c r="L8137">
        <v>0.188</v>
      </c>
      <c r="M8137">
        <v>180.05500000000001</v>
      </c>
      <c r="N8137">
        <v>1.3718666666666666</v>
      </c>
      <c r="O8137" t="s">
        <v>22809</v>
      </c>
      <c r="P8137" t="s">
        <v>22785</v>
      </c>
      <c r="Q8137">
        <v>27575</v>
      </c>
      <c r="R8137">
        <v>1008</v>
      </c>
      <c r="S8137">
        <v>15</v>
      </c>
      <c r="T8137" t="b">
        <v>0</v>
      </c>
      <c r="U8137" t="b">
        <v>0</v>
      </c>
      <c r="V8137">
        <v>9224407</v>
      </c>
      <c r="W8137">
        <v>2.528571428571428</v>
      </c>
      <c r="X8137" t="s">
        <v>29</v>
      </c>
    </row>
    <row r="8138" spans="1:24" x14ac:dyDescent="0.3">
      <c r="A8138" t="s">
        <v>22781</v>
      </c>
      <c r="B8138" t="s">
        <v>22810</v>
      </c>
      <c r="C8138" t="s">
        <v>22811</v>
      </c>
      <c r="D8138" t="s">
        <v>27</v>
      </c>
      <c r="E8138">
        <v>0.69099999999999995</v>
      </c>
      <c r="F8138">
        <v>0.50700000000000001</v>
      </c>
      <c r="G8138">
        <v>-11.035</v>
      </c>
      <c r="H8138">
        <v>4.4200000000000003E-2</v>
      </c>
      <c r="I8138">
        <v>2.7300000000000001E-2</v>
      </c>
      <c r="J8138">
        <v>8.5599999999999999E-4</v>
      </c>
      <c r="K8138">
        <v>0.113</v>
      </c>
      <c r="L8138">
        <v>0.15</v>
      </c>
      <c r="M8138">
        <v>119.977</v>
      </c>
      <c r="N8138">
        <v>2.3675999999999999</v>
      </c>
      <c r="O8138" t="s">
        <v>22812</v>
      </c>
      <c r="P8138" t="s">
        <v>22813</v>
      </c>
      <c r="Q8138">
        <v>11938643</v>
      </c>
      <c r="R8138">
        <v>179203</v>
      </c>
      <c r="S8138">
        <v>2320</v>
      </c>
      <c r="T8138" t="b">
        <v>0</v>
      </c>
      <c r="U8138" t="b">
        <v>0</v>
      </c>
      <c r="V8138">
        <v>70723052</v>
      </c>
      <c r="W8138">
        <v>4.4867256637168138</v>
      </c>
      <c r="X8138" t="s">
        <v>29</v>
      </c>
    </row>
    <row r="8139" spans="1:24" x14ac:dyDescent="0.3">
      <c r="A8139" t="s">
        <v>22781</v>
      </c>
      <c r="B8139" t="s">
        <v>22814</v>
      </c>
      <c r="C8139" t="s">
        <v>22815</v>
      </c>
      <c r="D8139" t="s">
        <v>27</v>
      </c>
      <c r="E8139">
        <v>0.79800000000000004</v>
      </c>
      <c r="F8139">
        <v>0.497</v>
      </c>
      <c r="G8139">
        <v>-7.94</v>
      </c>
      <c r="H8139">
        <v>0.16200000000000001</v>
      </c>
      <c r="I8139">
        <v>0.184</v>
      </c>
      <c r="J8139">
        <v>0</v>
      </c>
      <c r="K8139">
        <v>0.17</v>
      </c>
      <c r="L8139">
        <v>0.51300000000000001</v>
      </c>
      <c r="M8139">
        <v>171.983</v>
      </c>
      <c r="N8139">
        <v>2.2286833333333331</v>
      </c>
      <c r="O8139" t="s">
        <v>22816</v>
      </c>
      <c r="P8139" t="s">
        <v>22789</v>
      </c>
      <c r="Q8139">
        <v>5763777</v>
      </c>
      <c r="R8139">
        <v>89368</v>
      </c>
      <c r="S8139">
        <v>552</v>
      </c>
      <c r="T8139" t="b">
        <v>0</v>
      </c>
      <c r="U8139" t="b">
        <v>0</v>
      </c>
      <c r="V8139">
        <v>35165905</v>
      </c>
      <c r="W8139">
        <v>2.9235294117647057</v>
      </c>
      <c r="X8139" t="s">
        <v>29</v>
      </c>
    </row>
    <row r="8140" spans="1:24" x14ac:dyDescent="0.3">
      <c r="A8140" t="s">
        <v>22817</v>
      </c>
      <c r="B8140" t="s">
        <v>22818</v>
      </c>
      <c r="C8140" t="s">
        <v>22819</v>
      </c>
      <c r="D8140" t="s">
        <v>27</v>
      </c>
      <c r="E8140">
        <v>0.745</v>
      </c>
      <c r="F8140">
        <v>0.94399999999999995</v>
      </c>
      <c r="G8140">
        <v>-3.9590000000000001</v>
      </c>
      <c r="H8140">
        <v>0.13400000000000001</v>
      </c>
      <c r="I8140">
        <v>0.21</v>
      </c>
      <c r="J8140">
        <v>1.4500000000000001E-6</v>
      </c>
      <c r="K8140">
        <v>0.33300000000000002</v>
      </c>
      <c r="L8140">
        <v>0.95099999999999996</v>
      </c>
      <c r="M8140">
        <v>179.99100000000001</v>
      </c>
      <c r="N8140">
        <v>3.8251666666666666</v>
      </c>
      <c r="O8140" t="s">
        <v>22820</v>
      </c>
      <c r="P8140" t="s">
        <v>3739</v>
      </c>
      <c r="Q8140">
        <v>1552515378</v>
      </c>
      <c r="R8140">
        <v>4363949</v>
      </c>
      <c r="S8140">
        <v>168227</v>
      </c>
      <c r="T8140" t="b">
        <v>1</v>
      </c>
      <c r="U8140" t="b">
        <v>1</v>
      </c>
      <c r="V8140">
        <v>590226732</v>
      </c>
      <c r="W8140">
        <v>2.8348348348348344</v>
      </c>
      <c r="X8140" t="s">
        <v>40</v>
      </c>
    </row>
    <row r="8141" spans="1:24" x14ac:dyDescent="0.3">
      <c r="A8141" t="s">
        <v>22817</v>
      </c>
      <c r="B8141" t="s">
        <v>22821</v>
      </c>
      <c r="C8141" t="s">
        <v>22819</v>
      </c>
      <c r="D8141" t="s">
        <v>27</v>
      </c>
      <c r="E8141">
        <v>0.74199999999999999</v>
      </c>
      <c r="F8141">
        <v>0.85899999999999999</v>
      </c>
      <c r="G8141">
        <v>-4.9420000000000002</v>
      </c>
      <c r="H8141">
        <v>4.82E-2</v>
      </c>
      <c r="I8141">
        <v>8.2400000000000001E-2</v>
      </c>
      <c r="J8141">
        <v>0</v>
      </c>
      <c r="K8141">
        <v>0.35899999999999999</v>
      </c>
      <c r="L8141">
        <v>0.65200000000000002</v>
      </c>
      <c r="M8141">
        <v>95.046000000000006</v>
      </c>
      <c r="N8141">
        <v>3.2456999999999998</v>
      </c>
      <c r="O8141" t="s">
        <v>22822</v>
      </c>
      <c r="P8141" t="s">
        <v>3739</v>
      </c>
      <c r="Q8141">
        <v>1592141249</v>
      </c>
      <c r="R8141">
        <v>4717571</v>
      </c>
      <c r="S8141">
        <v>115541</v>
      </c>
      <c r="T8141" t="b">
        <v>1</v>
      </c>
      <c r="U8141" t="b">
        <v>1</v>
      </c>
      <c r="V8141">
        <v>541381598</v>
      </c>
      <c r="W8141">
        <v>2.3927576601671308</v>
      </c>
      <c r="X8141" t="s">
        <v>40</v>
      </c>
    </row>
    <row r="8142" spans="1:24" x14ac:dyDescent="0.3">
      <c r="A8142" t="s">
        <v>22817</v>
      </c>
      <c r="B8142" t="s">
        <v>2189</v>
      </c>
      <c r="C8142" t="s">
        <v>2190</v>
      </c>
      <c r="D8142" t="s">
        <v>34</v>
      </c>
      <c r="E8142">
        <v>0.27600000000000002</v>
      </c>
      <c r="F8142">
        <v>0.57199999999999995</v>
      </c>
      <c r="G8142">
        <v>-7.8179999999999996</v>
      </c>
      <c r="H8142">
        <v>3.7699999999999997E-2</v>
      </c>
      <c r="I8142">
        <v>0.64100000000000001</v>
      </c>
      <c r="J8142">
        <v>0</v>
      </c>
      <c r="K8142">
        <v>0.2</v>
      </c>
      <c r="L8142">
        <v>0.28499999999999998</v>
      </c>
      <c r="M8142">
        <v>77.986000000000004</v>
      </c>
      <c r="N8142">
        <v>3.9577833333333334</v>
      </c>
      <c r="O8142" t="s">
        <v>2191</v>
      </c>
      <c r="P8142" t="s">
        <v>2192</v>
      </c>
      <c r="Q8142">
        <v>764832</v>
      </c>
      <c r="R8142">
        <v>5730</v>
      </c>
      <c r="S8142">
        <v>472</v>
      </c>
      <c r="T8142" t="b">
        <v>0</v>
      </c>
      <c r="U8142" t="b">
        <v>0</v>
      </c>
      <c r="V8142">
        <v>169769959</v>
      </c>
      <c r="W8142">
        <v>2.8599999999999994</v>
      </c>
      <c r="X8142" t="s">
        <v>29</v>
      </c>
    </row>
    <row r="8143" spans="1:24" x14ac:dyDescent="0.3">
      <c r="A8143" t="s">
        <v>22817</v>
      </c>
      <c r="B8143" t="s">
        <v>532</v>
      </c>
      <c r="C8143" t="s">
        <v>532</v>
      </c>
      <c r="D8143" t="s">
        <v>34</v>
      </c>
      <c r="E8143">
        <v>0.59099999999999997</v>
      </c>
      <c r="F8143">
        <v>0.78500000000000003</v>
      </c>
      <c r="G8143">
        <v>-7.7679999999999998</v>
      </c>
      <c r="H8143">
        <v>0.161</v>
      </c>
      <c r="I8143">
        <v>0.161</v>
      </c>
      <c r="J8143">
        <v>0</v>
      </c>
      <c r="K8143">
        <v>0.126</v>
      </c>
      <c r="L8143">
        <v>0.78500000000000003</v>
      </c>
      <c r="M8143">
        <v>106.002</v>
      </c>
      <c r="N8143">
        <v>3.6257833333333331</v>
      </c>
      <c r="O8143" t="s">
        <v>533</v>
      </c>
      <c r="P8143" t="s">
        <v>534</v>
      </c>
      <c r="Q8143">
        <v>24706327</v>
      </c>
      <c r="R8143">
        <v>557111</v>
      </c>
      <c r="S8143">
        <v>17598</v>
      </c>
      <c r="T8143" t="b">
        <v>0</v>
      </c>
      <c r="U8143" t="b">
        <v>0</v>
      </c>
      <c r="V8143">
        <v>89466323</v>
      </c>
      <c r="W8143">
        <v>6.2301587301587302</v>
      </c>
      <c r="X8143" t="s">
        <v>29</v>
      </c>
    </row>
    <row r="8144" spans="1:24" x14ac:dyDescent="0.3">
      <c r="A8144" t="s">
        <v>22817</v>
      </c>
      <c r="B8144" t="s">
        <v>3736</v>
      </c>
      <c r="C8144" t="s">
        <v>3737</v>
      </c>
      <c r="D8144" t="s">
        <v>27</v>
      </c>
      <c r="E8144">
        <v>0.78800000000000003</v>
      </c>
      <c r="F8144">
        <v>0.77100000000000002</v>
      </c>
      <c r="G8144">
        <v>-4.048</v>
      </c>
      <c r="H8144">
        <v>5.62E-2</v>
      </c>
      <c r="I8144">
        <v>4.5199999999999997E-2</v>
      </c>
      <c r="J8144">
        <v>0</v>
      </c>
      <c r="K8144">
        <v>0.10299999999999999</v>
      </c>
      <c r="L8144">
        <v>0.78500000000000003</v>
      </c>
      <c r="M8144">
        <v>91.944999999999993</v>
      </c>
      <c r="N8144">
        <v>2.8260000000000001</v>
      </c>
      <c r="O8144" t="s">
        <v>3738</v>
      </c>
      <c r="P8144" t="s">
        <v>3739</v>
      </c>
      <c r="Q8144">
        <v>140617957</v>
      </c>
      <c r="R8144">
        <v>843775</v>
      </c>
      <c r="S8144">
        <v>24180</v>
      </c>
      <c r="T8144" t="b">
        <v>1</v>
      </c>
      <c r="U8144" t="b">
        <v>1</v>
      </c>
      <c r="V8144">
        <v>173023885</v>
      </c>
      <c r="W8144">
        <v>7.4854368932038842</v>
      </c>
      <c r="X8144" t="s">
        <v>29</v>
      </c>
    </row>
    <row r="8145" spans="1:24" x14ac:dyDescent="0.3">
      <c r="A8145" t="s">
        <v>22817</v>
      </c>
      <c r="B8145" t="s">
        <v>22823</v>
      </c>
      <c r="C8145" t="s">
        <v>22824</v>
      </c>
      <c r="D8145" t="s">
        <v>27</v>
      </c>
      <c r="E8145">
        <v>0.71799999999999997</v>
      </c>
      <c r="F8145">
        <v>0.80900000000000005</v>
      </c>
      <c r="G8145">
        <v>-10.201000000000001</v>
      </c>
      <c r="H8145">
        <v>5.11E-2</v>
      </c>
      <c r="I8145">
        <v>8.9300000000000004E-2</v>
      </c>
      <c r="J8145">
        <v>0</v>
      </c>
      <c r="K8145">
        <v>0.183</v>
      </c>
      <c r="L8145">
        <v>0.96399999999999997</v>
      </c>
      <c r="M8145">
        <v>100.848</v>
      </c>
      <c r="N8145">
        <v>3.5915499999999998</v>
      </c>
      <c r="O8145" t="s">
        <v>22825</v>
      </c>
      <c r="P8145" t="s">
        <v>22817</v>
      </c>
      <c r="Q8145">
        <v>65327830</v>
      </c>
      <c r="R8145">
        <v>245725</v>
      </c>
      <c r="S8145">
        <v>8396</v>
      </c>
      <c r="T8145" t="b">
        <v>0</v>
      </c>
      <c r="U8145" t="b">
        <v>1</v>
      </c>
      <c r="V8145">
        <v>98950782</v>
      </c>
      <c r="W8145">
        <v>4.4207650273224051</v>
      </c>
      <c r="X8145" t="s">
        <v>29</v>
      </c>
    </row>
    <row r="8146" spans="1:24" x14ac:dyDescent="0.3">
      <c r="A8146" t="s">
        <v>22817</v>
      </c>
      <c r="B8146" t="s">
        <v>22826</v>
      </c>
      <c r="C8146" t="s">
        <v>22827</v>
      </c>
      <c r="D8146" t="s">
        <v>27</v>
      </c>
      <c r="E8146">
        <v>0.60699999999999998</v>
      </c>
      <c r="F8146">
        <v>0.86699999999999999</v>
      </c>
      <c r="G8146">
        <v>-3.9470000000000001</v>
      </c>
      <c r="H8146">
        <v>4.1000000000000002E-2</v>
      </c>
      <c r="I8146">
        <v>2.3400000000000001E-2</v>
      </c>
      <c r="J8146">
        <v>0</v>
      </c>
      <c r="K8146">
        <v>8.2799999999999999E-2</v>
      </c>
      <c r="L8146">
        <v>0.59799999999999998</v>
      </c>
      <c r="M8146">
        <v>102.027</v>
      </c>
      <c r="N8146">
        <v>4.6437833333333334</v>
      </c>
      <c r="O8146" t="s">
        <v>22828</v>
      </c>
      <c r="P8146" t="s">
        <v>3739</v>
      </c>
      <c r="Q8146">
        <v>212965211</v>
      </c>
      <c r="R8146">
        <v>515265</v>
      </c>
      <c r="S8146">
        <v>7132</v>
      </c>
      <c r="T8146" t="b">
        <v>1</v>
      </c>
      <c r="U8146" t="b">
        <v>1</v>
      </c>
      <c r="V8146">
        <v>141267289</v>
      </c>
      <c r="W8146">
        <v>10.471014492753623</v>
      </c>
      <c r="X8146" t="s">
        <v>40</v>
      </c>
    </row>
    <row r="8147" spans="1:24" x14ac:dyDescent="0.3">
      <c r="A8147" t="s">
        <v>22817</v>
      </c>
      <c r="B8147" t="s">
        <v>22829</v>
      </c>
      <c r="C8147" t="s">
        <v>22830</v>
      </c>
      <c r="D8147" t="s">
        <v>27</v>
      </c>
      <c r="E8147">
        <v>0.71799999999999997</v>
      </c>
      <c r="F8147">
        <v>0.88</v>
      </c>
      <c r="G8147">
        <v>-7.5670000000000002</v>
      </c>
      <c r="H8147">
        <v>0.11</v>
      </c>
      <c r="I8147">
        <v>2.23E-2</v>
      </c>
      <c r="J8147">
        <v>0</v>
      </c>
      <c r="K8147">
        <v>0.90800000000000003</v>
      </c>
      <c r="L8147">
        <v>0.81399999999999995</v>
      </c>
      <c r="M8147">
        <v>124.00700000000001</v>
      </c>
      <c r="N8147">
        <v>2.9213333333333331</v>
      </c>
      <c r="O8147" t="s">
        <v>22831</v>
      </c>
      <c r="P8147" t="s">
        <v>1237</v>
      </c>
      <c r="Q8147">
        <v>14230595</v>
      </c>
      <c r="R8147">
        <v>150380</v>
      </c>
      <c r="S8147">
        <v>5055</v>
      </c>
      <c r="T8147" t="b">
        <v>1</v>
      </c>
      <c r="U8147" t="b">
        <v>1</v>
      </c>
      <c r="V8147">
        <v>88457727</v>
      </c>
      <c r="W8147">
        <v>0.96916299559471364</v>
      </c>
      <c r="X8147" t="s">
        <v>29</v>
      </c>
    </row>
    <row r="8148" spans="1:24" x14ac:dyDescent="0.3">
      <c r="A8148" t="s">
        <v>22817</v>
      </c>
      <c r="B8148" t="s">
        <v>22832</v>
      </c>
      <c r="C8148" t="s">
        <v>22833</v>
      </c>
      <c r="D8148" t="s">
        <v>27</v>
      </c>
      <c r="E8148">
        <v>0.58799999999999997</v>
      </c>
      <c r="F8148">
        <v>0.81200000000000006</v>
      </c>
      <c r="G8148">
        <v>-4.1719999999999997</v>
      </c>
      <c r="H8148">
        <v>4.2900000000000001E-2</v>
      </c>
      <c r="I8148">
        <v>1.7100000000000001E-2</v>
      </c>
      <c r="J8148">
        <v>0</v>
      </c>
      <c r="K8148">
        <v>0.111</v>
      </c>
      <c r="L8148">
        <v>0.51200000000000001</v>
      </c>
      <c r="M8148">
        <v>97.98</v>
      </c>
      <c r="N8148">
        <v>3.7035499999999999</v>
      </c>
      <c r="O8148" t="s">
        <v>22834</v>
      </c>
      <c r="P8148" t="s">
        <v>3739</v>
      </c>
      <c r="Q8148">
        <v>99879151</v>
      </c>
      <c r="R8148">
        <v>281973</v>
      </c>
      <c r="S8148">
        <v>6062</v>
      </c>
      <c r="T8148" t="b">
        <v>1</v>
      </c>
      <c r="U8148" t="b">
        <v>1</v>
      </c>
      <c r="V8148">
        <v>138524404</v>
      </c>
      <c r="W8148">
        <v>7.3153153153153161</v>
      </c>
      <c r="X8148" t="s">
        <v>29</v>
      </c>
    </row>
    <row r="8149" spans="1:24" x14ac:dyDescent="0.3">
      <c r="A8149" t="s">
        <v>22817</v>
      </c>
      <c r="B8149" t="s">
        <v>22835</v>
      </c>
      <c r="C8149" t="s">
        <v>22836</v>
      </c>
      <c r="D8149" t="s">
        <v>27</v>
      </c>
      <c r="E8149">
        <v>0.80600000000000005</v>
      </c>
      <c r="F8149">
        <v>0.92900000000000005</v>
      </c>
      <c r="G8149">
        <v>-3.0169999999999999</v>
      </c>
      <c r="H8149">
        <v>0.121</v>
      </c>
      <c r="I8149">
        <v>0.26300000000000001</v>
      </c>
      <c r="J8149">
        <v>0</v>
      </c>
      <c r="K8149">
        <v>6.2199999999999998E-2</v>
      </c>
      <c r="L8149">
        <v>0.60199999999999998</v>
      </c>
      <c r="M8149">
        <v>97.99</v>
      </c>
      <c r="N8149">
        <v>3.8728833333333332</v>
      </c>
      <c r="O8149" t="s">
        <v>22837</v>
      </c>
      <c r="P8149" t="s">
        <v>22838</v>
      </c>
      <c r="Q8149">
        <v>698259076</v>
      </c>
      <c r="R8149">
        <v>1928999</v>
      </c>
      <c r="S8149">
        <v>43155</v>
      </c>
      <c r="T8149" t="b">
        <v>1</v>
      </c>
      <c r="U8149" t="b">
        <v>1</v>
      </c>
      <c r="V8149">
        <v>186724705</v>
      </c>
      <c r="W8149">
        <v>14.935691318327976</v>
      </c>
      <c r="X8149" t="s">
        <v>40</v>
      </c>
    </row>
    <row r="8150" spans="1:24" x14ac:dyDescent="0.3">
      <c r="A8150" t="s">
        <v>22839</v>
      </c>
      <c r="B8150" t="s">
        <v>22840</v>
      </c>
      <c r="C8150" t="s">
        <v>22840</v>
      </c>
      <c r="D8150" t="s">
        <v>34</v>
      </c>
      <c r="E8150">
        <v>0.52</v>
      </c>
      <c r="F8150">
        <v>0.77</v>
      </c>
      <c r="G8150">
        <v>-4.4269999999999996</v>
      </c>
      <c r="H8150">
        <v>5.5899999999999998E-2</v>
      </c>
      <c r="I8150">
        <v>0.109</v>
      </c>
      <c r="J8150">
        <v>0</v>
      </c>
      <c r="K8150">
        <v>0.17499999999999999</v>
      </c>
      <c r="L8150">
        <v>0.30599999999999999</v>
      </c>
      <c r="M8150">
        <v>167.905</v>
      </c>
      <c r="N8150">
        <v>3.18</v>
      </c>
      <c r="O8150" t="s">
        <v>22841</v>
      </c>
      <c r="P8150" t="s">
        <v>4240</v>
      </c>
      <c r="Q8150">
        <v>5060762</v>
      </c>
      <c r="R8150">
        <v>113731</v>
      </c>
      <c r="S8150">
        <v>5862</v>
      </c>
      <c r="T8150" t="b">
        <v>1</v>
      </c>
      <c r="U8150" t="b">
        <v>1</v>
      </c>
      <c r="V8150">
        <v>19997157</v>
      </c>
      <c r="W8150">
        <v>4.4000000000000004</v>
      </c>
      <c r="X8150" t="s">
        <v>29</v>
      </c>
    </row>
    <row r="8151" spans="1:24" x14ac:dyDescent="0.3">
      <c r="A8151" t="s">
        <v>22839</v>
      </c>
      <c r="B8151" t="s">
        <v>22842</v>
      </c>
      <c r="C8151" t="s">
        <v>22843</v>
      </c>
      <c r="D8151" t="s">
        <v>27</v>
      </c>
      <c r="E8151">
        <v>0.49299999999999999</v>
      </c>
      <c r="F8151">
        <v>0.82199999999999995</v>
      </c>
      <c r="G8151">
        <v>-5.9530000000000003</v>
      </c>
      <c r="H8151">
        <v>3.6200000000000003E-2</v>
      </c>
      <c r="I8151">
        <v>3.16E-3</v>
      </c>
      <c r="J8151">
        <v>1.3200000000000001E-4</v>
      </c>
      <c r="K8151">
        <v>0.36399999999999999</v>
      </c>
      <c r="L8151">
        <v>0.28899999999999998</v>
      </c>
      <c r="M8151">
        <v>134.92500000000001</v>
      </c>
      <c r="N8151">
        <v>3.9297833333333334</v>
      </c>
      <c r="O8151" t="s">
        <v>22844</v>
      </c>
      <c r="P8151" t="s">
        <v>22845</v>
      </c>
      <c r="Q8151">
        <v>1698147</v>
      </c>
      <c r="R8151">
        <v>22326</v>
      </c>
      <c r="S8151">
        <v>2543</v>
      </c>
      <c r="T8151" t="b">
        <v>0</v>
      </c>
      <c r="U8151" t="b">
        <v>0</v>
      </c>
      <c r="V8151">
        <v>612072</v>
      </c>
      <c r="W8151">
        <v>2.2582417582417582</v>
      </c>
      <c r="X8151" t="s">
        <v>40</v>
      </c>
    </row>
    <row r="8152" spans="1:24" x14ac:dyDescent="0.3">
      <c r="A8152" t="s">
        <v>22839</v>
      </c>
      <c r="B8152" t="s">
        <v>22846</v>
      </c>
      <c r="C8152" t="s">
        <v>22846</v>
      </c>
      <c r="D8152" t="s">
        <v>34</v>
      </c>
      <c r="E8152">
        <v>0.55100000000000005</v>
      </c>
      <c r="F8152">
        <v>0.85899999999999999</v>
      </c>
      <c r="G8152">
        <v>-5.016</v>
      </c>
      <c r="H8152">
        <v>4.36E-2</v>
      </c>
      <c r="I8152">
        <v>0.27100000000000002</v>
      </c>
      <c r="J8152">
        <v>9.7499999999999998E-6</v>
      </c>
      <c r="K8152">
        <v>0.35299999999999998</v>
      </c>
      <c r="L8152">
        <v>0.34499999999999997</v>
      </c>
      <c r="M8152">
        <v>130.14500000000001</v>
      </c>
      <c r="N8152">
        <v>4.1166666666666663</v>
      </c>
      <c r="O8152" t="s">
        <v>22846</v>
      </c>
      <c r="P8152" t="s">
        <v>22847</v>
      </c>
      <c r="Q8152">
        <v>42251</v>
      </c>
      <c r="R8152">
        <v>1091</v>
      </c>
      <c r="S8152">
        <v>26</v>
      </c>
      <c r="T8152" t="b">
        <v>1</v>
      </c>
      <c r="U8152" t="b">
        <v>1</v>
      </c>
      <c r="V8152">
        <v>318903</v>
      </c>
      <c r="W8152">
        <v>2.4334277620396603</v>
      </c>
      <c r="X8152" t="s">
        <v>29</v>
      </c>
    </row>
    <row r="8153" spans="1:24" x14ac:dyDescent="0.3">
      <c r="A8153" t="s">
        <v>22839</v>
      </c>
      <c r="B8153" t="s">
        <v>22848</v>
      </c>
      <c r="C8153" t="s">
        <v>22848</v>
      </c>
      <c r="D8153" t="s">
        <v>34</v>
      </c>
      <c r="E8153">
        <v>0.63800000000000001</v>
      </c>
      <c r="F8153">
        <v>0.43099999999999999</v>
      </c>
      <c r="G8153">
        <v>-8.2409999999999997</v>
      </c>
      <c r="H8153">
        <v>3.8800000000000001E-2</v>
      </c>
      <c r="I8153">
        <v>0.184</v>
      </c>
      <c r="J8153">
        <v>1.05E-4</v>
      </c>
      <c r="K8153">
        <v>0.20399999999999999</v>
      </c>
      <c r="L8153">
        <v>0.66400000000000003</v>
      </c>
      <c r="M8153">
        <v>117.985</v>
      </c>
      <c r="N8153">
        <v>2.5887833333333332</v>
      </c>
      <c r="O8153" t="s">
        <v>22849</v>
      </c>
      <c r="P8153" t="s">
        <v>22850</v>
      </c>
      <c r="Q8153">
        <v>134828</v>
      </c>
      <c r="R8153">
        <v>10921</v>
      </c>
      <c r="S8153">
        <v>1256</v>
      </c>
      <c r="T8153" t="b">
        <v>1</v>
      </c>
      <c r="U8153" t="b">
        <v>1</v>
      </c>
      <c r="V8153">
        <v>1046151</v>
      </c>
      <c r="W8153">
        <v>2.1127450980392157</v>
      </c>
      <c r="X8153" t="s">
        <v>29</v>
      </c>
    </row>
    <row r="8154" spans="1:24" x14ac:dyDescent="0.3">
      <c r="A8154" t="s">
        <v>22839</v>
      </c>
      <c r="B8154" t="s">
        <v>22851</v>
      </c>
      <c r="C8154" t="s">
        <v>22843</v>
      </c>
      <c r="D8154" t="s">
        <v>27</v>
      </c>
      <c r="E8154">
        <v>0.53500000000000003</v>
      </c>
      <c r="F8154">
        <v>0.82499999999999996</v>
      </c>
      <c r="G8154">
        <v>-5.8929999999999998</v>
      </c>
      <c r="H8154">
        <v>4.2900000000000001E-2</v>
      </c>
      <c r="I8154">
        <v>7.7100000000000002E-2</v>
      </c>
      <c r="J8154">
        <v>0</v>
      </c>
      <c r="K8154">
        <v>0.433</v>
      </c>
      <c r="L8154">
        <v>0.59399999999999997</v>
      </c>
      <c r="M8154">
        <v>144.03700000000001</v>
      </c>
      <c r="N8154">
        <v>3.95045</v>
      </c>
      <c r="O8154" t="s">
        <v>22852</v>
      </c>
      <c r="P8154" t="s">
        <v>22853</v>
      </c>
      <c r="Q8154">
        <v>52769</v>
      </c>
      <c r="R8154">
        <v>677</v>
      </c>
      <c r="S8154">
        <v>43</v>
      </c>
      <c r="T8154" t="b">
        <v>0</v>
      </c>
      <c r="U8154" t="b">
        <v>0</v>
      </c>
      <c r="V8154">
        <v>199671</v>
      </c>
      <c r="W8154">
        <v>1.905311778290993</v>
      </c>
      <c r="X8154" t="s">
        <v>29</v>
      </c>
    </row>
    <row r="8155" spans="1:24" x14ac:dyDescent="0.3">
      <c r="A8155" t="s">
        <v>22839</v>
      </c>
      <c r="B8155" t="s">
        <v>22854</v>
      </c>
      <c r="C8155" t="s">
        <v>22854</v>
      </c>
      <c r="D8155" t="s">
        <v>34</v>
      </c>
      <c r="E8155">
        <v>0.66600000000000004</v>
      </c>
      <c r="F8155">
        <v>0.69499999999999995</v>
      </c>
      <c r="G8155">
        <v>-5.6550000000000002</v>
      </c>
      <c r="H8155">
        <v>2.7799999999999998E-2</v>
      </c>
      <c r="I8155">
        <v>4.1799999999999997E-2</v>
      </c>
      <c r="J8155">
        <v>5.8599999999999998E-6</v>
      </c>
      <c r="K8155">
        <v>0.11899999999999999</v>
      </c>
      <c r="L8155">
        <v>0.14399999999999999</v>
      </c>
      <c r="M8155">
        <v>112.011</v>
      </c>
      <c r="N8155">
        <v>3.6004833333333335</v>
      </c>
      <c r="O8155" t="s">
        <v>22855</v>
      </c>
      <c r="P8155" t="s">
        <v>22850</v>
      </c>
      <c r="Q8155">
        <v>801309</v>
      </c>
      <c r="R8155">
        <v>8568</v>
      </c>
      <c r="S8155">
        <v>920</v>
      </c>
      <c r="T8155" t="b">
        <v>0</v>
      </c>
      <c r="U8155" t="b">
        <v>0</v>
      </c>
      <c r="V8155">
        <v>155024</v>
      </c>
      <c r="W8155">
        <v>5.8403361344537812</v>
      </c>
      <c r="X8155" t="s">
        <v>40</v>
      </c>
    </row>
    <row r="8156" spans="1:24" x14ac:dyDescent="0.3">
      <c r="A8156" t="s">
        <v>22839</v>
      </c>
      <c r="B8156" t="s">
        <v>22856</v>
      </c>
      <c r="C8156" t="s">
        <v>22843</v>
      </c>
      <c r="D8156" t="s">
        <v>27</v>
      </c>
      <c r="E8156">
        <v>0.67600000000000005</v>
      </c>
      <c r="F8156">
        <v>0.68400000000000005</v>
      </c>
      <c r="G8156">
        <v>-7.8360000000000003</v>
      </c>
      <c r="H8156">
        <v>2.8199999999999999E-2</v>
      </c>
      <c r="I8156">
        <v>9.5799999999999996E-2</v>
      </c>
      <c r="J8156">
        <v>4.95E-6</v>
      </c>
      <c r="K8156">
        <v>0.111</v>
      </c>
      <c r="L8156">
        <v>0.751</v>
      </c>
      <c r="M8156">
        <v>126.937</v>
      </c>
      <c r="N8156">
        <v>3.9515500000000001</v>
      </c>
      <c r="O8156" t="s">
        <v>22857</v>
      </c>
      <c r="P8156" t="s">
        <v>22858</v>
      </c>
      <c r="Q8156">
        <v>110506</v>
      </c>
      <c r="R8156">
        <v>300</v>
      </c>
      <c r="S8156">
        <v>70</v>
      </c>
      <c r="T8156" t="b">
        <v>0</v>
      </c>
      <c r="U8156" t="b">
        <v>0</v>
      </c>
      <c r="V8156">
        <v>330077</v>
      </c>
      <c r="W8156">
        <v>6.1621621621621623</v>
      </c>
      <c r="X8156" t="s">
        <v>29</v>
      </c>
    </row>
    <row r="8157" spans="1:24" x14ac:dyDescent="0.3">
      <c r="A8157" t="s">
        <v>22839</v>
      </c>
      <c r="B8157" t="s">
        <v>22551</v>
      </c>
      <c r="C8157" t="s">
        <v>22859</v>
      </c>
      <c r="D8157" t="s">
        <v>34</v>
      </c>
      <c r="E8157">
        <v>0.66700000000000004</v>
      </c>
      <c r="F8157">
        <v>0.44700000000000001</v>
      </c>
      <c r="G8157">
        <v>-9.9269999999999996</v>
      </c>
      <c r="H8157">
        <v>3.2800000000000003E-2</v>
      </c>
      <c r="I8157">
        <v>0.55000000000000004</v>
      </c>
      <c r="J8157">
        <v>0</v>
      </c>
      <c r="K8157">
        <v>0.11799999999999999</v>
      </c>
      <c r="L8157">
        <v>0.28799999999999998</v>
      </c>
      <c r="M8157">
        <v>117.991</v>
      </c>
      <c r="N8157">
        <v>4.3242666666666665</v>
      </c>
      <c r="O8157" t="s">
        <v>22860</v>
      </c>
      <c r="P8157" t="s">
        <v>22850</v>
      </c>
      <c r="Q8157">
        <v>80306</v>
      </c>
      <c r="R8157">
        <v>3064</v>
      </c>
      <c r="S8157">
        <v>256</v>
      </c>
      <c r="T8157" t="b">
        <v>1</v>
      </c>
      <c r="U8157" t="b">
        <v>1</v>
      </c>
      <c r="V8157">
        <v>73427</v>
      </c>
      <c r="W8157">
        <v>3.7881355932203391</v>
      </c>
      <c r="X8157" t="s">
        <v>40</v>
      </c>
    </row>
    <row r="8158" spans="1:24" x14ac:dyDescent="0.3">
      <c r="A8158" t="s">
        <v>22839</v>
      </c>
      <c r="B8158" t="s">
        <v>22861</v>
      </c>
      <c r="C8158" t="s">
        <v>22859</v>
      </c>
      <c r="D8158" t="s">
        <v>34</v>
      </c>
      <c r="E8158">
        <v>0.68500000000000005</v>
      </c>
      <c r="F8158">
        <v>0.49399999999999999</v>
      </c>
      <c r="G8158">
        <v>-10.076000000000001</v>
      </c>
      <c r="H8158">
        <v>3.0099999999999998E-2</v>
      </c>
      <c r="I8158">
        <v>0.6</v>
      </c>
      <c r="J8158">
        <v>4.8700000000000002E-4</v>
      </c>
      <c r="K8158">
        <v>9.1600000000000001E-2</v>
      </c>
      <c r="L8158">
        <v>0.46</v>
      </c>
      <c r="M8158">
        <v>118.03400000000001</v>
      </c>
      <c r="N8158">
        <v>3.7951999999999999</v>
      </c>
      <c r="O8158" t="s">
        <v>22862</v>
      </c>
      <c r="P8158" t="s">
        <v>22850</v>
      </c>
      <c r="Q8158">
        <v>60558</v>
      </c>
      <c r="R8158">
        <v>2253</v>
      </c>
      <c r="S8158">
        <v>197</v>
      </c>
      <c r="T8158" t="b">
        <v>1</v>
      </c>
      <c r="U8158" t="b">
        <v>1</v>
      </c>
      <c r="V8158">
        <v>109228</v>
      </c>
      <c r="W8158">
        <v>5.393013100436681</v>
      </c>
      <c r="X8158" t="s">
        <v>29</v>
      </c>
    </row>
    <row r="8159" spans="1:24" x14ac:dyDescent="0.3">
      <c r="A8159" t="s">
        <v>22839</v>
      </c>
      <c r="B8159" t="s">
        <v>22863</v>
      </c>
      <c r="C8159" t="s">
        <v>22848</v>
      </c>
      <c r="D8159" t="s">
        <v>34</v>
      </c>
      <c r="E8159">
        <v>0.57099999999999995</v>
      </c>
      <c r="F8159">
        <v>0.70299999999999996</v>
      </c>
      <c r="G8159">
        <v>-6.9409999999999998</v>
      </c>
      <c r="H8159">
        <v>9.1600000000000001E-2</v>
      </c>
      <c r="I8159">
        <v>1.46E-2</v>
      </c>
      <c r="J8159">
        <v>1.23E-3</v>
      </c>
      <c r="K8159">
        <v>0.106</v>
      </c>
      <c r="L8159">
        <v>0.36899999999999999</v>
      </c>
      <c r="M8159">
        <v>98</v>
      </c>
      <c r="N8159">
        <v>2.5784333333333334</v>
      </c>
      <c r="O8159" t="s">
        <v>22864</v>
      </c>
      <c r="P8159" t="s">
        <v>22850</v>
      </c>
      <c r="Q8159">
        <v>17760</v>
      </c>
      <c r="R8159">
        <v>1027</v>
      </c>
      <c r="S8159">
        <v>77</v>
      </c>
      <c r="T8159" t="b">
        <v>1</v>
      </c>
      <c r="U8159" t="b">
        <v>1</v>
      </c>
      <c r="V8159">
        <v>96775</v>
      </c>
      <c r="W8159">
        <v>6.632075471698113</v>
      </c>
      <c r="X8159" t="s">
        <v>29</v>
      </c>
    </row>
    <row r="8160" spans="1:24" x14ac:dyDescent="0.3">
      <c r="A8160" t="s">
        <v>22865</v>
      </c>
      <c r="B8160" t="s">
        <v>22866</v>
      </c>
      <c r="C8160" t="s">
        <v>22867</v>
      </c>
      <c r="D8160" t="s">
        <v>27</v>
      </c>
      <c r="E8160">
        <v>0.81499999999999995</v>
      </c>
      <c r="F8160">
        <v>0.61</v>
      </c>
      <c r="G8160">
        <v>-13.603</v>
      </c>
      <c r="H8160">
        <v>2.7900000000000001E-2</v>
      </c>
      <c r="I8160">
        <v>0.35499999999999998</v>
      </c>
      <c r="J8160">
        <v>0</v>
      </c>
      <c r="K8160">
        <v>7.6399999999999996E-2</v>
      </c>
      <c r="L8160">
        <v>0.86399999999999999</v>
      </c>
      <c r="M8160">
        <v>100.027</v>
      </c>
      <c r="N8160">
        <v>3.5371166666666665</v>
      </c>
      <c r="O8160" t="s">
        <v>22868</v>
      </c>
      <c r="P8160" t="s">
        <v>22869</v>
      </c>
      <c r="Q8160">
        <v>158663613</v>
      </c>
      <c r="R8160">
        <v>570478</v>
      </c>
      <c r="S8160">
        <v>14407</v>
      </c>
      <c r="T8160" t="b">
        <v>1</v>
      </c>
      <c r="U8160" t="b">
        <v>1</v>
      </c>
      <c r="V8160">
        <v>153503067</v>
      </c>
      <c r="W8160">
        <v>7.9842931937172779</v>
      </c>
      <c r="X8160" t="s">
        <v>40</v>
      </c>
    </row>
    <row r="8161" spans="1:24" x14ac:dyDescent="0.3">
      <c r="A8161" t="s">
        <v>22865</v>
      </c>
      <c r="B8161" t="s">
        <v>22870</v>
      </c>
      <c r="C8161" t="s">
        <v>22871</v>
      </c>
      <c r="D8161" t="s">
        <v>27</v>
      </c>
      <c r="E8161">
        <v>0.60499999999999998</v>
      </c>
      <c r="F8161">
        <v>0.50600000000000001</v>
      </c>
      <c r="G8161">
        <v>-11.696999999999999</v>
      </c>
      <c r="H8161">
        <v>3.4000000000000002E-2</v>
      </c>
      <c r="I8161">
        <v>0.41799999999999998</v>
      </c>
      <c r="J8161">
        <v>0</v>
      </c>
      <c r="K8161">
        <v>0.14299999999999999</v>
      </c>
      <c r="L8161">
        <v>0.26500000000000001</v>
      </c>
      <c r="M8161">
        <v>85.188000000000002</v>
      </c>
      <c r="N8161">
        <v>3.4677833333333332</v>
      </c>
      <c r="O8161" t="s">
        <v>22872</v>
      </c>
      <c r="P8161" t="s">
        <v>2113</v>
      </c>
      <c r="Q8161">
        <v>402805</v>
      </c>
      <c r="R8161">
        <v>4654</v>
      </c>
      <c r="S8161">
        <v>62</v>
      </c>
      <c r="T8161" t="b">
        <v>0</v>
      </c>
      <c r="U8161" t="b">
        <v>0</v>
      </c>
      <c r="V8161">
        <v>96521906</v>
      </c>
      <c r="W8161">
        <v>3.5384615384615388</v>
      </c>
      <c r="X8161" t="s">
        <v>29</v>
      </c>
    </row>
    <row r="8162" spans="1:24" x14ac:dyDescent="0.3">
      <c r="A8162" t="s">
        <v>22865</v>
      </c>
      <c r="B8162" t="s">
        <v>22873</v>
      </c>
      <c r="C8162" t="s">
        <v>22871</v>
      </c>
      <c r="D8162" t="s">
        <v>27</v>
      </c>
      <c r="E8162">
        <v>0.53500000000000003</v>
      </c>
      <c r="F8162">
        <v>0.50700000000000001</v>
      </c>
      <c r="G8162">
        <v>-13.898</v>
      </c>
      <c r="H8162">
        <v>3.9199999999999999E-2</v>
      </c>
      <c r="I8162">
        <v>1.95E-2</v>
      </c>
      <c r="J8162">
        <v>1.0699999999999999E-6</v>
      </c>
      <c r="K8162">
        <v>0.34399999999999997</v>
      </c>
      <c r="L8162">
        <v>0.42299999999999999</v>
      </c>
      <c r="M8162">
        <v>150.30500000000001</v>
      </c>
      <c r="N8162">
        <v>4.4960000000000004</v>
      </c>
      <c r="O8162" t="s">
        <v>22874</v>
      </c>
      <c r="P8162" t="s">
        <v>22869</v>
      </c>
      <c r="Q8162">
        <v>109381638</v>
      </c>
      <c r="R8162">
        <v>298527</v>
      </c>
      <c r="S8162">
        <v>9620</v>
      </c>
      <c r="T8162" t="b">
        <v>1</v>
      </c>
      <c r="U8162" t="b">
        <v>1</v>
      </c>
      <c r="V8162">
        <v>99352244</v>
      </c>
      <c r="W8162">
        <v>1.4738372093023258</v>
      </c>
      <c r="X8162" t="s">
        <v>40</v>
      </c>
    </row>
    <row r="8163" spans="1:24" x14ac:dyDescent="0.3">
      <c r="A8163" t="s">
        <v>22865</v>
      </c>
      <c r="B8163" t="s">
        <v>3954</v>
      </c>
      <c r="C8163" t="s">
        <v>3955</v>
      </c>
      <c r="D8163" t="s">
        <v>27</v>
      </c>
      <c r="E8163">
        <v>0.69099999999999995</v>
      </c>
      <c r="F8163">
        <v>0.44800000000000001</v>
      </c>
      <c r="G8163">
        <v>-12.500999999999999</v>
      </c>
      <c r="H8163">
        <v>2.8799999999999999E-2</v>
      </c>
      <c r="I8163">
        <v>0.23799999999999999</v>
      </c>
      <c r="J8163">
        <v>1.91E-3</v>
      </c>
      <c r="K8163">
        <v>0.16700000000000001</v>
      </c>
      <c r="L8163">
        <v>0.68200000000000005</v>
      </c>
      <c r="M8163">
        <v>77.899000000000001</v>
      </c>
      <c r="N8163">
        <v>4.993783333333333</v>
      </c>
      <c r="O8163" t="s">
        <v>3956</v>
      </c>
      <c r="P8163" t="s">
        <v>3940</v>
      </c>
      <c r="Q8163">
        <v>95545235</v>
      </c>
      <c r="R8163">
        <v>199164</v>
      </c>
      <c r="S8163">
        <v>5266</v>
      </c>
      <c r="T8163" t="b">
        <v>1</v>
      </c>
      <c r="U8163" t="b">
        <v>1</v>
      </c>
      <c r="V8163">
        <v>74539275</v>
      </c>
      <c r="W8163">
        <v>2.682634730538922</v>
      </c>
      <c r="X8163" t="s">
        <v>40</v>
      </c>
    </row>
    <row r="8164" spans="1:24" x14ac:dyDescent="0.3">
      <c r="A8164" t="s">
        <v>22865</v>
      </c>
      <c r="B8164" t="s">
        <v>22875</v>
      </c>
      <c r="C8164" t="s">
        <v>22875</v>
      </c>
      <c r="D8164" t="s">
        <v>27</v>
      </c>
      <c r="E8164">
        <v>0.432</v>
      </c>
      <c r="F8164">
        <v>0.64300000000000002</v>
      </c>
      <c r="G8164">
        <v>-9.1679999999999993</v>
      </c>
      <c r="H8164">
        <v>5.33E-2</v>
      </c>
      <c r="I8164">
        <v>0.28100000000000003</v>
      </c>
      <c r="J8164">
        <v>0</v>
      </c>
      <c r="K8164">
        <v>0.08</v>
      </c>
      <c r="L8164">
        <v>0.77300000000000002</v>
      </c>
      <c r="M8164">
        <v>181.51900000000001</v>
      </c>
      <c r="N8164">
        <v>2.9706666666666668</v>
      </c>
      <c r="O8164" t="s">
        <v>22876</v>
      </c>
      <c r="P8164" t="s">
        <v>22877</v>
      </c>
      <c r="Q8164">
        <v>41736936</v>
      </c>
      <c r="R8164">
        <v>140704</v>
      </c>
      <c r="S8164">
        <v>16692</v>
      </c>
      <c r="T8164" t="b">
        <v>0</v>
      </c>
      <c r="U8164" t="b">
        <v>0</v>
      </c>
      <c r="V8164">
        <v>73835644</v>
      </c>
      <c r="W8164">
        <v>8.0374999999999996</v>
      </c>
      <c r="X8164" t="s">
        <v>29</v>
      </c>
    </row>
    <row r="8165" spans="1:24" x14ac:dyDescent="0.3">
      <c r="A8165" t="s">
        <v>22865</v>
      </c>
      <c r="B8165" t="s">
        <v>22878</v>
      </c>
      <c r="C8165" t="s">
        <v>22879</v>
      </c>
      <c r="D8165" t="s">
        <v>27</v>
      </c>
      <c r="E8165">
        <v>0.63300000000000001</v>
      </c>
      <c r="F8165">
        <v>0.46100000000000002</v>
      </c>
      <c r="G8165">
        <v>-11.208</v>
      </c>
      <c r="H8165">
        <v>2.9399999999999999E-2</v>
      </c>
      <c r="I8165">
        <v>6.8000000000000005E-2</v>
      </c>
      <c r="J8165">
        <v>0</v>
      </c>
      <c r="K8165">
        <v>0.13</v>
      </c>
      <c r="L8165">
        <v>0.26</v>
      </c>
      <c r="M8165">
        <v>144.51</v>
      </c>
      <c r="N8165">
        <v>4.1426666666666669</v>
      </c>
      <c r="O8165" t="s">
        <v>22880</v>
      </c>
      <c r="P8165" t="s">
        <v>22869</v>
      </c>
      <c r="Q8165">
        <v>1517992</v>
      </c>
      <c r="R8165">
        <v>6957</v>
      </c>
      <c r="S8165">
        <v>163</v>
      </c>
      <c r="T8165" t="b">
        <v>1</v>
      </c>
      <c r="U8165" t="b">
        <v>1</v>
      </c>
      <c r="V8165">
        <v>81792007</v>
      </c>
      <c r="W8165">
        <v>3.546153846153846</v>
      </c>
      <c r="X8165" t="s">
        <v>29</v>
      </c>
    </row>
    <row r="8166" spans="1:24" x14ac:dyDescent="0.3">
      <c r="A8166" t="s">
        <v>22865</v>
      </c>
      <c r="B8166" t="s">
        <v>22881</v>
      </c>
      <c r="C8166" t="s">
        <v>21628</v>
      </c>
      <c r="D8166" t="s">
        <v>27</v>
      </c>
      <c r="E8166">
        <v>0.63400000000000001</v>
      </c>
      <c r="F8166">
        <v>0.51500000000000001</v>
      </c>
      <c r="G8166">
        <v>-10.034000000000001</v>
      </c>
      <c r="H8166">
        <v>3.1399999999999997E-2</v>
      </c>
      <c r="I8166">
        <v>0.13100000000000001</v>
      </c>
      <c r="J8166">
        <v>6.7900000000000002E-6</v>
      </c>
      <c r="K8166">
        <v>0.21099999999999999</v>
      </c>
      <c r="L8166">
        <v>0.73899999999999999</v>
      </c>
      <c r="M8166">
        <v>164.732</v>
      </c>
      <c r="N8166">
        <v>4.0964499999999999</v>
      </c>
      <c r="O8166" t="s">
        <v>22882</v>
      </c>
      <c r="P8166" t="s">
        <v>22869</v>
      </c>
      <c r="Q8166">
        <v>99429098</v>
      </c>
      <c r="R8166">
        <v>238131</v>
      </c>
      <c r="S8166">
        <v>5929</v>
      </c>
      <c r="T8166" t="b">
        <v>1</v>
      </c>
      <c r="U8166" t="b">
        <v>1</v>
      </c>
      <c r="V8166">
        <v>60505420</v>
      </c>
      <c r="W8166">
        <v>2.4407582938388628</v>
      </c>
      <c r="X8166" t="s">
        <v>40</v>
      </c>
    </row>
    <row r="8167" spans="1:24" x14ac:dyDescent="0.3">
      <c r="A8167" t="s">
        <v>22865</v>
      </c>
      <c r="B8167" t="s">
        <v>15204</v>
      </c>
      <c r="C8167" t="s">
        <v>22867</v>
      </c>
      <c r="D8167" t="s">
        <v>27</v>
      </c>
      <c r="E8167">
        <v>0.66</v>
      </c>
      <c r="F8167">
        <v>0.65400000000000003</v>
      </c>
      <c r="G8167">
        <v>-13.417</v>
      </c>
      <c r="H8167">
        <v>2.7400000000000001E-2</v>
      </c>
      <c r="I8167">
        <v>9.11E-2</v>
      </c>
      <c r="J8167">
        <v>9.5500000000000004E-5</v>
      </c>
      <c r="K8167">
        <v>0.11</v>
      </c>
      <c r="L8167">
        <v>0.88600000000000001</v>
      </c>
      <c r="M8167">
        <v>133.55000000000001</v>
      </c>
      <c r="N8167">
        <v>3.4531166666666668</v>
      </c>
      <c r="O8167" t="s">
        <v>22883</v>
      </c>
      <c r="P8167" t="s">
        <v>22869</v>
      </c>
      <c r="Q8167">
        <v>4093573</v>
      </c>
      <c r="R8167">
        <v>24423</v>
      </c>
      <c r="S8167">
        <v>407</v>
      </c>
      <c r="T8167" t="b">
        <v>1</v>
      </c>
      <c r="U8167" t="b">
        <v>1</v>
      </c>
      <c r="V8167">
        <v>43248606</v>
      </c>
      <c r="W8167">
        <v>5.9454545454545453</v>
      </c>
      <c r="X8167" t="s">
        <v>29</v>
      </c>
    </row>
    <row r="8168" spans="1:24" x14ac:dyDescent="0.3">
      <c r="A8168" t="s">
        <v>22865</v>
      </c>
      <c r="B8168" t="s">
        <v>22884</v>
      </c>
      <c r="C8168" t="s">
        <v>21628</v>
      </c>
      <c r="D8168" t="s">
        <v>27</v>
      </c>
      <c r="E8168">
        <v>0.57299999999999995</v>
      </c>
      <c r="F8168">
        <v>0.46</v>
      </c>
      <c r="G8168">
        <v>-10.654999999999999</v>
      </c>
      <c r="H8168">
        <v>3.0499999999999999E-2</v>
      </c>
      <c r="I8168">
        <v>0.312</v>
      </c>
      <c r="J8168">
        <v>0</v>
      </c>
      <c r="K8168">
        <v>0.184</v>
      </c>
      <c r="L8168">
        <v>0.13700000000000001</v>
      </c>
      <c r="M8168">
        <v>146.5</v>
      </c>
      <c r="N8168">
        <v>4.1306666666666665</v>
      </c>
      <c r="O8168" t="s">
        <v>22885</v>
      </c>
      <c r="P8168" t="s">
        <v>22869</v>
      </c>
      <c r="Q8168">
        <v>190860392</v>
      </c>
      <c r="R8168">
        <v>567263</v>
      </c>
      <c r="S8168">
        <v>13513</v>
      </c>
      <c r="T8168" t="b">
        <v>1</v>
      </c>
      <c r="U8168" t="b">
        <v>1</v>
      </c>
      <c r="V8168">
        <v>64451318</v>
      </c>
      <c r="W8168">
        <v>2.5</v>
      </c>
      <c r="X8168" t="s">
        <v>40</v>
      </c>
    </row>
    <row r="8169" spans="1:24" x14ac:dyDescent="0.3">
      <c r="A8169" t="s">
        <v>22865</v>
      </c>
      <c r="B8169" t="s">
        <v>22886</v>
      </c>
      <c r="C8169" t="s">
        <v>22871</v>
      </c>
      <c r="D8169" t="s">
        <v>27</v>
      </c>
      <c r="E8169">
        <v>0.55000000000000004</v>
      </c>
      <c r="F8169">
        <v>0.624</v>
      </c>
      <c r="G8169">
        <v>-12.906000000000001</v>
      </c>
      <c r="H8169">
        <v>0.10199999999999999</v>
      </c>
      <c r="I8169">
        <v>0.157</v>
      </c>
      <c r="J8169">
        <v>0</v>
      </c>
      <c r="K8169">
        <v>0.42099999999999999</v>
      </c>
      <c r="L8169">
        <v>0.45</v>
      </c>
      <c r="M8169">
        <v>161.00899999999999</v>
      </c>
      <c r="N8169">
        <v>3.5264500000000001</v>
      </c>
      <c r="O8169" t="s">
        <v>22887</v>
      </c>
      <c r="P8169" t="s">
        <v>6661</v>
      </c>
      <c r="Q8169">
        <v>44526658</v>
      </c>
      <c r="R8169">
        <v>123181</v>
      </c>
      <c r="S8169">
        <v>4293</v>
      </c>
      <c r="T8169" t="b">
        <v>0</v>
      </c>
      <c r="U8169" t="b">
        <v>0</v>
      </c>
      <c r="V8169">
        <v>45374225</v>
      </c>
      <c r="W8169">
        <v>1.4821852731591449</v>
      </c>
      <c r="X8169" t="s">
        <v>29</v>
      </c>
    </row>
    <row r="8170" spans="1:24" x14ac:dyDescent="0.3">
      <c r="A8170" t="s">
        <v>22888</v>
      </c>
      <c r="B8170" t="s">
        <v>22889</v>
      </c>
      <c r="C8170" t="s">
        <v>22890</v>
      </c>
      <c r="D8170" t="s">
        <v>27</v>
      </c>
      <c r="E8170">
        <v>0.76800000000000002</v>
      </c>
      <c r="F8170">
        <v>0.85199999999999998</v>
      </c>
      <c r="G8170">
        <v>-6.2149999999999999</v>
      </c>
      <c r="H8170">
        <v>3.7999999999999999E-2</v>
      </c>
      <c r="I8170">
        <v>0.214</v>
      </c>
      <c r="J8170">
        <v>7.36E-5</v>
      </c>
      <c r="K8170">
        <v>7.2300000000000003E-2</v>
      </c>
      <c r="L8170">
        <v>0.86699999999999999</v>
      </c>
      <c r="M8170">
        <v>128.37299999999999</v>
      </c>
      <c r="N8170">
        <v>4.5206666666666671</v>
      </c>
      <c r="O8170" t="s">
        <v>22891</v>
      </c>
      <c r="P8170" t="s">
        <v>22892</v>
      </c>
      <c r="Q8170">
        <v>500079650</v>
      </c>
      <c r="R8170">
        <v>4164364</v>
      </c>
      <c r="S8170">
        <v>81570</v>
      </c>
      <c r="T8170" t="b">
        <v>1</v>
      </c>
      <c r="U8170" t="b">
        <v>1</v>
      </c>
      <c r="V8170">
        <v>684499742</v>
      </c>
      <c r="W8170">
        <v>11.784232365145227</v>
      </c>
      <c r="X8170" t="s">
        <v>29</v>
      </c>
    </row>
    <row r="8171" spans="1:24" x14ac:dyDescent="0.3">
      <c r="A8171" t="s">
        <v>22888</v>
      </c>
      <c r="B8171" t="s">
        <v>22893</v>
      </c>
      <c r="C8171" t="s">
        <v>22894</v>
      </c>
      <c r="D8171" t="s">
        <v>27</v>
      </c>
      <c r="E8171">
        <v>0.65400000000000003</v>
      </c>
      <c r="F8171">
        <v>0.92900000000000005</v>
      </c>
      <c r="G8171">
        <v>-5.9059999999999997</v>
      </c>
      <c r="H8171">
        <v>9.98E-2</v>
      </c>
      <c r="I8171">
        <v>4.6800000000000001E-2</v>
      </c>
      <c r="J8171">
        <v>0</v>
      </c>
      <c r="K8171">
        <v>5.3900000000000003E-2</v>
      </c>
      <c r="L8171">
        <v>0.90200000000000002</v>
      </c>
      <c r="M8171">
        <v>144.774</v>
      </c>
      <c r="N8171">
        <v>2.8140000000000001</v>
      </c>
      <c r="O8171" t="s">
        <v>22895</v>
      </c>
      <c r="P8171" t="s">
        <v>22892</v>
      </c>
      <c r="Q8171">
        <v>31890832</v>
      </c>
      <c r="R8171">
        <v>278433</v>
      </c>
      <c r="S8171">
        <v>5711</v>
      </c>
      <c r="T8171" t="b">
        <v>1</v>
      </c>
      <c r="U8171" t="b">
        <v>1</v>
      </c>
      <c r="V8171">
        <v>364696497</v>
      </c>
      <c r="W8171">
        <v>17.235621521335808</v>
      </c>
      <c r="X8171" t="s">
        <v>29</v>
      </c>
    </row>
    <row r="8172" spans="1:24" x14ac:dyDescent="0.3">
      <c r="A8172" t="s">
        <v>22888</v>
      </c>
      <c r="B8172" t="s">
        <v>22896</v>
      </c>
      <c r="C8172" t="s">
        <v>22897</v>
      </c>
      <c r="D8172" t="s">
        <v>27</v>
      </c>
      <c r="E8172">
        <v>0.67900000000000005</v>
      </c>
      <c r="F8172">
        <v>0.86599999999999999</v>
      </c>
      <c r="G8172">
        <v>-6.0529999999999999</v>
      </c>
      <c r="H8172">
        <v>6.3500000000000001E-2</v>
      </c>
      <c r="I8172">
        <v>3.7599999999999999E-3</v>
      </c>
      <c r="J8172">
        <v>3.1000000000000001E-5</v>
      </c>
      <c r="K8172">
        <v>0.312</v>
      </c>
      <c r="L8172">
        <v>0.78500000000000003</v>
      </c>
      <c r="M8172">
        <v>124.324</v>
      </c>
      <c r="N8172">
        <v>3.3566666666666665</v>
      </c>
      <c r="O8172" t="s">
        <v>22898</v>
      </c>
      <c r="P8172" t="s">
        <v>22892</v>
      </c>
      <c r="Q8172">
        <v>67522108</v>
      </c>
      <c r="R8172">
        <v>394845</v>
      </c>
      <c r="S8172">
        <v>13129</v>
      </c>
      <c r="T8172" t="b">
        <v>1</v>
      </c>
      <c r="U8172" t="b">
        <v>1</v>
      </c>
      <c r="V8172">
        <v>139898583</v>
      </c>
      <c r="W8172">
        <v>2.7756410256410255</v>
      </c>
      <c r="X8172" t="s">
        <v>29</v>
      </c>
    </row>
    <row r="8173" spans="1:24" x14ac:dyDescent="0.3">
      <c r="A8173" t="s">
        <v>22888</v>
      </c>
      <c r="B8173" t="s">
        <v>22899</v>
      </c>
      <c r="C8173" t="s">
        <v>22900</v>
      </c>
      <c r="D8173" t="s">
        <v>462</v>
      </c>
      <c r="E8173">
        <v>0.47899999999999998</v>
      </c>
      <c r="F8173">
        <v>0.84699999999999998</v>
      </c>
      <c r="G8173">
        <v>-11.036</v>
      </c>
      <c r="H8173">
        <v>9.8400000000000001E-2</v>
      </c>
      <c r="I8173">
        <v>8.8400000000000006E-3</v>
      </c>
      <c r="J8173">
        <v>2.0599999999999999E-4</v>
      </c>
      <c r="K8173">
        <v>0.14399999999999999</v>
      </c>
      <c r="L8173">
        <v>0.317</v>
      </c>
      <c r="M8173">
        <v>90.653999999999996</v>
      </c>
      <c r="N8173">
        <v>3.8093333333333335</v>
      </c>
      <c r="O8173" t="s">
        <v>22901</v>
      </c>
      <c r="P8173" t="s">
        <v>22902</v>
      </c>
      <c r="Q8173">
        <v>32054074</v>
      </c>
      <c r="R8173">
        <v>187012</v>
      </c>
      <c r="S8173">
        <v>7848</v>
      </c>
      <c r="T8173" t="b">
        <v>0</v>
      </c>
      <c r="U8173" t="b">
        <v>0</v>
      </c>
      <c r="V8173">
        <v>191138464</v>
      </c>
      <c r="W8173">
        <v>5.8819444444444446</v>
      </c>
      <c r="X8173" t="s">
        <v>29</v>
      </c>
    </row>
    <row r="8174" spans="1:24" x14ac:dyDescent="0.3">
      <c r="A8174" t="s">
        <v>22888</v>
      </c>
      <c r="B8174" t="s">
        <v>22903</v>
      </c>
      <c r="C8174" t="s">
        <v>22903</v>
      </c>
      <c r="D8174" t="s">
        <v>27</v>
      </c>
      <c r="E8174">
        <v>0.68100000000000005</v>
      </c>
      <c r="F8174">
        <v>0.77300000000000002</v>
      </c>
      <c r="G8174">
        <v>-6.0510000000000002</v>
      </c>
      <c r="H8174">
        <v>5.8000000000000003E-2</v>
      </c>
      <c r="I8174">
        <v>0.18099999999999999</v>
      </c>
      <c r="J8174">
        <v>1.84E-5</v>
      </c>
      <c r="K8174">
        <v>0.311</v>
      </c>
      <c r="L8174">
        <v>0.54700000000000004</v>
      </c>
      <c r="M8174">
        <v>120.276</v>
      </c>
      <c r="N8174">
        <v>3.944</v>
      </c>
      <c r="O8174" t="s">
        <v>22904</v>
      </c>
      <c r="P8174" t="s">
        <v>22892</v>
      </c>
      <c r="Q8174">
        <v>53860676</v>
      </c>
      <c r="R8174">
        <v>334622</v>
      </c>
      <c r="S8174">
        <v>17155</v>
      </c>
      <c r="T8174" t="b">
        <v>1</v>
      </c>
      <c r="U8174" t="b">
        <v>1</v>
      </c>
      <c r="V8174">
        <v>71633455</v>
      </c>
      <c r="W8174">
        <v>2.4855305466237945</v>
      </c>
      <c r="X8174" t="s">
        <v>29</v>
      </c>
    </row>
    <row r="8175" spans="1:24" x14ac:dyDescent="0.3">
      <c r="A8175" t="s">
        <v>22888</v>
      </c>
      <c r="B8175" t="s">
        <v>22905</v>
      </c>
      <c r="C8175" t="s">
        <v>6403</v>
      </c>
      <c r="D8175" t="s">
        <v>27</v>
      </c>
      <c r="E8175">
        <v>0.51100000000000001</v>
      </c>
      <c r="F8175">
        <v>0.91200000000000003</v>
      </c>
      <c r="G8175">
        <v>-5.6180000000000003</v>
      </c>
      <c r="H8175">
        <v>5.9400000000000001E-2</v>
      </c>
      <c r="I8175">
        <v>2.47E-2</v>
      </c>
      <c r="J8175">
        <v>5.5300000000000002E-2</v>
      </c>
      <c r="K8175">
        <v>9.4299999999999995E-2</v>
      </c>
      <c r="L8175">
        <v>0.83299999999999996</v>
      </c>
      <c r="M8175">
        <v>131.339</v>
      </c>
      <c r="N8175">
        <v>3.1811166666666666</v>
      </c>
      <c r="O8175" t="s">
        <v>22906</v>
      </c>
      <c r="P8175" t="s">
        <v>22907</v>
      </c>
      <c r="Q8175">
        <v>146390</v>
      </c>
      <c r="R8175">
        <v>1682</v>
      </c>
      <c r="S8175">
        <v>101</v>
      </c>
      <c r="T8175" t="b">
        <v>0</v>
      </c>
      <c r="U8175" t="b">
        <v>0</v>
      </c>
      <c r="V8175">
        <v>66096547</v>
      </c>
      <c r="W8175">
        <v>9.6712619300106049</v>
      </c>
      <c r="X8175" t="s">
        <v>29</v>
      </c>
    </row>
    <row r="8176" spans="1:24" x14ac:dyDescent="0.3">
      <c r="A8176" t="s">
        <v>22888</v>
      </c>
      <c r="B8176" t="s">
        <v>738</v>
      </c>
      <c r="C8176" t="s">
        <v>22908</v>
      </c>
      <c r="D8176" t="s">
        <v>27</v>
      </c>
      <c r="E8176">
        <v>0.435</v>
      </c>
      <c r="F8176">
        <v>0.66600000000000004</v>
      </c>
      <c r="G8176">
        <v>-10.596</v>
      </c>
      <c r="H8176">
        <v>3.1E-2</v>
      </c>
      <c r="I8176">
        <v>0.254</v>
      </c>
      <c r="J8176">
        <v>1.4E-5</v>
      </c>
      <c r="K8176">
        <v>5.4100000000000002E-2</v>
      </c>
      <c r="L8176">
        <v>0.56599999999999995</v>
      </c>
      <c r="M8176">
        <v>176.43100000000001</v>
      </c>
      <c r="N8176">
        <v>3.8773333333333335</v>
      </c>
      <c r="O8176" t="s">
        <v>22909</v>
      </c>
      <c r="P8176" t="s">
        <v>22892</v>
      </c>
      <c r="Q8176">
        <v>78425730</v>
      </c>
      <c r="R8176">
        <v>453653</v>
      </c>
      <c r="S8176">
        <v>16359</v>
      </c>
      <c r="T8176" t="b">
        <v>1</v>
      </c>
      <c r="U8176" t="b">
        <v>1</v>
      </c>
      <c r="V8176">
        <v>53994510</v>
      </c>
      <c r="W8176">
        <v>12.310536044362292</v>
      </c>
      <c r="X8176" t="s">
        <v>40</v>
      </c>
    </row>
    <row r="8177" spans="1:24" x14ac:dyDescent="0.3">
      <c r="A8177" t="s">
        <v>22888</v>
      </c>
      <c r="B8177" t="s">
        <v>22910</v>
      </c>
      <c r="C8177" t="s">
        <v>22911</v>
      </c>
      <c r="D8177" t="s">
        <v>27</v>
      </c>
      <c r="E8177">
        <v>0.59099999999999997</v>
      </c>
      <c r="F8177">
        <v>0.87</v>
      </c>
      <c r="G8177">
        <v>-6.3810000000000002</v>
      </c>
      <c r="H8177">
        <v>6.5199999999999994E-2</v>
      </c>
      <c r="I8177">
        <v>0.40899999999999997</v>
      </c>
      <c r="J8177">
        <v>0</v>
      </c>
      <c r="K8177">
        <v>0.71799999999999997</v>
      </c>
      <c r="L8177">
        <v>0.747</v>
      </c>
      <c r="M8177">
        <v>121.682</v>
      </c>
      <c r="N8177">
        <v>3.7933333333333334</v>
      </c>
      <c r="O8177" t="s">
        <v>22912</v>
      </c>
      <c r="P8177" t="s">
        <v>22888</v>
      </c>
      <c r="Q8177">
        <v>961645</v>
      </c>
      <c r="R8177">
        <v>15561</v>
      </c>
      <c r="S8177">
        <v>802</v>
      </c>
      <c r="T8177" t="b">
        <v>0</v>
      </c>
      <c r="U8177" t="b">
        <v>1</v>
      </c>
      <c r="V8177">
        <v>66248044</v>
      </c>
      <c r="W8177">
        <v>1.211699164345404</v>
      </c>
      <c r="X8177" t="s">
        <v>29</v>
      </c>
    </row>
    <row r="8178" spans="1:24" x14ac:dyDescent="0.3">
      <c r="A8178" t="s">
        <v>22888</v>
      </c>
      <c r="B8178" t="s">
        <v>22913</v>
      </c>
      <c r="C8178" t="s">
        <v>22914</v>
      </c>
      <c r="D8178" t="s">
        <v>462</v>
      </c>
      <c r="E8178">
        <v>0.70799999999999996</v>
      </c>
      <c r="F8178">
        <v>0.85599999999999998</v>
      </c>
      <c r="G8178">
        <v>-5.4</v>
      </c>
      <c r="H8178">
        <v>5.3699999999999998E-2</v>
      </c>
      <c r="I8178">
        <v>2.87E-2</v>
      </c>
      <c r="J8178">
        <v>8.4599999999999996E-5</v>
      </c>
      <c r="K8178">
        <v>7.2700000000000001E-2</v>
      </c>
      <c r="L8178">
        <v>0.90200000000000002</v>
      </c>
      <c r="M8178">
        <v>128.518</v>
      </c>
      <c r="N8178">
        <v>4.0184499999999996</v>
      </c>
      <c r="O8178" t="s">
        <v>22891</v>
      </c>
      <c r="P8178" t="s">
        <v>22892</v>
      </c>
      <c r="Q8178">
        <v>500079650</v>
      </c>
      <c r="R8178">
        <v>4164366</v>
      </c>
      <c r="S8178">
        <v>81570</v>
      </c>
      <c r="T8178" t="b">
        <v>1</v>
      </c>
      <c r="U8178" t="b">
        <v>1</v>
      </c>
      <c r="V8178">
        <v>12706942</v>
      </c>
      <c r="W8178">
        <v>11.774415405777166</v>
      </c>
      <c r="X8178" t="s">
        <v>40</v>
      </c>
    </row>
    <row r="8179" spans="1:24" x14ac:dyDescent="0.3">
      <c r="A8179" t="s">
        <v>22888</v>
      </c>
      <c r="B8179" t="s">
        <v>22915</v>
      </c>
      <c r="C8179" t="s">
        <v>22915</v>
      </c>
      <c r="D8179" t="s">
        <v>27</v>
      </c>
      <c r="E8179">
        <v>0.40899999999999997</v>
      </c>
      <c r="F8179">
        <v>0.86799999999999999</v>
      </c>
      <c r="G8179">
        <v>-6.2359999999999998</v>
      </c>
      <c r="H8179">
        <v>3.6799999999999999E-2</v>
      </c>
      <c r="I8179">
        <v>2.6599999999999999E-2</v>
      </c>
      <c r="J8179">
        <v>3.5700000000000003E-2</v>
      </c>
      <c r="K8179">
        <v>0.27600000000000002</v>
      </c>
      <c r="L8179">
        <v>0.70399999999999996</v>
      </c>
      <c r="M8179">
        <v>147.21100000000001</v>
      </c>
      <c r="N8179">
        <v>3.3117833333333335</v>
      </c>
      <c r="O8179" t="s">
        <v>22916</v>
      </c>
      <c r="P8179" t="s">
        <v>22907</v>
      </c>
      <c r="Q8179">
        <v>212157</v>
      </c>
      <c r="R8179">
        <v>2340</v>
      </c>
      <c r="S8179">
        <v>87</v>
      </c>
      <c r="T8179" t="b">
        <v>0</v>
      </c>
      <c r="U8179" t="b">
        <v>0</v>
      </c>
      <c r="V8179">
        <v>55823173</v>
      </c>
      <c r="W8179">
        <v>3.1449275362318838</v>
      </c>
      <c r="X8179" t="s">
        <v>29</v>
      </c>
    </row>
    <row r="8180" spans="1:24" x14ac:dyDescent="0.3">
      <c r="A8180" t="s">
        <v>22917</v>
      </c>
      <c r="B8180" t="s">
        <v>22918</v>
      </c>
      <c r="C8180" t="s">
        <v>22918</v>
      </c>
      <c r="D8180" t="s">
        <v>27</v>
      </c>
      <c r="E8180">
        <v>0.57999999999999996</v>
      </c>
      <c r="F8180">
        <v>0.91600000000000004</v>
      </c>
      <c r="G8180">
        <v>-4.3579999999999997</v>
      </c>
      <c r="H8180">
        <v>3.8699999999999998E-2</v>
      </c>
      <c r="I8180">
        <v>2.9700000000000001E-4</v>
      </c>
      <c r="J8180">
        <v>2.5899999999999999E-2</v>
      </c>
      <c r="K8180">
        <v>0.126</v>
      </c>
      <c r="L8180">
        <v>0.68300000000000005</v>
      </c>
      <c r="M8180">
        <v>118.004</v>
      </c>
      <c r="N8180">
        <v>5.0984499999999997</v>
      </c>
      <c r="O8180" t="s">
        <v>22919</v>
      </c>
      <c r="P8180" t="s">
        <v>22917</v>
      </c>
      <c r="Q8180">
        <v>237758460</v>
      </c>
      <c r="R8180">
        <v>1411671</v>
      </c>
      <c r="S8180">
        <v>56122</v>
      </c>
      <c r="T8180" t="b">
        <v>0</v>
      </c>
      <c r="U8180" t="b">
        <v>1</v>
      </c>
      <c r="V8180">
        <v>435853722</v>
      </c>
      <c r="W8180">
        <v>7.2698412698412698</v>
      </c>
      <c r="X8180" t="s">
        <v>29</v>
      </c>
    </row>
    <row r="8181" spans="1:24" x14ac:dyDescent="0.3">
      <c r="A8181" t="s">
        <v>22917</v>
      </c>
      <c r="B8181" t="s">
        <v>22920</v>
      </c>
      <c r="C8181" t="s">
        <v>22920</v>
      </c>
      <c r="D8181" t="s">
        <v>27</v>
      </c>
      <c r="E8181">
        <v>0.55400000000000005</v>
      </c>
      <c r="F8181">
        <v>0.94899999999999995</v>
      </c>
      <c r="G8181">
        <v>-4.9279999999999999</v>
      </c>
      <c r="H8181">
        <v>7.8700000000000006E-2</v>
      </c>
      <c r="I8181">
        <v>3.1799999999999998E-4</v>
      </c>
      <c r="J8181">
        <v>9.98E-5</v>
      </c>
      <c r="K8181">
        <v>0.2</v>
      </c>
      <c r="L8181">
        <v>0.23300000000000001</v>
      </c>
      <c r="M8181">
        <v>129.98400000000001</v>
      </c>
      <c r="N8181">
        <v>6.2408833333333336</v>
      </c>
      <c r="O8181" t="s">
        <v>22921</v>
      </c>
      <c r="P8181" t="s">
        <v>22917</v>
      </c>
      <c r="Q8181">
        <v>196142209</v>
      </c>
      <c r="R8181">
        <v>1115634</v>
      </c>
      <c r="S8181">
        <v>116344</v>
      </c>
      <c r="T8181" t="b">
        <v>0</v>
      </c>
      <c r="U8181" t="b">
        <v>1</v>
      </c>
      <c r="V8181">
        <v>276082555</v>
      </c>
      <c r="W8181">
        <v>4.7449999999999992</v>
      </c>
      <c r="X8181" t="s">
        <v>29</v>
      </c>
    </row>
    <row r="8182" spans="1:24" x14ac:dyDescent="0.3">
      <c r="A8182" t="s">
        <v>22917</v>
      </c>
      <c r="B8182" t="s">
        <v>22922</v>
      </c>
      <c r="C8182" t="s">
        <v>22917</v>
      </c>
      <c r="D8182" t="s">
        <v>27</v>
      </c>
      <c r="E8182">
        <v>0.48699999999999999</v>
      </c>
      <c r="F8182">
        <v>0.94899999999999995</v>
      </c>
      <c r="G8182">
        <v>-4.2169999999999996</v>
      </c>
      <c r="H8182">
        <v>7.9799999999999996E-2</v>
      </c>
      <c r="I8182">
        <v>4.2900000000000002E-4</v>
      </c>
      <c r="J8182">
        <v>2.9099999999999999E-5</v>
      </c>
      <c r="K8182">
        <v>0.23100000000000001</v>
      </c>
      <c r="L8182">
        <v>0.40600000000000003</v>
      </c>
      <c r="M8182">
        <v>110.02</v>
      </c>
      <c r="N8182">
        <v>5.8737833333333329</v>
      </c>
      <c r="O8182" t="s">
        <v>22923</v>
      </c>
      <c r="P8182" t="s">
        <v>22917</v>
      </c>
      <c r="Q8182">
        <v>118763256</v>
      </c>
      <c r="R8182">
        <v>594189</v>
      </c>
      <c r="S8182">
        <v>48967</v>
      </c>
      <c r="T8182" t="b">
        <v>0</v>
      </c>
      <c r="U8182" t="b">
        <v>1</v>
      </c>
      <c r="V8182">
        <v>182801593</v>
      </c>
      <c r="W8182">
        <v>4.108225108225108</v>
      </c>
      <c r="X8182" t="s">
        <v>29</v>
      </c>
    </row>
    <row r="8183" spans="1:24" x14ac:dyDescent="0.3">
      <c r="A8183" t="s">
        <v>22917</v>
      </c>
      <c r="B8183" t="s">
        <v>22924</v>
      </c>
      <c r="C8183" t="s">
        <v>22925</v>
      </c>
      <c r="D8183" t="s">
        <v>27</v>
      </c>
      <c r="E8183">
        <v>0.54100000000000004</v>
      </c>
      <c r="F8183">
        <v>0.96799999999999997</v>
      </c>
      <c r="G8183">
        <v>-4.1289999999999996</v>
      </c>
      <c r="H8183">
        <v>3.9600000000000003E-2</v>
      </c>
      <c r="I8183">
        <v>2.4800000000000001E-4</v>
      </c>
      <c r="J8183">
        <v>8.2800000000000003E-6</v>
      </c>
      <c r="K8183">
        <v>0.42299999999999999</v>
      </c>
      <c r="L8183">
        <v>0.505</v>
      </c>
      <c r="M8183">
        <v>125.04</v>
      </c>
      <c r="N8183">
        <v>5.1968833333333331</v>
      </c>
      <c r="O8183" t="s">
        <v>22926</v>
      </c>
      <c r="P8183" t="s">
        <v>22917</v>
      </c>
      <c r="Q8183">
        <v>63137756</v>
      </c>
      <c r="R8183">
        <v>335520</v>
      </c>
      <c r="S8183">
        <v>24901</v>
      </c>
      <c r="T8183" t="b">
        <v>0</v>
      </c>
      <c r="U8183" t="b">
        <v>1</v>
      </c>
      <c r="V8183">
        <v>181924300</v>
      </c>
      <c r="W8183">
        <v>2.2884160756501184</v>
      </c>
      <c r="X8183" t="s">
        <v>29</v>
      </c>
    </row>
    <row r="8184" spans="1:24" x14ac:dyDescent="0.3">
      <c r="A8184" t="s">
        <v>22917</v>
      </c>
      <c r="B8184" t="s">
        <v>22927</v>
      </c>
      <c r="C8184" t="s">
        <v>22918</v>
      </c>
      <c r="D8184" t="s">
        <v>27</v>
      </c>
      <c r="E8184">
        <v>0.57599999999999996</v>
      </c>
      <c r="F8184">
        <v>0.90600000000000003</v>
      </c>
      <c r="G8184">
        <v>-7.6769999999999996</v>
      </c>
      <c r="H8184">
        <v>5.7099999999999998E-2</v>
      </c>
      <c r="I8184">
        <v>3.3199999999999999E-4</v>
      </c>
      <c r="J8184">
        <v>6.1400000000000003E-2</v>
      </c>
      <c r="K8184">
        <v>9.0800000000000006E-2</v>
      </c>
      <c r="L8184">
        <v>0.21099999999999999</v>
      </c>
      <c r="M8184">
        <v>127.935</v>
      </c>
      <c r="N8184">
        <v>5.3966666666666665</v>
      </c>
      <c r="O8184" t="s">
        <v>22928</v>
      </c>
      <c r="P8184" t="s">
        <v>22917</v>
      </c>
      <c r="Q8184">
        <v>72620726</v>
      </c>
      <c r="R8184">
        <v>433845</v>
      </c>
      <c r="S8184">
        <v>21942</v>
      </c>
      <c r="T8184" t="b">
        <v>0</v>
      </c>
      <c r="U8184" t="b">
        <v>1</v>
      </c>
      <c r="V8184">
        <v>168087075</v>
      </c>
      <c r="W8184">
        <v>9.9779735682819375</v>
      </c>
      <c r="X8184" t="s">
        <v>29</v>
      </c>
    </row>
    <row r="8185" spans="1:24" x14ac:dyDescent="0.3">
      <c r="A8185" t="s">
        <v>22917</v>
      </c>
      <c r="B8185" t="s">
        <v>22929</v>
      </c>
      <c r="C8185" t="s">
        <v>22917</v>
      </c>
      <c r="D8185" t="s">
        <v>27</v>
      </c>
      <c r="E8185">
        <v>0.47199999999999998</v>
      </c>
      <c r="F8185">
        <v>0.77200000000000002</v>
      </c>
      <c r="G8185">
        <v>-5.9279999999999999</v>
      </c>
      <c r="H8185">
        <v>3.1600000000000003E-2</v>
      </c>
      <c r="I8185">
        <v>6.5799999999999999E-3</v>
      </c>
      <c r="J8185">
        <v>5.6499999999999998E-5</v>
      </c>
      <c r="K8185">
        <v>0.13200000000000001</v>
      </c>
      <c r="L8185">
        <v>0.6</v>
      </c>
      <c r="M8185">
        <v>139.99299999999999</v>
      </c>
      <c r="N8185">
        <v>6.5579999999999998</v>
      </c>
      <c r="O8185" t="s">
        <v>22930</v>
      </c>
      <c r="P8185" t="s">
        <v>22917</v>
      </c>
      <c r="Q8185">
        <v>171578801</v>
      </c>
      <c r="R8185">
        <v>1084029</v>
      </c>
      <c r="S8185">
        <v>80493</v>
      </c>
      <c r="T8185" t="b">
        <v>0</v>
      </c>
      <c r="U8185" t="b">
        <v>1</v>
      </c>
      <c r="V8185">
        <v>122533667</v>
      </c>
      <c r="W8185">
        <v>5.8484848484848486</v>
      </c>
      <c r="X8185" t="s">
        <v>40</v>
      </c>
    </row>
    <row r="8186" spans="1:24" x14ac:dyDescent="0.3">
      <c r="A8186" t="s">
        <v>22917</v>
      </c>
      <c r="B8186" t="s">
        <v>22931</v>
      </c>
      <c r="C8186" t="s">
        <v>22917</v>
      </c>
      <c r="D8186" t="s">
        <v>27</v>
      </c>
      <c r="E8186">
        <v>0.48599999999999999</v>
      </c>
      <c r="F8186">
        <v>0.88100000000000001</v>
      </c>
      <c r="G8186">
        <v>-5.6230000000000002</v>
      </c>
      <c r="H8186">
        <v>4.7399999999999998E-2</v>
      </c>
      <c r="I8186">
        <v>2.4400000000000002E-2</v>
      </c>
      <c r="J8186">
        <v>0</v>
      </c>
      <c r="K8186">
        <v>0.42899999999999999</v>
      </c>
      <c r="L8186">
        <v>0.66700000000000004</v>
      </c>
      <c r="M8186">
        <v>144.99700000000001</v>
      </c>
      <c r="N8186">
        <v>8.0117833333333337</v>
      </c>
      <c r="O8186" t="s">
        <v>22932</v>
      </c>
      <c r="P8186" t="s">
        <v>22917</v>
      </c>
      <c r="Q8186">
        <v>105930589</v>
      </c>
      <c r="R8186">
        <v>1058790</v>
      </c>
      <c r="S8186">
        <v>36677</v>
      </c>
      <c r="T8186" t="b">
        <v>0</v>
      </c>
      <c r="U8186" t="b">
        <v>1</v>
      </c>
      <c r="V8186">
        <v>148352053</v>
      </c>
      <c r="W8186">
        <v>2.0536130536130535</v>
      </c>
      <c r="X8186" t="s">
        <v>29</v>
      </c>
    </row>
    <row r="8187" spans="1:24" x14ac:dyDescent="0.3">
      <c r="A8187" t="s">
        <v>22917</v>
      </c>
      <c r="B8187" t="s">
        <v>22933</v>
      </c>
      <c r="C8187" t="s">
        <v>22920</v>
      </c>
      <c r="D8187" t="s">
        <v>27</v>
      </c>
      <c r="E8187">
        <v>0.56699999999999995</v>
      </c>
      <c r="F8187">
        <v>0.94599999999999995</v>
      </c>
      <c r="G8187">
        <v>-3.9729999999999999</v>
      </c>
      <c r="H8187">
        <v>9.35E-2</v>
      </c>
      <c r="I8187">
        <v>2.6700000000000001E-3</v>
      </c>
      <c r="J8187">
        <v>0</v>
      </c>
      <c r="K8187">
        <v>5.67E-2</v>
      </c>
      <c r="L8187">
        <v>0.69899999999999995</v>
      </c>
      <c r="M8187">
        <v>94.984999999999999</v>
      </c>
      <c r="N8187">
        <v>4.092883333333333</v>
      </c>
      <c r="O8187" t="s">
        <v>22934</v>
      </c>
      <c r="P8187" t="s">
        <v>5955</v>
      </c>
      <c r="Q8187">
        <v>98778</v>
      </c>
      <c r="R8187">
        <v>1018</v>
      </c>
      <c r="S8187">
        <v>49</v>
      </c>
      <c r="T8187" t="b">
        <v>0</v>
      </c>
      <c r="U8187" t="b">
        <v>0</v>
      </c>
      <c r="V8187">
        <v>155025005</v>
      </c>
      <c r="W8187">
        <v>16.684303350970016</v>
      </c>
      <c r="X8187" t="s">
        <v>29</v>
      </c>
    </row>
    <row r="8188" spans="1:24" x14ac:dyDescent="0.3">
      <c r="A8188" t="s">
        <v>22917</v>
      </c>
      <c r="B8188" t="s">
        <v>22935</v>
      </c>
      <c r="C8188" t="s">
        <v>22936</v>
      </c>
      <c r="D8188" t="s">
        <v>27</v>
      </c>
      <c r="E8188">
        <v>0.44700000000000001</v>
      </c>
      <c r="F8188">
        <v>0.876</v>
      </c>
      <c r="G8188">
        <v>-5.4459999999999997</v>
      </c>
      <c r="H8188">
        <v>6.6000000000000003E-2</v>
      </c>
      <c r="I8188">
        <v>3.59E-4</v>
      </c>
      <c r="J8188">
        <v>1.0300000000000001E-3</v>
      </c>
      <c r="K8188">
        <v>0.255</v>
      </c>
      <c r="L8188">
        <v>0.53200000000000003</v>
      </c>
      <c r="M8188">
        <v>92.534999999999997</v>
      </c>
      <c r="N8188">
        <v>4.7304500000000003</v>
      </c>
      <c r="O8188" t="s">
        <v>22937</v>
      </c>
      <c r="P8188" t="s">
        <v>7270</v>
      </c>
      <c r="Q8188">
        <v>9398167</v>
      </c>
      <c r="R8188">
        <v>75689</v>
      </c>
      <c r="S8188">
        <v>3522</v>
      </c>
      <c r="T8188" t="b">
        <v>1</v>
      </c>
      <c r="U8188" t="b">
        <v>1</v>
      </c>
      <c r="V8188">
        <v>89126157</v>
      </c>
      <c r="W8188">
        <v>3.4352941176470586</v>
      </c>
      <c r="X8188" t="s">
        <v>29</v>
      </c>
    </row>
    <row r="8189" spans="1:24" x14ac:dyDescent="0.3">
      <c r="A8189" t="s">
        <v>22917</v>
      </c>
      <c r="B8189" t="s">
        <v>18325</v>
      </c>
      <c r="C8189" t="s">
        <v>22920</v>
      </c>
      <c r="D8189" t="s">
        <v>27</v>
      </c>
      <c r="E8189">
        <v>0.28599999999999998</v>
      </c>
      <c r="F8189">
        <v>0.70299999999999996</v>
      </c>
      <c r="G8189">
        <v>-4.4909999999999997</v>
      </c>
      <c r="H8189">
        <v>3.4799999999999998E-2</v>
      </c>
      <c r="I8189">
        <v>8.4700000000000001E-3</v>
      </c>
      <c r="J8189">
        <v>7.3899999999999994E-5</v>
      </c>
      <c r="K8189">
        <v>0.14199999999999999</v>
      </c>
      <c r="L8189">
        <v>0.25900000000000001</v>
      </c>
      <c r="M8189">
        <v>151.297</v>
      </c>
      <c r="N8189">
        <v>5.4468833333333331</v>
      </c>
      <c r="O8189" t="s">
        <v>22938</v>
      </c>
      <c r="P8189" t="s">
        <v>22917</v>
      </c>
      <c r="Q8189">
        <v>313781731</v>
      </c>
      <c r="R8189">
        <v>1752208</v>
      </c>
      <c r="S8189">
        <v>121826</v>
      </c>
      <c r="T8189" t="b">
        <v>0</v>
      </c>
      <c r="U8189" t="b">
        <v>1</v>
      </c>
      <c r="V8189">
        <v>145446807</v>
      </c>
      <c r="W8189">
        <v>4.950704225352113</v>
      </c>
      <c r="X8189" t="s">
        <v>40</v>
      </c>
    </row>
    <row r="8190" spans="1:24" x14ac:dyDescent="0.3">
      <c r="A8190" t="s">
        <v>22939</v>
      </c>
      <c r="B8190" t="s">
        <v>22940</v>
      </c>
      <c r="C8190" t="s">
        <v>22941</v>
      </c>
      <c r="D8190" t="s">
        <v>27</v>
      </c>
      <c r="E8190">
        <v>0.77200000000000002</v>
      </c>
      <c r="F8190">
        <v>0.68500000000000005</v>
      </c>
      <c r="G8190">
        <v>-6.8490000000000002</v>
      </c>
      <c r="H8190">
        <v>6.9599999999999995E-2</v>
      </c>
      <c r="I8190">
        <v>1.9E-2</v>
      </c>
      <c r="J8190">
        <v>8.9599999999999996E-5</v>
      </c>
      <c r="K8190">
        <v>0.13100000000000001</v>
      </c>
      <c r="L8190">
        <v>0.501</v>
      </c>
      <c r="M8190">
        <v>130.03299999999999</v>
      </c>
      <c r="N8190">
        <v>4.7233333333333336</v>
      </c>
      <c r="O8190" t="s">
        <v>22942</v>
      </c>
      <c r="P8190" t="s">
        <v>22943</v>
      </c>
      <c r="Q8190">
        <v>981442473</v>
      </c>
      <c r="R8190">
        <v>4673535</v>
      </c>
      <c r="S8190">
        <v>301321</v>
      </c>
      <c r="T8190" t="b">
        <v>1</v>
      </c>
      <c r="U8190" t="b">
        <v>1</v>
      </c>
      <c r="V8190">
        <v>588691883</v>
      </c>
      <c r="W8190">
        <v>5.2290076335877869</v>
      </c>
      <c r="X8190" t="s">
        <v>40</v>
      </c>
    </row>
    <row r="8191" spans="1:24" x14ac:dyDescent="0.3">
      <c r="A8191" t="s">
        <v>22939</v>
      </c>
      <c r="B8191" t="s">
        <v>22944</v>
      </c>
      <c r="C8191" t="s">
        <v>22945</v>
      </c>
      <c r="D8191" t="s">
        <v>462</v>
      </c>
      <c r="E8191">
        <v>0.84199999999999997</v>
      </c>
      <c r="F8191">
        <v>0.79100000000000004</v>
      </c>
      <c r="G8191">
        <v>-5.2770000000000001</v>
      </c>
      <c r="H8191">
        <v>4.3700000000000003E-2</v>
      </c>
      <c r="I8191">
        <v>0.42799999999999999</v>
      </c>
      <c r="J8191">
        <v>0</v>
      </c>
      <c r="K8191">
        <v>9.8900000000000002E-2</v>
      </c>
      <c r="L8191">
        <v>0.95</v>
      </c>
      <c r="M8191">
        <v>126.962</v>
      </c>
      <c r="N8191">
        <v>3.6911166666666668</v>
      </c>
      <c r="O8191" t="s">
        <v>22946</v>
      </c>
      <c r="P8191" t="s">
        <v>22947</v>
      </c>
      <c r="Q8191">
        <v>59995735</v>
      </c>
      <c r="R8191">
        <v>70434</v>
      </c>
      <c r="S8191">
        <v>0</v>
      </c>
      <c r="T8191" t="b">
        <v>0</v>
      </c>
      <c r="U8191" t="b">
        <v>0</v>
      </c>
      <c r="V8191">
        <v>113758773</v>
      </c>
      <c r="W8191">
        <v>7.9979777553083924</v>
      </c>
      <c r="X8191" t="s">
        <v>29</v>
      </c>
    </row>
    <row r="8192" spans="1:24" x14ac:dyDescent="0.3">
      <c r="A8192" t="s">
        <v>22939</v>
      </c>
      <c r="B8192" t="s">
        <v>22948</v>
      </c>
      <c r="C8192" t="s">
        <v>22949</v>
      </c>
      <c r="D8192" t="s">
        <v>27</v>
      </c>
      <c r="E8192">
        <v>0.79700000000000004</v>
      </c>
      <c r="F8192">
        <v>0.60799999999999998</v>
      </c>
      <c r="G8192">
        <v>-6.0960000000000001</v>
      </c>
      <c r="H8192">
        <v>5.8400000000000001E-2</v>
      </c>
      <c r="I8192">
        <v>1.1199999999999999E-3</v>
      </c>
      <c r="J8192">
        <v>7.6600000000000005E-5</v>
      </c>
      <c r="K8192">
        <v>7.4800000000000005E-2</v>
      </c>
      <c r="L8192">
        <v>0.40200000000000002</v>
      </c>
      <c r="M8192">
        <v>127.999</v>
      </c>
      <c r="N8192">
        <v>4.6584500000000002</v>
      </c>
      <c r="O8192" t="s">
        <v>22942</v>
      </c>
      <c r="P8192" t="s">
        <v>22943</v>
      </c>
      <c r="Q8192">
        <v>981442473</v>
      </c>
      <c r="R8192">
        <v>4673535</v>
      </c>
      <c r="S8192">
        <v>301321</v>
      </c>
      <c r="T8192" t="b">
        <v>1</v>
      </c>
      <c r="U8192" t="b">
        <v>1</v>
      </c>
      <c r="V8192">
        <v>220604728</v>
      </c>
      <c r="W8192">
        <v>8.1283422459893035</v>
      </c>
      <c r="X8192" t="s">
        <v>40</v>
      </c>
    </row>
    <row r="8193" spans="1:24" x14ac:dyDescent="0.3">
      <c r="A8193" t="s">
        <v>22939</v>
      </c>
      <c r="B8193" t="s">
        <v>9432</v>
      </c>
      <c r="C8193" t="s">
        <v>9433</v>
      </c>
      <c r="D8193" t="s">
        <v>462</v>
      </c>
      <c r="E8193">
        <v>0.73899999999999999</v>
      </c>
      <c r="F8193">
        <v>0.68600000000000005</v>
      </c>
      <c r="G8193">
        <v>-6.3860000000000001</v>
      </c>
      <c r="H8193">
        <v>4.3799999999999999E-2</v>
      </c>
      <c r="I8193">
        <v>5.0699999999999999E-3</v>
      </c>
      <c r="J8193">
        <v>7.0199999999999997E-6</v>
      </c>
      <c r="K8193">
        <v>4.5199999999999997E-2</v>
      </c>
      <c r="L8193">
        <v>0.68</v>
      </c>
      <c r="M8193">
        <v>129.916</v>
      </c>
      <c r="N8193">
        <v>2.2782166666666668</v>
      </c>
      <c r="O8193" t="s">
        <v>9434</v>
      </c>
      <c r="P8193" t="s">
        <v>9435</v>
      </c>
      <c r="Q8193">
        <v>519453</v>
      </c>
      <c r="R8193">
        <v>11053</v>
      </c>
      <c r="S8193">
        <v>245</v>
      </c>
      <c r="T8193" t="b">
        <v>0</v>
      </c>
      <c r="U8193" t="b">
        <v>0</v>
      </c>
      <c r="V8193">
        <v>0</v>
      </c>
      <c r="W8193">
        <v>15.176991150442481</v>
      </c>
      <c r="X8193" t="s">
        <v>40</v>
      </c>
    </row>
    <row r="8194" spans="1:24" x14ac:dyDescent="0.3">
      <c r="A8194" t="s">
        <v>22939</v>
      </c>
      <c r="B8194" t="s">
        <v>22950</v>
      </c>
      <c r="C8194" t="s">
        <v>22941</v>
      </c>
      <c r="D8194" t="s">
        <v>27</v>
      </c>
      <c r="E8194">
        <v>0.85899999999999999</v>
      </c>
      <c r="F8194">
        <v>0.53300000000000003</v>
      </c>
      <c r="G8194">
        <v>-8.59</v>
      </c>
      <c r="H8194">
        <v>0.156</v>
      </c>
      <c r="I8194">
        <v>2.93E-2</v>
      </c>
      <c r="J8194">
        <v>0</v>
      </c>
      <c r="K8194">
        <v>0.13800000000000001</v>
      </c>
      <c r="L8194">
        <v>0.51400000000000001</v>
      </c>
      <c r="M8194">
        <v>96.453000000000003</v>
      </c>
      <c r="N8194">
        <v>4.2257833333333332</v>
      </c>
      <c r="O8194" t="s">
        <v>22951</v>
      </c>
      <c r="P8194" t="s">
        <v>22943</v>
      </c>
      <c r="Q8194">
        <v>331444443</v>
      </c>
      <c r="R8194">
        <v>1628335</v>
      </c>
      <c r="S8194">
        <v>50861</v>
      </c>
      <c r="T8194" t="b">
        <v>1</v>
      </c>
      <c r="U8194" t="b">
        <v>1</v>
      </c>
      <c r="V8194">
        <v>154515165</v>
      </c>
      <c r="W8194">
        <v>3.86231884057971</v>
      </c>
      <c r="X8194" t="s">
        <v>40</v>
      </c>
    </row>
    <row r="8195" spans="1:24" x14ac:dyDescent="0.3">
      <c r="A8195" t="s">
        <v>22939</v>
      </c>
      <c r="B8195" t="s">
        <v>22952</v>
      </c>
      <c r="C8195" t="s">
        <v>22952</v>
      </c>
      <c r="D8195" t="s">
        <v>34</v>
      </c>
      <c r="E8195">
        <v>0.754</v>
      </c>
      <c r="F8195">
        <v>0.71499999999999997</v>
      </c>
      <c r="G8195">
        <v>-4.4340000000000002</v>
      </c>
      <c r="H8195">
        <v>5.2499999999999998E-2</v>
      </c>
      <c r="I8195">
        <v>8.2199999999999995E-2</v>
      </c>
      <c r="J8195">
        <v>0</v>
      </c>
      <c r="K8195">
        <v>8.9099999999999999E-2</v>
      </c>
      <c r="L8195">
        <v>0.40500000000000003</v>
      </c>
      <c r="M8195">
        <v>100.001</v>
      </c>
      <c r="N8195">
        <v>4.2102166666666667</v>
      </c>
      <c r="O8195" t="s">
        <v>22953</v>
      </c>
      <c r="P8195" t="s">
        <v>22943</v>
      </c>
      <c r="Q8195">
        <v>126711521</v>
      </c>
      <c r="R8195">
        <v>972628</v>
      </c>
      <c r="S8195">
        <v>46000</v>
      </c>
      <c r="T8195" t="b">
        <v>1</v>
      </c>
      <c r="U8195" t="b">
        <v>1</v>
      </c>
      <c r="V8195">
        <v>100587001</v>
      </c>
      <c r="W8195">
        <v>8.0246913580246915</v>
      </c>
      <c r="X8195" t="s">
        <v>40</v>
      </c>
    </row>
    <row r="8196" spans="1:24" x14ac:dyDescent="0.3">
      <c r="A8196" t="s">
        <v>22939</v>
      </c>
      <c r="B8196" t="s">
        <v>22954</v>
      </c>
      <c r="C8196" t="s">
        <v>22949</v>
      </c>
      <c r="D8196" t="s">
        <v>27</v>
      </c>
      <c r="E8196">
        <v>0.53500000000000003</v>
      </c>
      <c r="F8196">
        <v>0.79600000000000004</v>
      </c>
      <c r="G8196">
        <v>-3.4460000000000002</v>
      </c>
      <c r="H8196">
        <v>4.4499999999999998E-2</v>
      </c>
      <c r="I8196">
        <v>4.7299999999999998E-3</v>
      </c>
      <c r="J8196">
        <v>0</v>
      </c>
      <c r="K8196">
        <v>0.14499999999999999</v>
      </c>
      <c r="L8196">
        <v>0.28199999999999997</v>
      </c>
      <c r="M8196">
        <v>128.95400000000001</v>
      </c>
      <c r="N8196">
        <v>4.6504500000000002</v>
      </c>
      <c r="O8196" t="s">
        <v>22955</v>
      </c>
      <c r="P8196" t="s">
        <v>22943</v>
      </c>
      <c r="Q8196">
        <v>315163270</v>
      </c>
      <c r="R8196">
        <v>1431333</v>
      </c>
      <c r="S8196">
        <v>66699</v>
      </c>
      <c r="T8196" t="b">
        <v>1</v>
      </c>
      <c r="U8196" t="b">
        <v>1</v>
      </c>
      <c r="V8196">
        <v>130432521</v>
      </c>
      <c r="W8196">
        <v>5.4896551724137934</v>
      </c>
      <c r="X8196" t="s">
        <v>40</v>
      </c>
    </row>
    <row r="8197" spans="1:24" x14ac:dyDescent="0.3">
      <c r="A8197" t="s">
        <v>22939</v>
      </c>
      <c r="B8197" t="s">
        <v>22956</v>
      </c>
      <c r="C8197" t="s">
        <v>22945</v>
      </c>
      <c r="D8197" t="s">
        <v>462</v>
      </c>
      <c r="E8197">
        <v>0.96499999999999997</v>
      </c>
      <c r="F8197">
        <v>0.78300000000000003</v>
      </c>
      <c r="G8197">
        <v>-6.8979999999999997</v>
      </c>
      <c r="H8197">
        <v>9.8000000000000004E-2</v>
      </c>
      <c r="I8197">
        <v>0.14099999999999999</v>
      </c>
      <c r="J8197">
        <v>2.31E-4</v>
      </c>
      <c r="K8197">
        <v>0.109</v>
      </c>
      <c r="L8197">
        <v>0.86299999999999999</v>
      </c>
      <c r="M8197">
        <v>119.94</v>
      </c>
      <c r="N8197">
        <v>3.3606666666666665</v>
      </c>
      <c r="O8197" t="s">
        <v>22956</v>
      </c>
      <c r="P8197" t="s">
        <v>22957</v>
      </c>
      <c r="Q8197">
        <v>19386761</v>
      </c>
      <c r="R8197">
        <v>322408</v>
      </c>
      <c r="S8197">
        <v>5092</v>
      </c>
      <c r="T8197" t="b">
        <v>1</v>
      </c>
      <c r="U8197" t="b">
        <v>1</v>
      </c>
      <c r="V8197">
        <v>46190091</v>
      </c>
      <c r="W8197">
        <v>7.1834862385321108</v>
      </c>
      <c r="X8197" t="s">
        <v>29</v>
      </c>
    </row>
    <row r="8198" spans="1:24" x14ac:dyDescent="0.3">
      <c r="A8198" t="s">
        <v>22939</v>
      </c>
      <c r="B8198" t="s">
        <v>22958</v>
      </c>
      <c r="C8198" t="s">
        <v>22959</v>
      </c>
      <c r="D8198" t="s">
        <v>34</v>
      </c>
      <c r="E8198">
        <v>0.79700000000000004</v>
      </c>
      <c r="F8198">
        <v>0.82399999999999995</v>
      </c>
      <c r="G8198">
        <v>-4.0090000000000003</v>
      </c>
      <c r="H8198">
        <v>0.18</v>
      </c>
      <c r="I8198">
        <v>1.3100000000000001E-2</v>
      </c>
      <c r="J8198">
        <v>1.2799999999999999E-4</v>
      </c>
      <c r="K8198">
        <v>8.7300000000000003E-2</v>
      </c>
      <c r="L8198">
        <v>0.48799999999999999</v>
      </c>
      <c r="M8198">
        <v>114.952</v>
      </c>
      <c r="N8198">
        <v>3.9788666666666668</v>
      </c>
      <c r="O8198" t="s">
        <v>22960</v>
      </c>
      <c r="P8198" t="s">
        <v>1047</v>
      </c>
      <c r="Q8198">
        <v>11625824</v>
      </c>
      <c r="R8198">
        <v>21636</v>
      </c>
      <c r="S8198">
        <v>8315</v>
      </c>
      <c r="T8198" t="b">
        <v>1</v>
      </c>
      <c r="U8198" t="b">
        <v>1</v>
      </c>
      <c r="V8198">
        <v>3911122</v>
      </c>
      <c r="W8198">
        <v>9.4387170675830454</v>
      </c>
      <c r="X8198" t="s">
        <v>40</v>
      </c>
    </row>
    <row r="8199" spans="1:24" x14ac:dyDescent="0.3">
      <c r="A8199" t="s">
        <v>22939</v>
      </c>
      <c r="B8199" t="s">
        <v>22961</v>
      </c>
      <c r="C8199" t="s">
        <v>22961</v>
      </c>
      <c r="D8199" t="s">
        <v>34</v>
      </c>
      <c r="E8199">
        <v>0.78</v>
      </c>
      <c r="F8199">
        <v>0.79100000000000004</v>
      </c>
      <c r="G8199">
        <v>-6.87</v>
      </c>
      <c r="H8199">
        <v>7.5600000000000001E-2</v>
      </c>
      <c r="I8199">
        <v>0.161</v>
      </c>
      <c r="J8199">
        <v>1.2E-4</v>
      </c>
      <c r="K8199">
        <v>6.7299999999999999E-2</v>
      </c>
      <c r="L8199">
        <v>0.89500000000000002</v>
      </c>
      <c r="M8199">
        <v>121.958</v>
      </c>
      <c r="N8199">
        <v>3.1147499999999999</v>
      </c>
      <c r="O8199" t="s">
        <v>22962</v>
      </c>
      <c r="P8199" t="s">
        <v>22963</v>
      </c>
      <c r="Q8199">
        <v>3588213</v>
      </c>
      <c r="R8199">
        <v>59574</v>
      </c>
      <c r="S8199">
        <v>1189</v>
      </c>
      <c r="T8199" t="b">
        <v>1</v>
      </c>
      <c r="U8199" t="b">
        <v>1</v>
      </c>
      <c r="V8199">
        <v>3615788</v>
      </c>
      <c r="W8199">
        <v>11.753343239227341</v>
      </c>
      <c r="X8199" t="s">
        <v>29</v>
      </c>
    </row>
    <row r="8200" spans="1:24" x14ac:dyDescent="0.3">
      <c r="A8200" t="s">
        <v>22964</v>
      </c>
      <c r="B8200" t="s">
        <v>22965</v>
      </c>
      <c r="C8200" t="s">
        <v>22966</v>
      </c>
      <c r="D8200" t="s">
        <v>27</v>
      </c>
      <c r="E8200">
        <v>0.57899999999999996</v>
      </c>
      <c r="F8200">
        <v>0.75800000000000001</v>
      </c>
      <c r="G8200">
        <v>-7.08</v>
      </c>
      <c r="H8200">
        <v>2.81E-2</v>
      </c>
      <c r="I8200">
        <v>7.3099999999999998E-2</v>
      </c>
      <c r="J8200">
        <v>2.9199999999999999E-3</v>
      </c>
      <c r="K8200">
        <v>0.70799999999999996</v>
      </c>
      <c r="L8200">
        <v>0.28799999999999998</v>
      </c>
      <c r="M8200">
        <v>109.054</v>
      </c>
      <c r="N8200">
        <v>4.0506666666666664</v>
      </c>
      <c r="O8200" t="s">
        <v>22967</v>
      </c>
      <c r="P8200" t="s">
        <v>22968</v>
      </c>
      <c r="Q8200">
        <v>621954556</v>
      </c>
      <c r="R8200">
        <v>1810081</v>
      </c>
      <c r="S8200">
        <v>43581</v>
      </c>
      <c r="T8200" t="b">
        <v>1</v>
      </c>
      <c r="U8200" t="b">
        <v>1</v>
      </c>
      <c r="V8200">
        <v>229687617</v>
      </c>
      <c r="W8200">
        <v>1.0706214689265536</v>
      </c>
      <c r="X8200" t="s">
        <v>40</v>
      </c>
    </row>
    <row r="8201" spans="1:24" x14ac:dyDescent="0.3">
      <c r="A8201" t="s">
        <v>22964</v>
      </c>
      <c r="B8201" t="s">
        <v>7986</v>
      </c>
      <c r="C8201" t="s">
        <v>22969</v>
      </c>
      <c r="D8201" t="s">
        <v>27</v>
      </c>
      <c r="E8201">
        <v>0.51600000000000001</v>
      </c>
      <c r="F8201">
        <v>0.70299999999999996</v>
      </c>
      <c r="G8201">
        <v>-6.4130000000000003</v>
      </c>
      <c r="H8201">
        <v>3.6299999999999999E-2</v>
      </c>
      <c r="I8201">
        <v>6.3399999999999998E-2</v>
      </c>
      <c r="J8201">
        <v>0.60699999999999998</v>
      </c>
      <c r="K8201">
        <v>0.108</v>
      </c>
      <c r="L8201">
        <v>0.49099999999999999</v>
      </c>
      <c r="M8201">
        <v>97.983000000000004</v>
      </c>
      <c r="N8201">
        <v>3.2371166666666666</v>
      </c>
      <c r="O8201" t="s">
        <v>22970</v>
      </c>
      <c r="P8201" t="s">
        <v>22968</v>
      </c>
      <c r="Q8201">
        <v>37268561</v>
      </c>
      <c r="R8201">
        <v>343081</v>
      </c>
      <c r="S8201">
        <v>12019</v>
      </c>
      <c r="T8201" t="b">
        <v>1</v>
      </c>
      <c r="U8201" t="b">
        <v>1</v>
      </c>
      <c r="V8201">
        <v>155459325</v>
      </c>
      <c r="W8201">
        <v>6.5092592592592586</v>
      </c>
      <c r="X8201" t="s">
        <v>29</v>
      </c>
    </row>
    <row r="8202" spans="1:24" x14ac:dyDescent="0.3">
      <c r="A8202" t="s">
        <v>22964</v>
      </c>
      <c r="B8202" t="s">
        <v>22971</v>
      </c>
      <c r="C8202" t="s">
        <v>22966</v>
      </c>
      <c r="D8202" t="s">
        <v>27</v>
      </c>
      <c r="E8202">
        <v>0.627</v>
      </c>
      <c r="F8202">
        <v>0.47599999999999998</v>
      </c>
      <c r="G8202">
        <v>-7.2309999999999999</v>
      </c>
      <c r="H8202">
        <v>2.4899999999999999E-2</v>
      </c>
      <c r="I8202">
        <v>0.13200000000000001</v>
      </c>
      <c r="J8202">
        <v>1.47E-2</v>
      </c>
      <c r="K8202">
        <v>0.71599999999999997</v>
      </c>
      <c r="L8202">
        <v>0.5</v>
      </c>
      <c r="M8202">
        <v>83</v>
      </c>
      <c r="N8202">
        <v>3.7771166666666667</v>
      </c>
      <c r="O8202" t="s">
        <v>22972</v>
      </c>
      <c r="P8202" t="s">
        <v>22968</v>
      </c>
      <c r="Q8202">
        <v>333832914</v>
      </c>
      <c r="R8202">
        <v>1059900</v>
      </c>
      <c r="S8202">
        <v>26367</v>
      </c>
      <c r="T8202" t="b">
        <v>1</v>
      </c>
      <c r="U8202" t="b">
        <v>1</v>
      </c>
      <c r="V8202">
        <v>213407661</v>
      </c>
      <c r="W8202">
        <v>0.66480446927374304</v>
      </c>
      <c r="X8202" t="s">
        <v>40</v>
      </c>
    </row>
    <row r="8203" spans="1:24" x14ac:dyDescent="0.3">
      <c r="A8203" t="s">
        <v>22964</v>
      </c>
      <c r="B8203" t="s">
        <v>12010</v>
      </c>
      <c r="C8203" t="s">
        <v>22973</v>
      </c>
      <c r="D8203" t="s">
        <v>27</v>
      </c>
      <c r="E8203">
        <v>0.69199999999999995</v>
      </c>
      <c r="F8203">
        <v>0.51200000000000001</v>
      </c>
      <c r="G8203">
        <v>-8.5960000000000001</v>
      </c>
      <c r="H8203">
        <v>3.5400000000000001E-2</v>
      </c>
      <c r="I8203">
        <v>0.20799999999999999</v>
      </c>
      <c r="J8203">
        <v>9.9400000000000009E-4</v>
      </c>
      <c r="K8203">
        <v>7.6999999999999999E-2</v>
      </c>
      <c r="L8203">
        <v>0.73899999999999999</v>
      </c>
      <c r="M8203">
        <v>79.003</v>
      </c>
      <c r="N8203">
        <v>3.3937833333333334</v>
      </c>
      <c r="O8203" t="s">
        <v>22974</v>
      </c>
      <c r="P8203" t="s">
        <v>22975</v>
      </c>
      <c r="Q8203">
        <v>21733</v>
      </c>
      <c r="R8203">
        <v>545</v>
      </c>
      <c r="S8203">
        <v>21</v>
      </c>
      <c r="T8203" t="b">
        <v>0</v>
      </c>
      <c r="U8203" t="b">
        <v>0</v>
      </c>
      <c r="V8203">
        <v>151880660</v>
      </c>
      <c r="W8203">
        <v>6.6493506493506498</v>
      </c>
      <c r="X8203" t="s">
        <v>29</v>
      </c>
    </row>
    <row r="8204" spans="1:24" x14ac:dyDescent="0.3">
      <c r="A8204" t="s">
        <v>22964</v>
      </c>
      <c r="B8204" t="s">
        <v>22976</v>
      </c>
      <c r="C8204" t="s">
        <v>22966</v>
      </c>
      <c r="D8204" t="s">
        <v>27</v>
      </c>
      <c r="E8204">
        <v>0.223</v>
      </c>
      <c r="F8204">
        <v>0.45900000000000002</v>
      </c>
      <c r="G8204">
        <v>-9.327</v>
      </c>
      <c r="H8204">
        <v>3.1699999999999999E-2</v>
      </c>
      <c r="I8204">
        <v>0.123</v>
      </c>
      <c r="J8204">
        <v>1.42E-3</v>
      </c>
      <c r="K8204">
        <v>0.74099999999999999</v>
      </c>
      <c r="L8204">
        <v>0.151</v>
      </c>
      <c r="M8204">
        <v>180.06</v>
      </c>
      <c r="N8204">
        <v>4.6733333333333329</v>
      </c>
      <c r="O8204" t="s">
        <v>22977</v>
      </c>
      <c r="P8204" t="s">
        <v>22968</v>
      </c>
      <c r="Q8204">
        <v>337896530</v>
      </c>
      <c r="R8204">
        <v>993865</v>
      </c>
      <c r="S8204">
        <v>24650</v>
      </c>
      <c r="T8204" t="b">
        <v>1</v>
      </c>
      <c r="U8204" t="b">
        <v>1</v>
      </c>
      <c r="V8204">
        <v>181824637</v>
      </c>
      <c r="W8204">
        <v>0.61943319838056687</v>
      </c>
      <c r="X8204" t="s">
        <v>40</v>
      </c>
    </row>
    <row r="8205" spans="1:24" x14ac:dyDescent="0.3">
      <c r="A8205" t="s">
        <v>22964</v>
      </c>
      <c r="B8205" t="s">
        <v>22978</v>
      </c>
      <c r="C8205" t="s">
        <v>22979</v>
      </c>
      <c r="D8205" t="s">
        <v>27</v>
      </c>
      <c r="E8205">
        <v>0.45900000000000002</v>
      </c>
      <c r="F8205">
        <v>0.76400000000000001</v>
      </c>
      <c r="G8205">
        <v>-7.0010000000000003</v>
      </c>
      <c r="H8205">
        <v>3.5900000000000001E-2</v>
      </c>
      <c r="I8205">
        <v>0.32600000000000001</v>
      </c>
      <c r="J8205">
        <v>0.22</v>
      </c>
      <c r="K8205">
        <v>7.4300000000000005E-2</v>
      </c>
      <c r="L8205">
        <v>0.38400000000000001</v>
      </c>
      <c r="M8205">
        <v>81.503</v>
      </c>
      <c r="N8205">
        <v>4.2115499999999999</v>
      </c>
      <c r="O8205" t="s">
        <v>22980</v>
      </c>
      <c r="P8205" t="s">
        <v>22968</v>
      </c>
      <c r="Q8205">
        <v>142971408</v>
      </c>
      <c r="R8205">
        <v>473250</v>
      </c>
      <c r="S8205">
        <v>14051</v>
      </c>
      <c r="T8205" t="b">
        <v>1</v>
      </c>
      <c r="U8205" t="b">
        <v>1</v>
      </c>
      <c r="V8205">
        <v>150005626</v>
      </c>
      <c r="W8205">
        <v>10.282637954239569</v>
      </c>
      <c r="X8205" t="s">
        <v>29</v>
      </c>
    </row>
    <row r="8206" spans="1:24" x14ac:dyDescent="0.3">
      <c r="A8206" t="s">
        <v>22964</v>
      </c>
      <c r="B8206" t="s">
        <v>22981</v>
      </c>
      <c r="C8206" t="s">
        <v>22982</v>
      </c>
      <c r="D8206" t="s">
        <v>27</v>
      </c>
      <c r="E8206">
        <v>0.61099999999999999</v>
      </c>
      <c r="F8206">
        <v>0.81</v>
      </c>
      <c r="G8206">
        <v>-5.9930000000000003</v>
      </c>
      <c r="H8206">
        <v>2.63E-2</v>
      </c>
      <c r="I8206">
        <v>0.13200000000000001</v>
      </c>
      <c r="J8206">
        <v>4.5900000000000003E-2</v>
      </c>
      <c r="K8206">
        <v>0.189</v>
      </c>
      <c r="L8206">
        <v>0.54900000000000004</v>
      </c>
      <c r="M8206">
        <v>132.965</v>
      </c>
      <c r="N8206">
        <v>4.3466666666666667</v>
      </c>
      <c r="O8206" t="s">
        <v>22983</v>
      </c>
      <c r="P8206" t="s">
        <v>22968</v>
      </c>
      <c r="Q8206">
        <v>62280075</v>
      </c>
      <c r="R8206">
        <v>174846</v>
      </c>
      <c r="S8206">
        <v>9665</v>
      </c>
      <c r="T8206" t="b">
        <v>1</v>
      </c>
      <c r="U8206" t="b">
        <v>1</v>
      </c>
      <c r="V8206">
        <v>108456752</v>
      </c>
      <c r="W8206">
        <v>4.2857142857142856</v>
      </c>
      <c r="X8206" t="s">
        <v>29</v>
      </c>
    </row>
    <row r="8207" spans="1:24" x14ac:dyDescent="0.3">
      <c r="A8207" t="s">
        <v>22964</v>
      </c>
      <c r="B8207" t="s">
        <v>22984</v>
      </c>
      <c r="C8207" t="s">
        <v>22973</v>
      </c>
      <c r="D8207" t="s">
        <v>27</v>
      </c>
      <c r="E8207">
        <v>0.55200000000000005</v>
      </c>
      <c r="F8207">
        <v>0.80600000000000005</v>
      </c>
      <c r="G8207">
        <v>-8.6159999999999997</v>
      </c>
      <c r="H8207">
        <v>2.8799999999999999E-2</v>
      </c>
      <c r="I8207">
        <v>0.11799999999999999</v>
      </c>
      <c r="J8207">
        <v>9.1300000000000006E-2</v>
      </c>
      <c r="K8207">
        <v>0.115</v>
      </c>
      <c r="L8207">
        <v>0.79200000000000004</v>
      </c>
      <c r="M8207">
        <v>89.992000000000004</v>
      </c>
      <c r="N8207">
        <v>3.2988833333333334</v>
      </c>
      <c r="O8207" t="s">
        <v>1220</v>
      </c>
      <c r="P8207" t="s">
        <v>1220</v>
      </c>
      <c r="Q8207">
        <v>0</v>
      </c>
      <c r="R8207">
        <v>0</v>
      </c>
      <c r="S8207">
        <v>0</v>
      </c>
      <c r="T8207" t="b">
        <v>0</v>
      </c>
      <c r="U8207" t="b">
        <v>0</v>
      </c>
      <c r="V8207">
        <v>51941254</v>
      </c>
      <c r="W8207">
        <v>7.0086956521739134</v>
      </c>
      <c r="X8207" t="s">
        <v>29</v>
      </c>
    </row>
    <row r="8208" spans="1:24" x14ac:dyDescent="0.3">
      <c r="A8208" t="s">
        <v>22964</v>
      </c>
      <c r="B8208" t="s">
        <v>22985</v>
      </c>
      <c r="C8208" t="s">
        <v>22986</v>
      </c>
      <c r="D8208" t="s">
        <v>27</v>
      </c>
      <c r="E8208">
        <v>0.54200000000000004</v>
      </c>
      <c r="F8208">
        <v>0.70199999999999996</v>
      </c>
      <c r="G8208">
        <v>-8.6050000000000004</v>
      </c>
      <c r="H8208">
        <v>5.33E-2</v>
      </c>
      <c r="I8208">
        <v>0.65900000000000003</v>
      </c>
      <c r="J8208">
        <v>2.81E-2</v>
      </c>
      <c r="K8208">
        <v>0.313</v>
      </c>
      <c r="L8208">
        <v>0.34300000000000003</v>
      </c>
      <c r="M8208">
        <v>91.353999999999999</v>
      </c>
      <c r="N8208">
        <v>3.3434666666666666</v>
      </c>
      <c r="O8208" t="s">
        <v>22987</v>
      </c>
      <c r="P8208" t="s">
        <v>22968</v>
      </c>
      <c r="Q8208">
        <v>47986226</v>
      </c>
      <c r="R8208">
        <v>155728</v>
      </c>
      <c r="S8208">
        <v>7552</v>
      </c>
      <c r="T8208" t="b">
        <v>1</v>
      </c>
      <c r="U8208" t="b">
        <v>1</v>
      </c>
      <c r="V8208">
        <v>39414204</v>
      </c>
      <c r="W8208">
        <v>2.2428115015974441</v>
      </c>
      <c r="X8208" t="s">
        <v>40</v>
      </c>
    </row>
    <row r="8209" spans="1:24" x14ac:dyDescent="0.3">
      <c r="A8209" t="s">
        <v>22964</v>
      </c>
      <c r="B8209" t="s">
        <v>22988</v>
      </c>
      <c r="C8209" t="s">
        <v>22969</v>
      </c>
      <c r="D8209" t="s">
        <v>27</v>
      </c>
      <c r="E8209">
        <v>0.55100000000000005</v>
      </c>
      <c r="F8209">
        <v>0.73</v>
      </c>
      <c r="G8209">
        <v>-7.69</v>
      </c>
      <c r="H8209">
        <v>2.7400000000000001E-2</v>
      </c>
      <c r="I8209">
        <v>0.28199999999999997</v>
      </c>
      <c r="J8209">
        <v>0.92300000000000004</v>
      </c>
      <c r="K8209">
        <v>0.14799999999999999</v>
      </c>
      <c r="L8209">
        <v>0.67200000000000004</v>
      </c>
      <c r="M8209">
        <v>126.967</v>
      </c>
      <c r="N8209">
        <v>5.0473333333333334</v>
      </c>
      <c r="O8209" t="s">
        <v>22989</v>
      </c>
      <c r="P8209" t="s">
        <v>22968</v>
      </c>
      <c r="Q8209">
        <v>44340825</v>
      </c>
      <c r="R8209">
        <v>167366</v>
      </c>
      <c r="S8209">
        <v>6381</v>
      </c>
      <c r="T8209" t="b">
        <v>1</v>
      </c>
      <c r="U8209" t="b">
        <v>1</v>
      </c>
      <c r="V8209">
        <v>48920109</v>
      </c>
      <c r="W8209">
        <v>4.9324324324324325</v>
      </c>
      <c r="X8209" t="s">
        <v>29</v>
      </c>
    </row>
    <row r="8210" spans="1:24" x14ac:dyDescent="0.3">
      <c r="A8210" t="s">
        <v>22990</v>
      </c>
      <c r="B8210" t="s">
        <v>22991</v>
      </c>
      <c r="C8210" t="s">
        <v>22992</v>
      </c>
      <c r="D8210" t="s">
        <v>27</v>
      </c>
      <c r="E8210">
        <v>0.751</v>
      </c>
      <c r="F8210">
        <v>0.501</v>
      </c>
      <c r="G8210">
        <v>-12.151</v>
      </c>
      <c r="H8210">
        <v>5.5100000000000003E-2</v>
      </c>
      <c r="I8210">
        <v>0.23400000000000001</v>
      </c>
      <c r="J8210">
        <v>0.112</v>
      </c>
      <c r="K8210">
        <v>4.6699999999999998E-2</v>
      </c>
      <c r="L8210">
        <v>0.90200000000000002</v>
      </c>
      <c r="M8210">
        <v>167.05699999999999</v>
      </c>
      <c r="N8210">
        <v>3.1771166666666666</v>
      </c>
      <c r="O8210" t="s">
        <v>1220</v>
      </c>
      <c r="P8210" t="s">
        <v>1220</v>
      </c>
      <c r="Q8210">
        <v>0</v>
      </c>
      <c r="R8210">
        <v>0</v>
      </c>
      <c r="S8210">
        <v>0</v>
      </c>
      <c r="T8210" t="b">
        <v>0</v>
      </c>
      <c r="U8210" t="b">
        <v>0</v>
      </c>
      <c r="V8210">
        <v>740513330</v>
      </c>
      <c r="W8210">
        <v>10.728051391862955</v>
      </c>
      <c r="X8210" t="s">
        <v>29</v>
      </c>
    </row>
    <row r="8211" spans="1:24" x14ac:dyDescent="0.3">
      <c r="A8211" t="s">
        <v>22990</v>
      </c>
      <c r="B8211" t="s">
        <v>22993</v>
      </c>
      <c r="C8211" t="s">
        <v>6726</v>
      </c>
      <c r="D8211" t="s">
        <v>34</v>
      </c>
      <c r="E8211">
        <v>0.66600000000000004</v>
      </c>
      <c r="F8211">
        <v>0.84099999999999997</v>
      </c>
      <c r="G8211">
        <v>-3.5920000000000001</v>
      </c>
      <c r="H8211">
        <v>3.1199999999999999E-2</v>
      </c>
      <c r="I8211">
        <v>0.61299999999999999</v>
      </c>
      <c r="J8211">
        <v>0</v>
      </c>
      <c r="K8211">
        <v>0.113</v>
      </c>
      <c r="L8211">
        <v>0.84</v>
      </c>
      <c r="M8211">
        <v>128.70599999999999</v>
      </c>
      <c r="N8211">
        <v>2.1059999999999999</v>
      </c>
      <c r="O8211" t="s">
        <v>22994</v>
      </c>
      <c r="P8211" t="s">
        <v>22995</v>
      </c>
      <c r="Q8211">
        <v>3482498</v>
      </c>
      <c r="R8211">
        <v>29059</v>
      </c>
      <c r="S8211">
        <v>1550</v>
      </c>
      <c r="T8211" t="b">
        <v>0</v>
      </c>
      <c r="U8211" t="b">
        <v>0</v>
      </c>
      <c r="V8211">
        <v>239049937</v>
      </c>
      <c r="W8211">
        <v>7.442477876106194</v>
      </c>
      <c r="X8211" t="s">
        <v>29</v>
      </c>
    </row>
    <row r="8212" spans="1:24" x14ac:dyDescent="0.3">
      <c r="A8212" t="s">
        <v>22990</v>
      </c>
      <c r="B8212" t="s">
        <v>3710</v>
      </c>
      <c r="C8212" t="s">
        <v>22996</v>
      </c>
      <c r="D8212" t="s">
        <v>27</v>
      </c>
      <c r="E8212">
        <v>0.72399999999999998</v>
      </c>
      <c r="F8212">
        <v>0.498</v>
      </c>
      <c r="G8212">
        <v>-13.083</v>
      </c>
      <c r="H8212">
        <v>4.2299999999999997E-2</v>
      </c>
      <c r="I8212">
        <v>4.0500000000000001E-2</v>
      </c>
      <c r="J8212">
        <v>8.5599999999999994E-5</v>
      </c>
      <c r="K8212">
        <v>7.6100000000000001E-2</v>
      </c>
      <c r="L8212">
        <v>0.82299999999999995</v>
      </c>
      <c r="M8212">
        <v>88.825000000000003</v>
      </c>
      <c r="N8212">
        <v>4.5528833333333329</v>
      </c>
      <c r="O8212" t="s">
        <v>1220</v>
      </c>
      <c r="P8212" t="s">
        <v>1220</v>
      </c>
      <c r="Q8212">
        <v>0</v>
      </c>
      <c r="R8212">
        <v>0</v>
      </c>
      <c r="S8212">
        <v>0</v>
      </c>
      <c r="T8212" t="b">
        <v>0</v>
      </c>
      <c r="U8212" t="b">
        <v>0</v>
      </c>
      <c r="V8212">
        <v>408636606</v>
      </c>
      <c r="W8212">
        <v>6.5440210249671482</v>
      </c>
      <c r="X8212" t="s">
        <v>29</v>
      </c>
    </row>
    <row r="8213" spans="1:24" x14ac:dyDescent="0.3">
      <c r="A8213" t="s">
        <v>22990</v>
      </c>
      <c r="B8213" t="s">
        <v>5005</v>
      </c>
      <c r="C8213" t="s">
        <v>22997</v>
      </c>
      <c r="D8213" t="s">
        <v>27</v>
      </c>
      <c r="E8213">
        <v>0.57299999999999995</v>
      </c>
      <c r="F8213">
        <v>0.68300000000000005</v>
      </c>
      <c r="G8213">
        <v>-6.6440000000000001</v>
      </c>
      <c r="H8213">
        <v>0.17599999999999999</v>
      </c>
      <c r="I8213">
        <v>0.46100000000000002</v>
      </c>
      <c r="J8213">
        <v>0</v>
      </c>
      <c r="K8213">
        <v>9.35E-2</v>
      </c>
      <c r="L8213">
        <v>0.81699999999999995</v>
      </c>
      <c r="M8213">
        <v>169.51900000000001</v>
      </c>
      <c r="N8213">
        <v>2.3797833333333331</v>
      </c>
      <c r="O8213" t="s">
        <v>1220</v>
      </c>
      <c r="P8213" t="s">
        <v>1220</v>
      </c>
      <c r="Q8213">
        <v>0</v>
      </c>
      <c r="R8213">
        <v>0</v>
      </c>
      <c r="S8213">
        <v>0</v>
      </c>
      <c r="T8213" t="b">
        <v>0</v>
      </c>
      <c r="U8213" t="b">
        <v>0</v>
      </c>
      <c r="V8213">
        <v>420228876</v>
      </c>
      <c r="W8213">
        <v>7.3048128342245997</v>
      </c>
      <c r="X8213" t="s">
        <v>29</v>
      </c>
    </row>
    <row r="8214" spans="1:24" x14ac:dyDescent="0.3">
      <c r="A8214" t="s">
        <v>22990</v>
      </c>
      <c r="B8214" t="s">
        <v>22998</v>
      </c>
      <c r="C8214" t="s">
        <v>22999</v>
      </c>
      <c r="D8214" t="s">
        <v>27</v>
      </c>
      <c r="E8214">
        <v>0.59199999999999997</v>
      </c>
      <c r="F8214">
        <v>0.39800000000000002</v>
      </c>
      <c r="G8214">
        <v>-10.81</v>
      </c>
      <c r="H8214">
        <v>6.7799999999999999E-2</v>
      </c>
      <c r="I8214">
        <v>0.35699999999999998</v>
      </c>
      <c r="J8214">
        <v>9.2500000000000004E-4</v>
      </c>
      <c r="K8214">
        <v>0.11899999999999999</v>
      </c>
      <c r="L8214">
        <v>0.20399999999999999</v>
      </c>
      <c r="M8214">
        <v>150.03800000000001</v>
      </c>
      <c r="N8214">
        <v>3.0882166666666668</v>
      </c>
      <c r="O8214" t="s">
        <v>1220</v>
      </c>
      <c r="P8214" t="s">
        <v>1220</v>
      </c>
      <c r="Q8214">
        <v>0</v>
      </c>
      <c r="R8214">
        <v>0</v>
      </c>
      <c r="S8214">
        <v>0</v>
      </c>
      <c r="T8214" t="b">
        <v>0</v>
      </c>
      <c r="U8214" t="b">
        <v>0</v>
      </c>
      <c r="V8214">
        <v>114596852</v>
      </c>
      <c r="W8214">
        <v>3.3445378151260505</v>
      </c>
      <c r="X8214" t="s">
        <v>29</v>
      </c>
    </row>
    <row r="8215" spans="1:24" x14ac:dyDescent="0.3">
      <c r="A8215" t="s">
        <v>22990</v>
      </c>
      <c r="B8215" t="s">
        <v>23000</v>
      </c>
      <c r="C8215" t="s">
        <v>23001</v>
      </c>
      <c r="D8215" t="s">
        <v>462</v>
      </c>
      <c r="E8215">
        <v>0.80600000000000005</v>
      </c>
      <c r="F8215">
        <v>0.64900000000000002</v>
      </c>
      <c r="G8215">
        <v>-9.0039999999999996</v>
      </c>
      <c r="H8215">
        <v>3.4700000000000002E-2</v>
      </c>
      <c r="I8215">
        <v>3.9100000000000003E-2</v>
      </c>
      <c r="J8215">
        <v>5.5500000000000001E-5</v>
      </c>
      <c r="K8215">
        <v>5.57E-2</v>
      </c>
      <c r="L8215">
        <v>0.89700000000000002</v>
      </c>
      <c r="M8215">
        <v>114.834</v>
      </c>
      <c r="N8215">
        <v>4.1595500000000003</v>
      </c>
      <c r="O8215" t="s">
        <v>1220</v>
      </c>
      <c r="P8215" t="s">
        <v>1220</v>
      </c>
      <c r="Q8215">
        <v>0</v>
      </c>
      <c r="R8215">
        <v>0</v>
      </c>
      <c r="S8215">
        <v>0</v>
      </c>
      <c r="T8215" t="b">
        <v>0</v>
      </c>
      <c r="U8215" t="b">
        <v>0</v>
      </c>
      <c r="V8215">
        <v>126442402</v>
      </c>
      <c r="W8215">
        <v>11.651705565529623</v>
      </c>
      <c r="X8215" t="s">
        <v>29</v>
      </c>
    </row>
    <row r="8216" spans="1:24" x14ac:dyDescent="0.3">
      <c r="A8216" t="s">
        <v>22990</v>
      </c>
      <c r="B8216" t="s">
        <v>23002</v>
      </c>
      <c r="C8216" t="s">
        <v>23003</v>
      </c>
      <c r="D8216" t="s">
        <v>27</v>
      </c>
      <c r="E8216">
        <v>0.85</v>
      </c>
      <c r="F8216">
        <v>0.93799999999999994</v>
      </c>
      <c r="G8216">
        <v>-6.8890000000000002</v>
      </c>
      <c r="H8216">
        <v>4.1500000000000002E-2</v>
      </c>
      <c r="I8216">
        <v>0.40899999999999997</v>
      </c>
      <c r="J8216">
        <v>3.4600000000000001E-4</v>
      </c>
      <c r="K8216">
        <v>5.8200000000000002E-2</v>
      </c>
      <c r="L8216">
        <v>0.84</v>
      </c>
      <c r="M8216">
        <v>120.82599999999999</v>
      </c>
      <c r="N8216">
        <v>3.62</v>
      </c>
      <c r="O8216" t="s">
        <v>1220</v>
      </c>
      <c r="P8216" t="s">
        <v>1220</v>
      </c>
      <c r="Q8216">
        <v>0</v>
      </c>
      <c r="R8216">
        <v>0</v>
      </c>
      <c r="S8216">
        <v>0</v>
      </c>
      <c r="T8216" t="b">
        <v>0</v>
      </c>
      <c r="U8216" t="b">
        <v>0</v>
      </c>
      <c r="V8216">
        <v>85724588</v>
      </c>
      <c r="W8216">
        <v>16.116838487972508</v>
      </c>
      <c r="X8216" t="s">
        <v>29</v>
      </c>
    </row>
    <row r="8217" spans="1:24" x14ac:dyDescent="0.3">
      <c r="A8217" t="s">
        <v>22990</v>
      </c>
      <c r="B8217" t="s">
        <v>23004</v>
      </c>
      <c r="C8217" t="s">
        <v>23003</v>
      </c>
      <c r="D8217" t="s">
        <v>27</v>
      </c>
      <c r="E8217">
        <v>0.88900000000000001</v>
      </c>
      <c r="F8217">
        <v>0.441</v>
      </c>
      <c r="G8217">
        <v>-9.5060000000000002</v>
      </c>
      <c r="H8217">
        <v>3.7900000000000003E-2</v>
      </c>
      <c r="I8217">
        <v>4.0500000000000001E-2</v>
      </c>
      <c r="J8217">
        <v>7.8799999999999996E-4</v>
      </c>
      <c r="K8217">
        <v>3.7999999999999999E-2</v>
      </c>
      <c r="L8217">
        <v>0.96299999999999997</v>
      </c>
      <c r="M8217">
        <v>110.565</v>
      </c>
      <c r="N8217">
        <v>5.1217833333333331</v>
      </c>
      <c r="O8217" t="s">
        <v>22994</v>
      </c>
      <c r="P8217" t="s">
        <v>22995</v>
      </c>
      <c r="Q8217">
        <v>3482498</v>
      </c>
      <c r="R8217">
        <v>29059</v>
      </c>
      <c r="S8217">
        <v>1550</v>
      </c>
      <c r="T8217" t="b">
        <v>0</v>
      </c>
      <c r="U8217" t="b">
        <v>0</v>
      </c>
      <c r="V8217">
        <v>106375206</v>
      </c>
      <c r="W8217">
        <v>11.605263157894738</v>
      </c>
      <c r="X8217" t="s">
        <v>29</v>
      </c>
    </row>
    <row r="8218" spans="1:24" x14ac:dyDescent="0.3">
      <c r="A8218" t="s">
        <v>22990</v>
      </c>
      <c r="B8218" t="s">
        <v>23005</v>
      </c>
      <c r="C8218" t="s">
        <v>23006</v>
      </c>
      <c r="D8218" t="s">
        <v>27</v>
      </c>
      <c r="E8218">
        <v>0.52300000000000002</v>
      </c>
      <c r="F8218">
        <v>0.34100000000000003</v>
      </c>
      <c r="G8218">
        <v>-14.034000000000001</v>
      </c>
      <c r="H8218">
        <v>3.8800000000000001E-2</v>
      </c>
      <c r="I8218">
        <v>0.313</v>
      </c>
      <c r="J8218">
        <v>1.1400000000000001E-4</v>
      </c>
      <c r="K8218">
        <v>0.621</v>
      </c>
      <c r="L8218">
        <v>0.35499999999999998</v>
      </c>
      <c r="M8218">
        <v>77.486999999999995</v>
      </c>
      <c r="N8218">
        <v>5.2228833333333338</v>
      </c>
      <c r="O8218" t="s">
        <v>1220</v>
      </c>
      <c r="P8218" t="s">
        <v>1220</v>
      </c>
      <c r="Q8218">
        <v>0</v>
      </c>
      <c r="R8218">
        <v>0</v>
      </c>
      <c r="S8218">
        <v>0</v>
      </c>
      <c r="T8218" t="b">
        <v>0</v>
      </c>
      <c r="U8218" t="b">
        <v>0</v>
      </c>
      <c r="V8218">
        <v>81321937</v>
      </c>
      <c r="W8218">
        <v>0.54911433172302737</v>
      </c>
      <c r="X8218" t="s">
        <v>29</v>
      </c>
    </row>
    <row r="8219" spans="1:24" x14ac:dyDescent="0.3">
      <c r="A8219" t="s">
        <v>22990</v>
      </c>
      <c r="B8219" t="s">
        <v>23007</v>
      </c>
      <c r="C8219" t="s">
        <v>22992</v>
      </c>
      <c r="D8219" t="s">
        <v>27</v>
      </c>
      <c r="E8219">
        <v>0.81499999999999995</v>
      </c>
      <c r="F8219">
        <v>0.74099999999999999</v>
      </c>
      <c r="G8219">
        <v>-9.4779999999999998</v>
      </c>
      <c r="H8219">
        <v>3.1E-2</v>
      </c>
      <c r="I8219">
        <v>0.434</v>
      </c>
      <c r="J8219">
        <v>0.115</v>
      </c>
      <c r="K8219">
        <v>6.8900000000000003E-2</v>
      </c>
      <c r="L8219">
        <v>0.96499999999999997</v>
      </c>
      <c r="M8219">
        <v>121.221</v>
      </c>
      <c r="N8219">
        <v>4.4164500000000002</v>
      </c>
      <c r="O8219" t="s">
        <v>1220</v>
      </c>
      <c r="P8219" t="s">
        <v>1220</v>
      </c>
      <c r="Q8219">
        <v>0</v>
      </c>
      <c r="R8219">
        <v>0</v>
      </c>
      <c r="S8219">
        <v>0</v>
      </c>
      <c r="T8219" t="b">
        <v>0</v>
      </c>
      <c r="U8219" t="b">
        <v>0</v>
      </c>
      <c r="V8219">
        <v>68982849</v>
      </c>
      <c r="W8219">
        <v>10.754716981132075</v>
      </c>
      <c r="X8219" t="s">
        <v>29</v>
      </c>
    </row>
    <row r="8220" spans="1:24" x14ac:dyDescent="0.3">
      <c r="A8220" t="s">
        <v>23008</v>
      </c>
      <c r="B8220" t="s">
        <v>23009</v>
      </c>
      <c r="C8220" t="s">
        <v>23010</v>
      </c>
      <c r="D8220" t="s">
        <v>27</v>
      </c>
      <c r="E8220">
        <v>0.625</v>
      </c>
      <c r="F8220">
        <v>0.53300000000000003</v>
      </c>
      <c r="G8220">
        <v>-11.903</v>
      </c>
      <c r="H8220">
        <v>5.96E-2</v>
      </c>
      <c r="I8220">
        <v>0.65900000000000003</v>
      </c>
      <c r="J8220">
        <v>2.66E-3</v>
      </c>
      <c r="K8220">
        <v>5.4600000000000003E-2</v>
      </c>
      <c r="L8220">
        <v>0.13900000000000001</v>
      </c>
      <c r="M8220">
        <v>108.29600000000001</v>
      </c>
      <c r="N8220">
        <v>5.0140000000000002</v>
      </c>
      <c r="O8220" t="s">
        <v>23011</v>
      </c>
      <c r="P8220" t="s">
        <v>23012</v>
      </c>
      <c r="Q8220">
        <v>168333930</v>
      </c>
      <c r="R8220">
        <v>2345967</v>
      </c>
      <c r="S8220">
        <v>109546</v>
      </c>
      <c r="T8220" t="b">
        <v>0</v>
      </c>
      <c r="U8220" t="b">
        <v>0</v>
      </c>
      <c r="V8220">
        <v>0</v>
      </c>
      <c r="W8220">
        <v>9.7619047619047628</v>
      </c>
      <c r="X8220" t="s">
        <v>40</v>
      </c>
    </row>
    <row r="8221" spans="1:24" x14ac:dyDescent="0.3">
      <c r="A8221" t="s">
        <v>23008</v>
      </c>
      <c r="B8221" t="s">
        <v>23013</v>
      </c>
      <c r="C8221" t="s">
        <v>23014</v>
      </c>
      <c r="D8221" t="s">
        <v>27</v>
      </c>
      <c r="E8221">
        <v>0.48099999999999998</v>
      </c>
      <c r="F8221">
        <v>0.39200000000000002</v>
      </c>
      <c r="G8221">
        <v>-11.381</v>
      </c>
      <c r="H8221">
        <v>3.1199999999999999E-2</v>
      </c>
      <c r="I8221">
        <v>0.36599999999999999</v>
      </c>
      <c r="J8221">
        <v>4.5199999999999997E-2</v>
      </c>
      <c r="K8221">
        <v>0.124</v>
      </c>
      <c r="L8221">
        <v>0.52</v>
      </c>
      <c r="M8221">
        <v>124.572</v>
      </c>
      <c r="N8221">
        <v>4.4844499999999998</v>
      </c>
      <c r="O8221" t="s">
        <v>23015</v>
      </c>
      <c r="P8221" t="s">
        <v>23012</v>
      </c>
      <c r="Q8221">
        <v>36670305</v>
      </c>
      <c r="R8221">
        <v>356084</v>
      </c>
      <c r="S8221">
        <v>20233</v>
      </c>
      <c r="T8221" t="b">
        <v>1</v>
      </c>
      <c r="U8221" t="b">
        <v>1</v>
      </c>
      <c r="V8221">
        <v>153618899</v>
      </c>
      <c r="W8221">
        <v>3.1612903225806455</v>
      </c>
      <c r="X8221" t="s">
        <v>29</v>
      </c>
    </row>
    <row r="8222" spans="1:24" x14ac:dyDescent="0.3">
      <c r="A8222" t="s">
        <v>23008</v>
      </c>
      <c r="B8222" t="s">
        <v>23016</v>
      </c>
      <c r="C8222" t="s">
        <v>23017</v>
      </c>
      <c r="D8222" t="s">
        <v>27</v>
      </c>
      <c r="E8222">
        <v>0.49</v>
      </c>
      <c r="F8222">
        <v>0.36199999999999999</v>
      </c>
      <c r="G8222">
        <v>-12.047000000000001</v>
      </c>
      <c r="H8222">
        <v>3.8199999999999998E-2</v>
      </c>
      <c r="I8222">
        <v>0.76200000000000001</v>
      </c>
      <c r="J8222">
        <v>1.1399999999999999E-5</v>
      </c>
      <c r="K8222">
        <v>6.7100000000000007E-2</v>
      </c>
      <c r="L8222">
        <v>0.29199999999999998</v>
      </c>
      <c r="M8222">
        <v>108.866</v>
      </c>
      <c r="N8222">
        <v>3.3204500000000001</v>
      </c>
      <c r="O8222" t="s">
        <v>23018</v>
      </c>
      <c r="P8222" t="s">
        <v>23012</v>
      </c>
      <c r="Q8222">
        <v>38674032</v>
      </c>
      <c r="R8222">
        <v>406870</v>
      </c>
      <c r="S8222">
        <v>21987</v>
      </c>
      <c r="T8222" t="b">
        <v>1</v>
      </c>
      <c r="U8222" t="b">
        <v>1</v>
      </c>
      <c r="V8222">
        <v>121818047</v>
      </c>
      <c r="W8222">
        <v>5.3949329359165414</v>
      </c>
      <c r="X8222" t="s">
        <v>29</v>
      </c>
    </row>
    <row r="8223" spans="1:24" x14ac:dyDescent="0.3">
      <c r="A8223" t="s">
        <v>23008</v>
      </c>
      <c r="B8223" t="s">
        <v>23019</v>
      </c>
      <c r="C8223" t="s">
        <v>23010</v>
      </c>
      <c r="D8223" t="s">
        <v>27</v>
      </c>
      <c r="E8223">
        <v>0.71199999999999997</v>
      </c>
      <c r="F8223">
        <v>0.28100000000000003</v>
      </c>
      <c r="G8223">
        <v>-15.497</v>
      </c>
      <c r="H8223">
        <v>3.32E-2</v>
      </c>
      <c r="I8223">
        <v>0.63800000000000001</v>
      </c>
      <c r="J8223">
        <v>3.6600000000000002E-5</v>
      </c>
      <c r="K8223">
        <v>7.9699999999999993E-2</v>
      </c>
      <c r="L8223">
        <v>0.80700000000000005</v>
      </c>
      <c r="M8223">
        <v>112.78700000000001</v>
      </c>
      <c r="N8223">
        <v>5.1662166666666662</v>
      </c>
      <c r="O8223" t="s">
        <v>23020</v>
      </c>
      <c r="P8223" t="s">
        <v>23012</v>
      </c>
      <c r="Q8223">
        <v>18321327</v>
      </c>
      <c r="R8223">
        <v>122580</v>
      </c>
      <c r="S8223">
        <v>11340</v>
      </c>
      <c r="T8223" t="b">
        <v>1</v>
      </c>
      <c r="U8223" t="b">
        <v>1</v>
      </c>
      <c r="V8223">
        <v>0</v>
      </c>
      <c r="W8223">
        <v>3.5257214554579681</v>
      </c>
      <c r="X8223" t="s">
        <v>40</v>
      </c>
    </row>
    <row r="8224" spans="1:24" x14ac:dyDescent="0.3">
      <c r="A8224" t="s">
        <v>23008</v>
      </c>
      <c r="B8224" t="s">
        <v>23021</v>
      </c>
      <c r="C8224" t="s">
        <v>23022</v>
      </c>
      <c r="D8224" t="s">
        <v>27</v>
      </c>
      <c r="E8224">
        <v>0.35299999999999998</v>
      </c>
      <c r="F8224">
        <v>0.14799999999999999</v>
      </c>
      <c r="G8224">
        <v>-16.238</v>
      </c>
      <c r="H8224">
        <v>3.9199999999999999E-2</v>
      </c>
      <c r="I8224">
        <v>0.90200000000000002</v>
      </c>
      <c r="J8224">
        <v>3.3500000000000001E-4</v>
      </c>
      <c r="K8224">
        <v>6.7000000000000004E-2</v>
      </c>
      <c r="L8224">
        <v>0.184</v>
      </c>
      <c r="M8224">
        <v>128.74</v>
      </c>
      <c r="N8224">
        <v>3.6051166666666665</v>
      </c>
      <c r="O8224" t="s">
        <v>23023</v>
      </c>
      <c r="P8224" t="s">
        <v>23012</v>
      </c>
      <c r="Q8224">
        <v>4277612</v>
      </c>
      <c r="R8224">
        <v>48998</v>
      </c>
      <c r="S8224">
        <v>4640</v>
      </c>
      <c r="T8224" t="b">
        <v>1</v>
      </c>
      <c r="U8224" t="b">
        <v>1</v>
      </c>
      <c r="V8224">
        <v>0</v>
      </c>
      <c r="W8224">
        <v>2.2089552238805967</v>
      </c>
      <c r="X8224" t="s">
        <v>40</v>
      </c>
    </row>
    <row r="8225" spans="1:24" x14ac:dyDescent="0.3">
      <c r="A8225" t="s">
        <v>23008</v>
      </c>
      <c r="B8225" t="s">
        <v>23024</v>
      </c>
      <c r="C8225" t="s">
        <v>23010</v>
      </c>
      <c r="D8225" t="s">
        <v>27</v>
      </c>
      <c r="E8225">
        <v>0.54300000000000004</v>
      </c>
      <c r="F8225">
        <v>0.79500000000000004</v>
      </c>
      <c r="G8225">
        <v>-12.769</v>
      </c>
      <c r="H8225">
        <v>3.9399999999999998E-2</v>
      </c>
      <c r="I8225">
        <v>0.498</v>
      </c>
      <c r="J8225">
        <v>3.4999999999999999E-6</v>
      </c>
      <c r="K8225">
        <v>0.2</v>
      </c>
      <c r="L8225">
        <v>0.92800000000000005</v>
      </c>
      <c r="M8225">
        <v>145.523</v>
      </c>
      <c r="N8225">
        <v>3.0477833333333333</v>
      </c>
      <c r="O8225" t="s">
        <v>23025</v>
      </c>
      <c r="P8225" t="s">
        <v>23012</v>
      </c>
      <c r="Q8225">
        <v>5666174</v>
      </c>
      <c r="R8225">
        <v>37503</v>
      </c>
      <c r="S8225">
        <v>2127</v>
      </c>
      <c r="T8225" t="b">
        <v>1</v>
      </c>
      <c r="U8225" t="b">
        <v>1</v>
      </c>
      <c r="V8225">
        <v>0</v>
      </c>
      <c r="W8225">
        <v>3.9750000000000001</v>
      </c>
      <c r="X8225" t="s">
        <v>40</v>
      </c>
    </row>
    <row r="8226" spans="1:24" x14ac:dyDescent="0.3">
      <c r="A8226" t="s">
        <v>23008</v>
      </c>
      <c r="B8226" t="s">
        <v>23026</v>
      </c>
      <c r="C8226" t="s">
        <v>23014</v>
      </c>
      <c r="D8226" t="s">
        <v>27</v>
      </c>
      <c r="E8226">
        <v>0.249</v>
      </c>
      <c r="F8226">
        <v>0.26100000000000001</v>
      </c>
      <c r="G8226">
        <v>-10.592000000000001</v>
      </c>
      <c r="H8226">
        <v>3.3399999999999999E-2</v>
      </c>
      <c r="I8226">
        <v>0.96199999999999997</v>
      </c>
      <c r="J8226">
        <v>1.5399999999999999E-3</v>
      </c>
      <c r="K8226">
        <v>0.13600000000000001</v>
      </c>
      <c r="L8226">
        <v>0.19500000000000001</v>
      </c>
      <c r="M8226">
        <v>90.007000000000005</v>
      </c>
      <c r="N8226">
        <v>2.6448833333333335</v>
      </c>
      <c r="O8226" t="s">
        <v>23027</v>
      </c>
      <c r="P8226" t="s">
        <v>23012</v>
      </c>
      <c r="Q8226">
        <v>6409600</v>
      </c>
      <c r="R8226">
        <v>42576</v>
      </c>
      <c r="S8226">
        <v>3654</v>
      </c>
      <c r="T8226" t="b">
        <v>1</v>
      </c>
      <c r="U8226" t="b">
        <v>1</v>
      </c>
      <c r="V8226">
        <v>23652657</v>
      </c>
      <c r="W8226">
        <v>1.9191176470588234</v>
      </c>
      <c r="X8226" t="s">
        <v>29</v>
      </c>
    </row>
    <row r="8227" spans="1:24" x14ac:dyDescent="0.3">
      <c r="A8227" t="s">
        <v>23008</v>
      </c>
      <c r="B8227" t="s">
        <v>23028</v>
      </c>
      <c r="C8227" t="s">
        <v>23014</v>
      </c>
      <c r="D8227" t="s">
        <v>27</v>
      </c>
      <c r="E8227">
        <v>0.66300000000000003</v>
      </c>
      <c r="F8227">
        <v>0.34799999999999998</v>
      </c>
      <c r="G8227">
        <v>-13.911</v>
      </c>
      <c r="H8227">
        <v>2.8500000000000001E-2</v>
      </c>
      <c r="I8227">
        <v>0.48699999999999999</v>
      </c>
      <c r="J8227">
        <v>4.06E-4</v>
      </c>
      <c r="K8227">
        <v>0.16300000000000001</v>
      </c>
      <c r="L8227">
        <v>0.46800000000000003</v>
      </c>
      <c r="M8227">
        <v>93.960999999999999</v>
      </c>
      <c r="N8227">
        <v>3.3015500000000002</v>
      </c>
      <c r="O8227" t="s">
        <v>23029</v>
      </c>
      <c r="P8227" t="s">
        <v>23030</v>
      </c>
      <c r="Q8227">
        <v>542306</v>
      </c>
      <c r="R8227">
        <v>2818</v>
      </c>
      <c r="S8227">
        <v>263</v>
      </c>
      <c r="T8227" t="b">
        <v>0</v>
      </c>
      <c r="U8227" t="b">
        <v>0</v>
      </c>
      <c r="V8227">
        <v>9825739</v>
      </c>
      <c r="W8227">
        <v>2.1349693251533739</v>
      </c>
      <c r="X8227" t="s">
        <v>29</v>
      </c>
    </row>
    <row r="8228" spans="1:24" x14ac:dyDescent="0.3">
      <c r="A8228" t="s">
        <v>23008</v>
      </c>
      <c r="B8228" t="s">
        <v>23031</v>
      </c>
      <c r="C8228" t="s">
        <v>23017</v>
      </c>
      <c r="D8228" t="s">
        <v>27</v>
      </c>
      <c r="E8228">
        <v>0.69599999999999995</v>
      </c>
      <c r="F8228">
        <v>0.11</v>
      </c>
      <c r="G8228">
        <v>-18.622</v>
      </c>
      <c r="H8228">
        <v>5.9299999999999999E-2</v>
      </c>
      <c r="I8228">
        <v>0.74099999999999999</v>
      </c>
      <c r="J8228">
        <v>3.6399999999999997E-5</v>
      </c>
      <c r="K8228">
        <v>6.3500000000000001E-2</v>
      </c>
      <c r="L8228">
        <v>0.34399999999999997</v>
      </c>
      <c r="M8228">
        <v>143.48699999999999</v>
      </c>
      <c r="N8228">
        <v>2.9860000000000002</v>
      </c>
      <c r="O8228" t="s">
        <v>23032</v>
      </c>
      <c r="P8228" t="s">
        <v>23012</v>
      </c>
      <c r="Q8228">
        <v>6892944</v>
      </c>
      <c r="R8228">
        <v>56298</v>
      </c>
      <c r="S8228">
        <v>3127</v>
      </c>
      <c r="T8228" t="b">
        <v>1</v>
      </c>
      <c r="U8228" t="b">
        <v>1</v>
      </c>
      <c r="V8228">
        <v>20857154</v>
      </c>
      <c r="W8228">
        <v>1.7322834645669292</v>
      </c>
      <c r="X8228" t="s">
        <v>29</v>
      </c>
    </row>
    <row r="8229" spans="1:24" x14ac:dyDescent="0.3">
      <c r="A8229" t="s">
        <v>23008</v>
      </c>
      <c r="B8229" t="s">
        <v>23033</v>
      </c>
      <c r="C8229" t="s">
        <v>23034</v>
      </c>
      <c r="D8229" t="s">
        <v>27</v>
      </c>
      <c r="E8229">
        <v>0.71799999999999997</v>
      </c>
      <c r="F8229">
        <v>0.39700000000000002</v>
      </c>
      <c r="G8229">
        <v>-16.856000000000002</v>
      </c>
      <c r="H8229">
        <v>6.2E-2</v>
      </c>
      <c r="I8229">
        <v>0.39</v>
      </c>
      <c r="J8229">
        <v>0.443</v>
      </c>
      <c r="K8229">
        <v>6.2199999999999998E-2</v>
      </c>
      <c r="L8229">
        <v>0.32900000000000001</v>
      </c>
      <c r="M8229">
        <v>108.334</v>
      </c>
      <c r="N8229">
        <v>5.8166666666666664</v>
      </c>
      <c r="O8229" t="s">
        <v>23011</v>
      </c>
      <c r="P8229" t="s">
        <v>23012</v>
      </c>
      <c r="Q8229">
        <v>168333930</v>
      </c>
      <c r="R8229">
        <v>2345967</v>
      </c>
      <c r="S8229">
        <v>109546</v>
      </c>
      <c r="T8229" t="b">
        <v>0</v>
      </c>
      <c r="U8229" t="b">
        <v>0</v>
      </c>
      <c r="V8229">
        <v>4421852</v>
      </c>
      <c r="W8229">
        <v>6.3826366559485539</v>
      </c>
      <c r="X8229" t="s">
        <v>40</v>
      </c>
    </row>
    <row r="8230" spans="1:24" x14ac:dyDescent="0.3">
      <c r="A8230" t="s">
        <v>23035</v>
      </c>
      <c r="B8230" t="s">
        <v>1128</v>
      </c>
      <c r="C8230" t="s">
        <v>1129</v>
      </c>
      <c r="D8230" t="s">
        <v>27</v>
      </c>
      <c r="E8230">
        <v>0.59399999999999997</v>
      </c>
      <c r="F8230">
        <v>0.67900000000000005</v>
      </c>
      <c r="G8230">
        <v>-3.702</v>
      </c>
      <c r="H8230">
        <v>0.34499999999999997</v>
      </c>
      <c r="I8230">
        <v>0.48399999999999999</v>
      </c>
      <c r="J8230">
        <v>7.8299999999999996E-6</v>
      </c>
      <c r="K8230">
        <v>0.114</v>
      </c>
      <c r="L8230">
        <v>0.66</v>
      </c>
      <c r="M8230">
        <v>106.726</v>
      </c>
      <c r="N8230">
        <v>2.5435500000000002</v>
      </c>
      <c r="O8230" t="s">
        <v>23036</v>
      </c>
      <c r="P8230" t="s">
        <v>1131</v>
      </c>
      <c r="Q8230">
        <v>1715038</v>
      </c>
      <c r="R8230">
        <v>26845</v>
      </c>
      <c r="S8230">
        <v>1397</v>
      </c>
      <c r="T8230" t="b">
        <v>0</v>
      </c>
      <c r="U8230" t="b">
        <v>0</v>
      </c>
      <c r="V8230">
        <v>50148408</v>
      </c>
      <c r="W8230">
        <v>5.9561403508771935</v>
      </c>
      <c r="X8230" t="s">
        <v>29</v>
      </c>
    </row>
    <row r="8231" spans="1:24" x14ac:dyDescent="0.3">
      <c r="A8231" t="s">
        <v>23035</v>
      </c>
      <c r="B8231" t="s">
        <v>23037</v>
      </c>
      <c r="C8231" t="s">
        <v>1129</v>
      </c>
      <c r="D8231" t="s">
        <v>27</v>
      </c>
      <c r="E8231">
        <v>0.59399999999999997</v>
      </c>
      <c r="F8231">
        <v>0.91300000000000003</v>
      </c>
      <c r="G8231">
        <v>-2.3719999999999999</v>
      </c>
      <c r="H8231">
        <v>0.255</v>
      </c>
      <c r="I8231">
        <v>0.65500000000000003</v>
      </c>
      <c r="J8231">
        <v>0</v>
      </c>
      <c r="K8231">
        <v>0.42299999999999999</v>
      </c>
      <c r="L8231">
        <v>0.89700000000000002</v>
      </c>
      <c r="M8231">
        <v>80.302000000000007</v>
      </c>
      <c r="N8231">
        <v>2.8938833333333331</v>
      </c>
      <c r="O8231" t="s">
        <v>23038</v>
      </c>
      <c r="P8231" t="s">
        <v>1131</v>
      </c>
      <c r="Q8231">
        <v>895846</v>
      </c>
      <c r="R8231">
        <v>17429</v>
      </c>
      <c r="S8231">
        <v>1120</v>
      </c>
      <c r="T8231" t="b">
        <v>0</v>
      </c>
      <c r="U8231" t="b">
        <v>0</v>
      </c>
      <c r="V8231">
        <v>26458293</v>
      </c>
      <c r="W8231">
        <v>2.1583924349881798</v>
      </c>
      <c r="X8231" t="s">
        <v>29</v>
      </c>
    </row>
    <row r="8232" spans="1:24" x14ac:dyDescent="0.3">
      <c r="A8232" t="s">
        <v>23035</v>
      </c>
      <c r="B8232" t="s">
        <v>23039</v>
      </c>
      <c r="C8232" t="s">
        <v>23040</v>
      </c>
      <c r="D8232" t="s">
        <v>27</v>
      </c>
      <c r="E8232">
        <v>0.69699999999999995</v>
      </c>
      <c r="F8232">
        <v>0.84</v>
      </c>
      <c r="G8232">
        <v>-4.6020000000000003</v>
      </c>
      <c r="H8232">
        <v>5.3999999999999999E-2</v>
      </c>
      <c r="I8232">
        <v>0.106</v>
      </c>
      <c r="J8232">
        <v>0</v>
      </c>
      <c r="K8232">
        <v>0.748</v>
      </c>
      <c r="L8232">
        <v>0.45200000000000001</v>
      </c>
      <c r="M8232">
        <v>128.03399999999999</v>
      </c>
      <c r="N8232">
        <v>3.5235500000000002</v>
      </c>
      <c r="O8232" t="s">
        <v>23041</v>
      </c>
      <c r="P8232" t="s">
        <v>194</v>
      </c>
      <c r="Q8232">
        <v>62079727</v>
      </c>
      <c r="R8232">
        <v>623486</v>
      </c>
      <c r="S8232">
        <v>27194</v>
      </c>
      <c r="T8232" t="b">
        <v>1</v>
      </c>
      <c r="U8232" t="b">
        <v>1</v>
      </c>
      <c r="V8232">
        <v>114890540</v>
      </c>
      <c r="W8232">
        <v>1.1229946524064172</v>
      </c>
      <c r="X8232" t="s">
        <v>29</v>
      </c>
    </row>
    <row r="8233" spans="1:24" x14ac:dyDescent="0.3">
      <c r="A8233" t="s">
        <v>23035</v>
      </c>
      <c r="B8233" t="s">
        <v>23042</v>
      </c>
      <c r="C8233" t="s">
        <v>23043</v>
      </c>
      <c r="D8233" t="s">
        <v>27</v>
      </c>
      <c r="E8233">
        <v>0.52900000000000003</v>
      </c>
      <c r="F8233">
        <v>0.78</v>
      </c>
      <c r="G8233">
        <v>-3.9319999999999999</v>
      </c>
      <c r="H8233">
        <v>0.32600000000000001</v>
      </c>
      <c r="I8233">
        <v>2.5499999999999998E-2</v>
      </c>
      <c r="J8233">
        <v>0</v>
      </c>
      <c r="K8233">
        <v>0.14000000000000001</v>
      </c>
      <c r="L8233">
        <v>0.71099999999999997</v>
      </c>
      <c r="M8233">
        <v>80.018000000000001</v>
      </c>
      <c r="N8233">
        <v>3.6011166666666665</v>
      </c>
      <c r="O8233" t="s">
        <v>23044</v>
      </c>
      <c r="P8233" t="s">
        <v>23045</v>
      </c>
      <c r="Q8233">
        <v>8087487</v>
      </c>
      <c r="R8233">
        <v>100807</v>
      </c>
      <c r="S8233">
        <v>3626</v>
      </c>
      <c r="T8233" t="b">
        <v>0</v>
      </c>
      <c r="U8233" t="b">
        <v>0</v>
      </c>
      <c r="V8233">
        <v>38103223</v>
      </c>
      <c r="W8233">
        <v>5.5714285714285712</v>
      </c>
      <c r="X8233" t="s">
        <v>29</v>
      </c>
    </row>
    <row r="8234" spans="1:24" x14ac:dyDescent="0.3">
      <c r="A8234" t="s">
        <v>23035</v>
      </c>
      <c r="B8234" t="s">
        <v>16160</v>
      </c>
      <c r="C8234" t="s">
        <v>16161</v>
      </c>
      <c r="D8234" t="s">
        <v>462</v>
      </c>
      <c r="E8234">
        <v>0.65700000000000003</v>
      </c>
      <c r="F8234">
        <v>0.61099999999999999</v>
      </c>
      <c r="G8234">
        <v>-5.415</v>
      </c>
      <c r="H8234">
        <v>0.22500000000000001</v>
      </c>
      <c r="I8234">
        <v>9.3699999999999999E-3</v>
      </c>
      <c r="J8234">
        <v>0</v>
      </c>
      <c r="K8234">
        <v>0.14599999999999999</v>
      </c>
      <c r="L8234">
        <v>0.61599999999999999</v>
      </c>
      <c r="M8234">
        <v>132.06200000000001</v>
      </c>
      <c r="N8234">
        <v>4.7275499999999999</v>
      </c>
      <c r="O8234" t="s">
        <v>23046</v>
      </c>
      <c r="P8234" t="s">
        <v>23047</v>
      </c>
      <c r="Q8234">
        <v>3950200</v>
      </c>
      <c r="R8234">
        <v>27070</v>
      </c>
      <c r="S8234">
        <v>1136</v>
      </c>
      <c r="T8234" t="b">
        <v>0</v>
      </c>
      <c r="U8234" t="b">
        <v>0</v>
      </c>
      <c r="V8234">
        <v>160002061</v>
      </c>
      <c r="W8234">
        <v>4.1849315068493151</v>
      </c>
      <c r="X8234" t="s">
        <v>29</v>
      </c>
    </row>
    <row r="8235" spans="1:24" x14ac:dyDescent="0.3">
      <c r="A8235" t="s">
        <v>23035</v>
      </c>
      <c r="B8235" t="s">
        <v>23048</v>
      </c>
      <c r="C8235" t="s">
        <v>1129</v>
      </c>
      <c r="D8235" t="s">
        <v>27</v>
      </c>
      <c r="E8235">
        <v>0.68700000000000006</v>
      </c>
      <c r="F8235">
        <v>0.78300000000000003</v>
      </c>
      <c r="G8235">
        <v>-4.5730000000000004</v>
      </c>
      <c r="H8235">
        <v>0.191</v>
      </c>
      <c r="I8235">
        <v>5.2600000000000001E-2</v>
      </c>
      <c r="J8235">
        <v>0</v>
      </c>
      <c r="K8235">
        <v>7.1800000000000003E-2</v>
      </c>
      <c r="L8235">
        <v>0.35899999999999999</v>
      </c>
      <c r="M8235">
        <v>156.14099999999999</v>
      </c>
      <c r="N8235">
        <v>3.8987166666666666</v>
      </c>
      <c r="O8235" t="s">
        <v>23049</v>
      </c>
      <c r="P8235" t="s">
        <v>1131</v>
      </c>
      <c r="Q8235">
        <v>1379608</v>
      </c>
      <c r="R8235">
        <v>27786</v>
      </c>
      <c r="S8235">
        <v>1555</v>
      </c>
      <c r="T8235" t="b">
        <v>0</v>
      </c>
      <c r="U8235" t="b">
        <v>0</v>
      </c>
      <c r="V8235">
        <v>20935681</v>
      </c>
      <c r="W8235">
        <v>10.905292479108635</v>
      </c>
      <c r="X8235" t="s">
        <v>29</v>
      </c>
    </row>
    <row r="8236" spans="1:24" x14ac:dyDescent="0.3">
      <c r="A8236" t="s">
        <v>23035</v>
      </c>
      <c r="B8236" t="s">
        <v>23050</v>
      </c>
      <c r="C8236" t="s">
        <v>23051</v>
      </c>
      <c r="D8236" t="s">
        <v>27</v>
      </c>
      <c r="E8236">
        <v>0.65500000000000003</v>
      </c>
      <c r="F8236">
        <v>0.79400000000000004</v>
      </c>
      <c r="G8236">
        <v>-6.1130000000000004</v>
      </c>
      <c r="H8236">
        <v>0.36699999999999999</v>
      </c>
      <c r="I8236">
        <v>9.35E-2</v>
      </c>
      <c r="J8236">
        <v>3.57E-5</v>
      </c>
      <c r="K8236">
        <v>0.38300000000000001</v>
      </c>
      <c r="L8236">
        <v>0.60799999999999998</v>
      </c>
      <c r="M8236">
        <v>172.10599999999999</v>
      </c>
      <c r="N8236">
        <v>3.5417833333333335</v>
      </c>
      <c r="O8236" t="s">
        <v>23052</v>
      </c>
      <c r="P8236" t="s">
        <v>3304</v>
      </c>
      <c r="Q8236">
        <v>51511700</v>
      </c>
      <c r="R8236">
        <v>391895</v>
      </c>
      <c r="S8236">
        <v>18211</v>
      </c>
      <c r="T8236" t="b">
        <v>1</v>
      </c>
      <c r="U8236" t="b">
        <v>1</v>
      </c>
      <c r="V8236">
        <v>102586629</v>
      </c>
      <c r="W8236">
        <v>2.073107049608355</v>
      </c>
      <c r="X8236" t="s">
        <v>29</v>
      </c>
    </row>
    <row r="8237" spans="1:24" x14ac:dyDescent="0.3">
      <c r="A8237" t="s">
        <v>23035</v>
      </c>
      <c r="B8237" t="s">
        <v>23053</v>
      </c>
      <c r="C8237" t="s">
        <v>23054</v>
      </c>
      <c r="D8237" t="s">
        <v>27</v>
      </c>
      <c r="E8237">
        <v>0.69399999999999995</v>
      </c>
      <c r="F8237">
        <v>0.79600000000000004</v>
      </c>
      <c r="G8237">
        <v>-3.6960000000000002</v>
      </c>
      <c r="H8237">
        <v>0.19800000000000001</v>
      </c>
      <c r="I8237">
        <v>7.1300000000000002E-2</v>
      </c>
      <c r="J8237">
        <v>1.6299999999999999E-2</v>
      </c>
      <c r="K8237">
        <v>9.6000000000000002E-2</v>
      </c>
      <c r="L8237">
        <v>0.59199999999999997</v>
      </c>
      <c r="M8237">
        <v>78.033000000000001</v>
      </c>
      <c r="N8237">
        <v>2.7686666666666668</v>
      </c>
      <c r="O8237" t="s">
        <v>23053</v>
      </c>
      <c r="P8237" t="s">
        <v>23055</v>
      </c>
      <c r="Q8237">
        <v>4315984</v>
      </c>
      <c r="R8237">
        <v>51687</v>
      </c>
      <c r="S8237">
        <v>515</v>
      </c>
      <c r="T8237" t="b">
        <v>1</v>
      </c>
      <c r="U8237" t="b">
        <v>1</v>
      </c>
      <c r="V8237">
        <v>64092365</v>
      </c>
      <c r="W8237">
        <v>8.2916666666666661</v>
      </c>
      <c r="X8237" t="s">
        <v>29</v>
      </c>
    </row>
    <row r="8238" spans="1:24" x14ac:dyDescent="0.3">
      <c r="A8238" t="s">
        <v>23035</v>
      </c>
      <c r="B8238" t="s">
        <v>23056</v>
      </c>
      <c r="C8238" t="s">
        <v>9531</v>
      </c>
      <c r="D8238" t="s">
        <v>462</v>
      </c>
      <c r="E8238">
        <v>0.55600000000000005</v>
      </c>
      <c r="F8238">
        <v>0.64400000000000002</v>
      </c>
      <c r="G8238">
        <v>-5.8049999999999997</v>
      </c>
      <c r="H8238">
        <v>0.40200000000000002</v>
      </c>
      <c r="I8238">
        <v>5.5800000000000002E-2</v>
      </c>
      <c r="J8238">
        <v>2.3200000000000001E-5</v>
      </c>
      <c r="K8238">
        <v>0.35</v>
      </c>
      <c r="L8238">
        <v>0.499</v>
      </c>
      <c r="M8238">
        <v>140.00899999999999</v>
      </c>
      <c r="N8238">
        <v>5.439116666666667</v>
      </c>
      <c r="O8238" t="s">
        <v>23057</v>
      </c>
      <c r="P8238" t="s">
        <v>929</v>
      </c>
      <c r="Q8238">
        <v>262883046</v>
      </c>
      <c r="R8238">
        <v>1983586</v>
      </c>
      <c r="S8238">
        <v>99112</v>
      </c>
      <c r="T8238" t="b">
        <v>1</v>
      </c>
      <c r="U8238" t="b">
        <v>1</v>
      </c>
      <c r="V8238">
        <v>107854450</v>
      </c>
      <c r="W8238">
        <v>1.84</v>
      </c>
      <c r="X8238" t="s">
        <v>40</v>
      </c>
    </row>
    <row r="8239" spans="1:24" x14ac:dyDescent="0.3">
      <c r="A8239" t="s">
        <v>23035</v>
      </c>
      <c r="B8239" t="s">
        <v>23058</v>
      </c>
      <c r="C8239" t="s">
        <v>1129</v>
      </c>
      <c r="D8239" t="s">
        <v>27</v>
      </c>
      <c r="E8239">
        <v>0.625</v>
      </c>
      <c r="F8239">
        <v>0.54200000000000004</v>
      </c>
      <c r="G8239">
        <v>-4.3650000000000002</v>
      </c>
      <c r="H8239">
        <v>0.26600000000000001</v>
      </c>
      <c r="I8239">
        <v>2.23E-2</v>
      </c>
      <c r="J8239">
        <v>0</v>
      </c>
      <c r="K8239">
        <v>0.377</v>
      </c>
      <c r="L8239">
        <v>0.32800000000000001</v>
      </c>
      <c r="M8239">
        <v>152.40299999999999</v>
      </c>
      <c r="N8239">
        <v>3.4885833333333331</v>
      </c>
      <c r="O8239" t="s">
        <v>23059</v>
      </c>
      <c r="P8239" t="s">
        <v>1131</v>
      </c>
      <c r="Q8239">
        <v>5328296</v>
      </c>
      <c r="R8239">
        <v>105480</v>
      </c>
      <c r="S8239">
        <v>7807</v>
      </c>
      <c r="T8239" t="b">
        <v>0</v>
      </c>
      <c r="U8239" t="b">
        <v>0</v>
      </c>
      <c r="V8239">
        <v>0</v>
      </c>
      <c r="W8239">
        <v>1.4376657824933687</v>
      </c>
      <c r="X8239" t="s">
        <v>40</v>
      </c>
    </row>
    <row r="8240" spans="1:24" x14ac:dyDescent="0.3">
      <c r="A8240" t="s">
        <v>23060</v>
      </c>
      <c r="B8240" t="s">
        <v>23061</v>
      </c>
      <c r="C8240" t="s">
        <v>23061</v>
      </c>
      <c r="D8240" t="s">
        <v>34</v>
      </c>
      <c r="E8240">
        <v>0.73899999999999999</v>
      </c>
      <c r="F8240">
        <v>0.72</v>
      </c>
      <c r="G8240">
        <v>-6.6950000000000003</v>
      </c>
      <c r="H8240">
        <v>2.5999999999999999E-2</v>
      </c>
      <c r="I8240">
        <v>3.7900000000000003E-2</v>
      </c>
      <c r="J8240">
        <v>2.6700000000000001E-3</v>
      </c>
      <c r="K8240">
        <v>0.23</v>
      </c>
      <c r="L8240">
        <v>0.89200000000000002</v>
      </c>
      <c r="M8240">
        <v>102.997</v>
      </c>
      <c r="N8240">
        <v>3.1273333333333335</v>
      </c>
      <c r="O8240" t="s">
        <v>23062</v>
      </c>
      <c r="P8240" t="s">
        <v>23060</v>
      </c>
      <c r="Q8240">
        <v>4819423</v>
      </c>
      <c r="R8240">
        <v>41384</v>
      </c>
      <c r="S8240">
        <v>2924</v>
      </c>
      <c r="T8240" t="b">
        <v>1</v>
      </c>
      <c r="U8240" t="b">
        <v>1</v>
      </c>
      <c r="V8240">
        <v>9767667</v>
      </c>
      <c r="W8240">
        <v>3.1304347826086953</v>
      </c>
      <c r="X8240" t="s">
        <v>29</v>
      </c>
    </row>
    <row r="8241" spans="1:24" x14ac:dyDescent="0.3">
      <c r="A8241" t="s">
        <v>23060</v>
      </c>
      <c r="B8241" t="s">
        <v>23063</v>
      </c>
      <c r="C8241" t="s">
        <v>23064</v>
      </c>
      <c r="D8241" t="s">
        <v>27</v>
      </c>
      <c r="E8241">
        <v>0.51600000000000001</v>
      </c>
      <c r="F8241">
        <v>0.86699999999999999</v>
      </c>
      <c r="G8241">
        <v>-3.1389999999999998</v>
      </c>
      <c r="H8241">
        <v>3.2800000000000003E-2</v>
      </c>
      <c r="I8241">
        <v>2.3699999999999999E-2</v>
      </c>
      <c r="J8241">
        <v>0</v>
      </c>
      <c r="K8241">
        <v>0.106</v>
      </c>
      <c r="L8241">
        <v>0.61499999999999999</v>
      </c>
      <c r="M8241">
        <v>166.03100000000001</v>
      </c>
      <c r="N8241">
        <v>2.7716833333333333</v>
      </c>
      <c r="O8241" t="s">
        <v>23065</v>
      </c>
      <c r="P8241" t="s">
        <v>23066</v>
      </c>
      <c r="Q8241">
        <v>61729</v>
      </c>
      <c r="R8241">
        <v>624</v>
      </c>
      <c r="S8241">
        <v>34</v>
      </c>
      <c r="T8241" t="b">
        <v>1</v>
      </c>
      <c r="U8241" t="b">
        <v>1</v>
      </c>
      <c r="V8241">
        <v>22287275</v>
      </c>
      <c r="W8241">
        <v>8.1792452830188687</v>
      </c>
      <c r="X8241" t="s">
        <v>29</v>
      </c>
    </row>
    <row r="8242" spans="1:24" x14ac:dyDescent="0.3">
      <c r="A8242" t="s">
        <v>23060</v>
      </c>
      <c r="B8242" t="s">
        <v>23067</v>
      </c>
      <c r="C8242" t="s">
        <v>23068</v>
      </c>
      <c r="D8242" t="s">
        <v>27</v>
      </c>
      <c r="E8242">
        <v>0.53600000000000003</v>
      </c>
      <c r="F8242">
        <v>0.754</v>
      </c>
      <c r="G8242">
        <v>-5.1020000000000003</v>
      </c>
      <c r="H8242">
        <v>3.9899999999999998E-2</v>
      </c>
      <c r="I8242">
        <v>5.9700000000000003E-2</v>
      </c>
      <c r="J8242">
        <v>4.9200000000000003E-6</v>
      </c>
      <c r="K8242">
        <v>0.11799999999999999</v>
      </c>
      <c r="L8242">
        <v>0.21199999999999999</v>
      </c>
      <c r="M8242">
        <v>139.988</v>
      </c>
      <c r="N8242">
        <v>3.4133333333333336</v>
      </c>
      <c r="O8242" t="s">
        <v>23069</v>
      </c>
      <c r="P8242" t="s">
        <v>23060</v>
      </c>
      <c r="Q8242">
        <v>187335275</v>
      </c>
      <c r="R8242">
        <v>1079294</v>
      </c>
      <c r="S8242">
        <v>44838</v>
      </c>
      <c r="T8242" t="b">
        <v>1</v>
      </c>
      <c r="U8242" t="b">
        <v>1</v>
      </c>
      <c r="V8242">
        <v>285182971</v>
      </c>
      <c r="W8242">
        <v>6.389830508474577</v>
      </c>
      <c r="X8242" t="s">
        <v>29</v>
      </c>
    </row>
    <row r="8243" spans="1:24" x14ac:dyDescent="0.3">
      <c r="A8243" t="s">
        <v>23060</v>
      </c>
      <c r="B8243" t="s">
        <v>23070</v>
      </c>
      <c r="C8243" t="s">
        <v>23060</v>
      </c>
      <c r="D8243" t="s">
        <v>27</v>
      </c>
      <c r="E8243">
        <v>0.66400000000000003</v>
      </c>
      <c r="F8243">
        <v>0.55600000000000005</v>
      </c>
      <c r="G8243">
        <v>-7.7130000000000001</v>
      </c>
      <c r="H8243">
        <v>3.6499999999999998E-2</v>
      </c>
      <c r="I8243">
        <v>0.14599999999999999</v>
      </c>
      <c r="J8243">
        <v>3.9099999999999998E-6</v>
      </c>
      <c r="K8243">
        <v>0.113</v>
      </c>
      <c r="L8243">
        <v>0.49399999999999999</v>
      </c>
      <c r="M8243">
        <v>75.049000000000007</v>
      </c>
      <c r="N8243">
        <v>3.6877833333333334</v>
      </c>
      <c r="O8243" t="s">
        <v>23071</v>
      </c>
      <c r="P8243" t="s">
        <v>23060</v>
      </c>
      <c r="Q8243">
        <v>80282231</v>
      </c>
      <c r="R8243">
        <v>449481</v>
      </c>
      <c r="S8243">
        <v>10293</v>
      </c>
      <c r="T8243" t="b">
        <v>1</v>
      </c>
      <c r="U8243" t="b">
        <v>1</v>
      </c>
      <c r="V8243">
        <v>91274337</v>
      </c>
      <c r="W8243">
        <v>4.9203539823008855</v>
      </c>
      <c r="X8243" t="s">
        <v>29</v>
      </c>
    </row>
    <row r="8244" spans="1:24" x14ac:dyDescent="0.3">
      <c r="A8244" t="s">
        <v>23060</v>
      </c>
      <c r="B8244" t="s">
        <v>23072</v>
      </c>
      <c r="C8244" t="s">
        <v>23068</v>
      </c>
      <c r="D8244" t="s">
        <v>27</v>
      </c>
      <c r="E8244">
        <v>0.46300000000000002</v>
      </c>
      <c r="F8244">
        <v>0.65300000000000002</v>
      </c>
      <c r="G8244">
        <v>-5.5149999999999997</v>
      </c>
      <c r="H8244">
        <v>2.7300000000000001E-2</v>
      </c>
      <c r="I8244">
        <v>0.111</v>
      </c>
      <c r="J8244">
        <v>1.36E-4</v>
      </c>
      <c r="K8244">
        <v>0.17199999999999999</v>
      </c>
      <c r="L8244">
        <v>0.23300000000000001</v>
      </c>
      <c r="M8244">
        <v>143.91200000000001</v>
      </c>
      <c r="N8244">
        <v>3.2477833333333335</v>
      </c>
      <c r="O8244" t="s">
        <v>23073</v>
      </c>
      <c r="P8244" t="s">
        <v>23060</v>
      </c>
      <c r="Q8244">
        <v>82533445</v>
      </c>
      <c r="R8244">
        <v>698961</v>
      </c>
      <c r="S8244">
        <v>20702</v>
      </c>
      <c r="T8244" t="b">
        <v>1</v>
      </c>
      <c r="U8244" t="b">
        <v>1</v>
      </c>
      <c r="V8244">
        <v>112249331</v>
      </c>
      <c r="W8244">
        <v>3.7965116279069773</v>
      </c>
      <c r="X8244" t="s">
        <v>29</v>
      </c>
    </row>
    <row r="8245" spans="1:24" x14ac:dyDescent="0.3">
      <c r="A8245" t="s">
        <v>23060</v>
      </c>
      <c r="B8245" t="s">
        <v>23074</v>
      </c>
      <c r="C8245" t="s">
        <v>23075</v>
      </c>
      <c r="D8245" t="s">
        <v>27</v>
      </c>
      <c r="E8245">
        <v>0.60599999999999998</v>
      </c>
      <c r="F8245">
        <v>0.73699999999999999</v>
      </c>
      <c r="G8245">
        <v>-5.7450000000000001</v>
      </c>
      <c r="H8245">
        <v>3.2099999999999997E-2</v>
      </c>
      <c r="I8245">
        <v>0.13400000000000001</v>
      </c>
      <c r="J8245">
        <v>0</v>
      </c>
      <c r="K8245">
        <v>5.7000000000000002E-2</v>
      </c>
      <c r="L8245">
        <v>0.65</v>
      </c>
      <c r="M8245">
        <v>82.965999999999994</v>
      </c>
      <c r="N8245">
        <v>2.8504499999999999</v>
      </c>
      <c r="O8245" t="s">
        <v>23076</v>
      </c>
      <c r="P8245" t="s">
        <v>23060</v>
      </c>
      <c r="Q8245">
        <v>27330290</v>
      </c>
      <c r="R8245">
        <v>189829</v>
      </c>
      <c r="S8245">
        <v>7204</v>
      </c>
      <c r="T8245" t="b">
        <v>1</v>
      </c>
      <c r="U8245" t="b">
        <v>1</v>
      </c>
      <c r="V8245">
        <v>82925481</v>
      </c>
      <c r="W8245">
        <v>12.929824561403509</v>
      </c>
      <c r="X8245" t="s">
        <v>29</v>
      </c>
    </row>
    <row r="8246" spans="1:24" x14ac:dyDescent="0.3">
      <c r="A8246" t="s">
        <v>23060</v>
      </c>
      <c r="B8246" t="s">
        <v>23077</v>
      </c>
      <c r="C8246" t="s">
        <v>23078</v>
      </c>
      <c r="D8246" t="s">
        <v>27</v>
      </c>
      <c r="E8246">
        <v>0.61099999999999999</v>
      </c>
      <c r="F8246">
        <v>0.68799999999999994</v>
      </c>
      <c r="G8246">
        <v>-6.3689999999999998</v>
      </c>
      <c r="H8246">
        <v>5.2900000000000003E-2</v>
      </c>
      <c r="I8246">
        <v>0.251</v>
      </c>
      <c r="J8246">
        <v>2.3499999999999999E-6</v>
      </c>
      <c r="K8246">
        <v>0.248</v>
      </c>
      <c r="L8246">
        <v>0.64900000000000002</v>
      </c>
      <c r="M8246">
        <v>169.89500000000001</v>
      </c>
      <c r="N8246">
        <v>4.8126666666666669</v>
      </c>
      <c r="O8246" t="s">
        <v>23079</v>
      </c>
      <c r="P8246" t="s">
        <v>23060</v>
      </c>
      <c r="Q8246">
        <v>112158389</v>
      </c>
      <c r="R8246">
        <v>538604</v>
      </c>
      <c r="S8246">
        <v>18842</v>
      </c>
      <c r="T8246" t="b">
        <v>1</v>
      </c>
      <c r="U8246" t="b">
        <v>1</v>
      </c>
      <c r="V8246">
        <v>166728364</v>
      </c>
      <c r="W8246">
        <v>2.7741935483870965</v>
      </c>
      <c r="X8246" t="s">
        <v>29</v>
      </c>
    </row>
    <row r="8247" spans="1:24" x14ac:dyDescent="0.3">
      <c r="A8247" t="s">
        <v>23060</v>
      </c>
      <c r="B8247" t="s">
        <v>23080</v>
      </c>
      <c r="C8247" t="s">
        <v>23081</v>
      </c>
      <c r="D8247" t="s">
        <v>27</v>
      </c>
      <c r="E8247">
        <v>0.48099999999999998</v>
      </c>
      <c r="F8247">
        <v>0.84899999999999998</v>
      </c>
      <c r="G8247">
        <v>-5.1310000000000002</v>
      </c>
      <c r="H8247">
        <v>3.85E-2</v>
      </c>
      <c r="I8247">
        <v>1.67E-3</v>
      </c>
      <c r="J8247">
        <v>1.4899999999999999E-6</v>
      </c>
      <c r="K8247">
        <v>0.121</v>
      </c>
      <c r="L8247">
        <v>0.72299999999999998</v>
      </c>
      <c r="M8247">
        <v>205.57</v>
      </c>
      <c r="N8247">
        <v>3.512</v>
      </c>
      <c r="O8247" t="s">
        <v>23082</v>
      </c>
      <c r="P8247" t="s">
        <v>23060</v>
      </c>
      <c r="Q8247">
        <v>63118615</v>
      </c>
      <c r="R8247">
        <v>0</v>
      </c>
      <c r="S8247">
        <v>10042</v>
      </c>
      <c r="T8247" t="b">
        <v>1</v>
      </c>
      <c r="U8247" t="b">
        <v>1</v>
      </c>
      <c r="V8247">
        <v>150076452</v>
      </c>
      <c r="W8247">
        <v>7.0165289256198351</v>
      </c>
      <c r="X8247" t="s">
        <v>29</v>
      </c>
    </row>
    <row r="8248" spans="1:24" x14ac:dyDescent="0.3">
      <c r="A8248" t="s">
        <v>23060</v>
      </c>
      <c r="B8248" t="s">
        <v>23083</v>
      </c>
      <c r="C8248" t="s">
        <v>23060</v>
      </c>
      <c r="D8248" t="s">
        <v>27</v>
      </c>
      <c r="E8248">
        <v>0.60499999999999998</v>
      </c>
      <c r="F8248">
        <v>0.60899999999999999</v>
      </c>
      <c r="G8248">
        <v>-7.0629999999999997</v>
      </c>
      <c r="H8248">
        <v>2.7799999999999998E-2</v>
      </c>
      <c r="I8248">
        <v>0.188</v>
      </c>
      <c r="J8248">
        <v>0</v>
      </c>
      <c r="K8248">
        <v>9.8199999999999996E-2</v>
      </c>
      <c r="L8248">
        <v>0.27500000000000002</v>
      </c>
      <c r="M8248">
        <v>119.914</v>
      </c>
      <c r="N8248">
        <v>3.8388833333333334</v>
      </c>
      <c r="O8248" t="s">
        <v>23084</v>
      </c>
      <c r="P8248" t="s">
        <v>23060</v>
      </c>
      <c r="Q8248">
        <v>48896000</v>
      </c>
      <c r="R8248">
        <v>246882</v>
      </c>
      <c r="S8248">
        <v>8450</v>
      </c>
      <c r="T8248" t="b">
        <v>1</v>
      </c>
      <c r="U8248" t="b">
        <v>1</v>
      </c>
      <c r="V8248">
        <v>85766032</v>
      </c>
      <c r="W8248">
        <v>6.2016293279022401</v>
      </c>
      <c r="X8248" t="s">
        <v>29</v>
      </c>
    </row>
    <row r="8249" spans="1:24" x14ac:dyDescent="0.3">
      <c r="A8249" t="s">
        <v>23060</v>
      </c>
      <c r="B8249" t="s">
        <v>23085</v>
      </c>
      <c r="C8249" t="s">
        <v>23086</v>
      </c>
      <c r="D8249" t="s">
        <v>27</v>
      </c>
      <c r="E8249">
        <v>0.64600000000000002</v>
      </c>
      <c r="F8249">
        <v>0.72399999999999998</v>
      </c>
      <c r="G8249">
        <v>-6.96</v>
      </c>
      <c r="H8249">
        <v>2.6499999999999999E-2</v>
      </c>
      <c r="I8249">
        <v>1.7000000000000001E-2</v>
      </c>
      <c r="J8249">
        <v>1.39E-6</v>
      </c>
      <c r="K8249">
        <v>0.153</v>
      </c>
      <c r="L8249">
        <v>0.54</v>
      </c>
      <c r="M8249">
        <v>115.98399999999999</v>
      </c>
      <c r="N8249">
        <v>3.8913333333333333</v>
      </c>
      <c r="O8249" t="s">
        <v>23087</v>
      </c>
      <c r="P8249" t="s">
        <v>23060</v>
      </c>
      <c r="Q8249">
        <v>52953520</v>
      </c>
      <c r="R8249">
        <v>232762</v>
      </c>
      <c r="S8249">
        <v>4639</v>
      </c>
      <c r="T8249" t="b">
        <v>1</v>
      </c>
      <c r="U8249" t="b">
        <v>1</v>
      </c>
      <c r="V8249">
        <v>158093054</v>
      </c>
      <c r="W8249">
        <v>4.7320261437908497</v>
      </c>
      <c r="X8249" t="s">
        <v>29</v>
      </c>
    </row>
    <row r="8250" spans="1:24" x14ac:dyDescent="0.3">
      <c r="A8250" t="s">
        <v>23088</v>
      </c>
      <c r="B8250" t="s">
        <v>23089</v>
      </c>
      <c r="C8250" t="s">
        <v>23090</v>
      </c>
      <c r="D8250" t="s">
        <v>27</v>
      </c>
      <c r="E8250">
        <v>0.84499999999999997</v>
      </c>
      <c r="F8250">
        <v>0.67700000000000005</v>
      </c>
      <c r="G8250">
        <v>-4.798</v>
      </c>
      <c r="H8250">
        <v>0.13600000000000001</v>
      </c>
      <c r="I8250">
        <v>0.26900000000000002</v>
      </c>
      <c r="J8250">
        <v>9.1699999999999995E-4</v>
      </c>
      <c r="K8250">
        <v>0.108</v>
      </c>
      <c r="L8250">
        <v>0.68</v>
      </c>
      <c r="M8250">
        <v>90.013000000000005</v>
      </c>
      <c r="N8250">
        <v>3.6507999999999998</v>
      </c>
      <c r="O8250" t="s">
        <v>23091</v>
      </c>
      <c r="P8250" t="s">
        <v>23092</v>
      </c>
      <c r="Q8250">
        <v>782644735</v>
      </c>
      <c r="R8250">
        <v>2988511</v>
      </c>
      <c r="S8250">
        <v>35150</v>
      </c>
      <c r="T8250" t="b">
        <v>0</v>
      </c>
      <c r="U8250" t="b">
        <v>1</v>
      </c>
      <c r="V8250">
        <v>779923152</v>
      </c>
      <c r="W8250">
        <v>6.268518518518519</v>
      </c>
      <c r="X8250" t="s">
        <v>40</v>
      </c>
    </row>
    <row r="8251" spans="1:24" x14ac:dyDescent="0.3">
      <c r="A8251" t="s">
        <v>23088</v>
      </c>
      <c r="B8251" t="s">
        <v>23093</v>
      </c>
      <c r="C8251" t="s">
        <v>23094</v>
      </c>
      <c r="D8251" t="s">
        <v>34</v>
      </c>
      <c r="E8251">
        <v>0.80900000000000005</v>
      </c>
      <c r="F8251">
        <v>0.752</v>
      </c>
      <c r="G8251">
        <v>-3.6379999999999999</v>
      </c>
      <c r="H8251">
        <v>0.20599999999999999</v>
      </c>
      <c r="I8251">
        <v>0.114</v>
      </c>
      <c r="J8251">
        <v>1.8699999999999999E-4</v>
      </c>
      <c r="K8251">
        <v>0.30299999999999999</v>
      </c>
      <c r="L8251">
        <v>0.85799999999999998</v>
      </c>
      <c r="M8251">
        <v>92.14</v>
      </c>
      <c r="N8251">
        <v>1.5608666666666666</v>
      </c>
      <c r="O8251" t="s">
        <v>23091</v>
      </c>
      <c r="P8251" t="s">
        <v>23092</v>
      </c>
      <c r="Q8251">
        <v>782644735</v>
      </c>
      <c r="R8251">
        <v>2988511</v>
      </c>
      <c r="S8251">
        <v>35150</v>
      </c>
      <c r="T8251" t="b">
        <v>0</v>
      </c>
      <c r="U8251" t="b">
        <v>1</v>
      </c>
      <c r="V8251">
        <v>40992629</v>
      </c>
      <c r="W8251">
        <v>2.4818481848184821</v>
      </c>
      <c r="X8251" t="s">
        <v>40</v>
      </c>
    </row>
    <row r="8252" spans="1:24" x14ac:dyDescent="0.3">
      <c r="A8252" t="s">
        <v>23088</v>
      </c>
      <c r="B8252" t="s">
        <v>23095</v>
      </c>
      <c r="C8252" t="s">
        <v>23090</v>
      </c>
      <c r="D8252" t="s">
        <v>27</v>
      </c>
      <c r="E8252">
        <v>0.78</v>
      </c>
      <c r="F8252">
        <v>0.61199999999999999</v>
      </c>
      <c r="G8252">
        <v>-5.5780000000000003</v>
      </c>
      <c r="H8252">
        <v>0.24</v>
      </c>
      <c r="I8252">
        <v>0.3</v>
      </c>
      <c r="J8252">
        <v>9.3600000000000002E-6</v>
      </c>
      <c r="K8252">
        <v>6.7900000000000002E-2</v>
      </c>
      <c r="L8252">
        <v>0.68799999999999994</v>
      </c>
      <c r="M8252">
        <v>177.965</v>
      </c>
      <c r="N8252">
        <v>3.0736833333333333</v>
      </c>
      <c r="O8252" t="s">
        <v>23096</v>
      </c>
      <c r="P8252" t="s">
        <v>23097</v>
      </c>
      <c r="Q8252">
        <v>2707</v>
      </c>
      <c r="R8252">
        <v>71</v>
      </c>
      <c r="S8252">
        <v>0</v>
      </c>
      <c r="T8252" t="b">
        <v>0</v>
      </c>
      <c r="U8252" t="b">
        <v>0</v>
      </c>
      <c r="V8252">
        <v>26725299</v>
      </c>
      <c r="W8252">
        <v>9.0132547864506627</v>
      </c>
      <c r="X8252" t="s">
        <v>29</v>
      </c>
    </row>
    <row r="8253" spans="1:24" x14ac:dyDescent="0.3">
      <c r="A8253" t="s">
        <v>23088</v>
      </c>
      <c r="B8253" t="s">
        <v>23098</v>
      </c>
      <c r="C8253" t="s">
        <v>23099</v>
      </c>
      <c r="D8253" t="s">
        <v>27</v>
      </c>
      <c r="E8253">
        <v>0.89900000000000002</v>
      </c>
      <c r="F8253">
        <v>0.48</v>
      </c>
      <c r="G8253">
        <v>-6.1959999999999997</v>
      </c>
      <c r="H8253">
        <v>0.06</v>
      </c>
      <c r="I8253">
        <v>0.32600000000000001</v>
      </c>
      <c r="J8253">
        <v>0</v>
      </c>
      <c r="K8253">
        <v>7.3499999999999996E-2</v>
      </c>
      <c r="L8253">
        <v>0.39200000000000002</v>
      </c>
      <c r="M8253">
        <v>94.010999999999996</v>
      </c>
      <c r="N8253">
        <v>3.5183833333333334</v>
      </c>
      <c r="O8253" t="s">
        <v>23100</v>
      </c>
      <c r="P8253" t="s">
        <v>23092</v>
      </c>
      <c r="Q8253">
        <v>87988768</v>
      </c>
      <c r="R8253">
        <v>535827</v>
      </c>
      <c r="S8253">
        <v>5542</v>
      </c>
      <c r="T8253" t="b">
        <v>0</v>
      </c>
      <c r="U8253" t="b">
        <v>1</v>
      </c>
      <c r="V8253">
        <v>96636518</v>
      </c>
      <c r="W8253">
        <v>6.5306122448979593</v>
      </c>
      <c r="X8253" t="s">
        <v>29</v>
      </c>
    </row>
    <row r="8254" spans="1:24" x14ac:dyDescent="0.3">
      <c r="A8254" t="s">
        <v>23088</v>
      </c>
      <c r="B8254" t="s">
        <v>23101</v>
      </c>
      <c r="C8254" t="s">
        <v>23101</v>
      </c>
      <c r="D8254" t="s">
        <v>34</v>
      </c>
      <c r="E8254">
        <v>0.78400000000000003</v>
      </c>
      <c r="F8254">
        <v>0.65</v>
      </c>
      <c r="G8254">
        <v>-7.07</v>
      </c>
      <c r="H8254">
        <v>0.247</v>
      </c>
      <c r="I8254">
        <v>0.60399999999999998</v>
      </c>
      <c r="J8254">
        <v>5.7899999999999998E-4</v>
      </c>
      <c r="K8254">
        <v>0.104</v>
      </c>
      <c r="L8254">
        <v>0.58899999999999997</v>
      </c>
      <c r="M8254">
        <v>109.181</v>
      </c>
      <c r="N8254">
        <v>2.9357833333333332</v>
      </c>
      <c r="O8254" t="s">
        <v>23102</v>
      </c>
      <c r="P8254" t="s">
        <v>23088</v>
      </c>
      <c r="Q8254">
        <v>19686823</v>
      </c>
      <c r="R8254">
        <v>280681</v>
      </c>
      <c r="S8254">
        <v>3163</v>
      </c>
      <c r="T8254" t="b">
        <v>1</v>
      </c>
      <c r="U8254" t="b">
        <v>1</v>
      </c>
      <c r="V8254">
        <v>88415810</v>
      </c>
      <c r="W8254">
        <v>6.2500000000000009</v>
      </c>
      <c r="X8254" t="s">
        <v>29</v>
      </c>
    </row>
    <row r="8255" spans="1:24" x14ac:dyDescent="0.3">
      <c r="A8255" t="s">
        <v>23088</v>
      </c>
      <c r="B8255" t="s">
        <v>23103</v>
      </c>
      <c r="C8255" t="s">
        <v>23104</v>
      </c>
      <c r="D8255" t="s">
        <v>27</v>
      </c>
      <c r="E8255">
        <v>0.92700000000000005</v>
      </c>
      <c r="F8255">
        <v>0.55100000000000005</v>
      </c>
      <c r="G8255">
        <v>-7.7039999999999997</v>
      </c>
      <c r="H8255">
        <v>9.8599999999999993E-2</v>
      </c>
      <c r="I8255">
        <v>0.123</v>
      </c>
      <c r="J8255">
        <v>2.6900000000000001E-3</v>
      </c>
      <c r="K8255">
        <v>0.115</v>
      </c>
      <c r="L8255">
        <v>0.30399999999999999</v>
      </c>
      <c r="M8255">
        <v>119.982</v>
      </c>
      <c r="N8255">
        <v>3.55</v>
      </c>
      <c r="O8255" t="s">
        <v>23105</v>
      </c>
      <c r="P8255" t="s">
        <v>23092</v>
      </c>
      <c r="Q8255">
        <v>19414976</v>
      </c>
      <c r="R8255">
        <v>235674</v>
      </c>
      <c r="S8255">
        <v>5061</v>
      </c>
      <c r="T8255" t="b">
        <v>0</v>
      </c>
      <c r="U8255" t="b">
        <v>1</v>
      </c>
      <c r="V8255">
        <v>13643125</v>
      </c>
      <c r="W8255">
        <v>4.7913043478260873</v>
      </c>
      <c r="X8255" t="s">
        <v>40</v>
      </c>
    </row>
    <row r="8256" spans="1:24" x14ac:dyDescent="0.3">
      <c r="A8256" t="s">
        <v>23088</v>
      </c>
      <c r="B8256" t="s">
        <v>23106</v>
      </c>
      <c r="C8256" t="s">
        <v>23106</v>
      </c>
      <c r="D8256" t="s">
        <v>34</v>
      </c>
      <c r="E8256">
        <v>0.81299999999999994</v>
      </c>
      <c r="F8256">
        <v>0.77100000000000002</v>
      </c>
      <c r="G8256">
        <v>-4.3949999999999996</v>
      </c>
      <c r="H8256">
        <v>7.1800000000000003E-2</v>
      </c>
      <c r="I8256">
        <v>0.14199999999999999</v>
      </c>
      <c r="J8256">
        <v>3.2499999999999999E-3</v>
      </c>
      <c r="K8256">
        <v>9.8400000000000001E-2</v>
      </c>
      <c r="L8256">
        <v>0.78500000000000003</v>
      </c>
      <c r="M8256">
        <v>91.998000000000005</v>
      </c>
      <c r="N8256">
        <v>5.7002166666666669</v>
      </c>
      <c r="O8256" t="s">
        <v>23107</v>
      </c>
      <c r="P8256" t="s">
        <v>23108</v>
      </c>
      <c r="Q8256">
        <v>132365098</v>
      </c>
      <c r="R8256">
        <v>813613</v>
      </c>
      <c r="S8256">
        <v>19356</v>
      </c>
      <c r="T8256" t="b">
        <v>1</v>
      </c>
      <c r="U8256" t="b">
        <v>1</v>
      </c>
      <c r="V8256">
        <v>102429049</v>
      </c>
      <c r="W8256">
        <v>7.8353658536585371</v>
      </c>
      <c r="X8256" t="s">
        <v>40</v>
      </c>
    </row>
    <row r="8257" spans="1:24" x14ac:dyDescent="0.3">
      <c r="A8257" t="s">
        <v>23088</v>
      </c>
      <c r="B8257" t="s">
        <v>23109</v>
      </c>
      <c r="C8257" t="s">
        <v>23109</v>
      </c>
      <c r="D8257" t="s">
        <v>34</v>
      </c>
      <c r="E8257">
        <v>0.78400000000000003</v>
      </c>
      <c r="F8257">
        <v>0.66500000000000004</v>
      </c>
      <c r="G8257">
        <v>-4.9000000000000004</v>
      </c>
      <c r="H8257">
        <v>8.0600000000000005E-2</v>
      </c>
      <c r="I8257">
        <v>0.33600000000000002</v>
      </c>
      <c r="J8257">
        <v>2.9499999999999999E-5</v>
      </c>
      <c r="K8257">
        <v>9.5299999999999996E-2</v>
      </c>
      <c r="L8257">
        <v>0.76300000000000001</v>
      </c>
      <c r="M8257">
        <v>91.968999999999994</v>
      </c>
      <c r="N8257">
        <v>4.666666666666667</v>
      </c>
      <c r="O8257" t="s">
        <v>23110</v>
      </c>
      <c r="P8257" t="s">
        <v>23088</v>
      </c>
      <c r="Q8257">
        <v>379134057</v>
      </c>
      <c r="R8257">
        <v>1771424</v>
      </c>
      <c r="S8257">
        <v>60738</v>
      </c>
      <c r="T8257" t="b">
        <v>1</v>
      </c>
      <c r="U8257" t="b">
        <v>1</v>
      </c>
      <c r="V8257">
        <v>46562051</v>
      </c>
      <c r="W8257">
        <v>6.9779643231899273</v>
      </c>
      <c r="X8257" t="s">
        <v>40</v>
      </c>
    </row>
    <row r="8258" spans="1:24" x14ac:dyDescent="0.3">
      <c r="A8258" t="s">
        <v>23088</v>
      </c>
      <c r="B8258" t="s">
        <v>23111</v>
      </c>
      <c r="C8258" t="s">
        <v>23099</v>
      </c>
      <c r="D8258" t="s">
        <v>27</v>
      </c>
      <c r="E8258">
        <v>0.495</v>
      </c>
      <c r="F8258">
        <v>0.35699999999999998</v>
      </c>
      <c r="G8258">
        <v>-7.5549999999999997</v>
      </c>
      <c r="H8258">
        <v>4.3900000000000002E-2</v>
      </c>
      <c r="I8258">
        <v>0.96799999999999997</v>
      </c>
      <c r="J8258">
        <v>1.0399999999999999E-3</v>
      </c>
      <c r="K8258">
        <v>0.11799999999999999</v>
      </c>
      <c r="L8258">
        <v>0.45600000000000002</v>
      </c>
      <c r="M8258">
        <v>179.74</v>
      </c>
      <c r="N8258">
        <v>4.2305000000000001</v>
      </c>
      <c r="O8258" t="s">
        <v>1220</v>
      </c>
      <c r="P8258" t="s">
        <v>1220</v>
      </c>
      <c r="Q8258">
        <v>0</v>
      </c>
      <c r="R8258">
        <v>0</v>
      </c>
      <c r="S8258">
        <v>0</v>
      </c>
      <c r="T8258" t="b">
        <v>0</v>
      </c>
      <c r="U8258" t="b">
        <v>0</v>
      </c>
      <c r="V8258">
        <v>89200492</v>
      </c>
      <c r="W8258">
        <v>3.0254237288135593</v>
      </c>
      <c r="X8258" t="s">
        <v>29</v>
      </c>
    </row>
    <row r="8259" spans="1:24" x14ac:dyDescent="0.3">
      <c r="A8259" t="s">
        <v>23088</v>
      </c>
      <c r="B8259" t="s">
        <v>22770</v>
      </c>
      <c r="C8259" t="s">
        <v>23090</v>
      </c>
      <c r="D8259" t="s">
        <v>27</v>
      </c>
      <c r="E8259">
        <v>0.64</v>
      </c>
      <c r="F8259">
        <v>0.316</v>
      </c>
      <c r="G8259">
        <v>-8.16</v>
      </c>
      <c r="H8259">
        <v>3.6200000000000003E-2</v>
      </c>
      <c r="I8259">
        <v>0.76400000000000001</v>
      </c>
      <c r="J8259">
        <v>0</v>
      </c>
      <c r="K8259">
        <v>0.34</v>
      </c>
      <c r="L8259">
        <v>0.44900000000000001</v>
      </c>
      <c r="M8259">
        <v>148.05500000000001</v>
      </c>
      <c r="N8259">
        <v>3.5776333333333334</v>
      </c>
      <c r="O8259" t="s">
        <v>23112</v>
      </c>
      <c r="P8259" t="s">
        <v>23092</v>
      </c>
      <c r="Q8259">
        <v>16393077</v>
      </c>
      <c r="R8259">
        <v>200814</v>
      </c>
      <c r="S8259">
        <v>2717</v>
      </c>
      <c r="T8259" t="b">
        <v>0</v>
      </c>
      <c r="U8259" t="b">
        <v>1</v>
      </c>
      <c r="V8259">
        <v>34117822</v>
      </c>
      <c r="W8259">
        <v>0.92941176470588227</v>
      </c>
      <c r="X8259" t="s">
        <v>29</v>
      </c>
    </row>
    <row r="8260" spans="1:24" x14ac:dyDescent="0.3">
      <c r="A8260" t="s">
        <v>23113</v>
      </c>
      <c r="B8260" t="s">
        <v>23114</v>
      </c>
      <c r="C8260" t="s">
        <v>23115</v>
      </c>
      <c r="D8260" t="s">
        <v>27</v>
      </c>
      <c r="E8260">
        <v>0.309</v>
      </c>
      <c r="F8260">
        <v>0.64900000000000002</v>
      </c>
      <c r="G8260">
        <v>-8.9939999999999998</v>
      </c>
      <c r="H8260">
        <v>3.5000000000000003E-2</v>
      </c>
      <c r="I8260">
        <v>1.5800000000000002E-2</v>
      </c>
      <c r="J8260">
        <v>5.9100000000000003E-3</v>
      </c>
      <c r="K8260">
        <v>0.36699999999999999</v>
      </c>
      <c r="L8260">
        <v>0.312</v>
      </c>
      <c r="M8260">
        <v>166.91499999999999</v>
      </c>
      <c r="N8260">
        <v>5.1073333333333331</v>
      </c>
      <c r="O8260" t="s">
        <v>23116</v>
      </c>
      <c r="P8260" t="s">
        <v>23117</v>
      </c>
      <c r="Q8260">
        <v>1320846701</v>
      </c>
      <c r="R8260">
        <v>7008064</v>
      </c>
      <c r="S8260">
        <v>311297</v>
      </c>
      <c r="T8260" t="b">
        <v>1</v>
      </c>
      <c r="U8260" t="b">
        <v>1</v>
      </c>
      <c r="V8260">
        <v>858814062</v>
      </c>
      <c r="W8260">
        <v>1.7683923705722071</v>
      </c>
      <c r="X8260" t="s">
        <v>40</v>
      </c>
    </row>
    <row r="8261" spans="1:24" x14ac:dyDescent="0.3">
      <c r="A8261" t="s">
        <v>23113</v>
      </c>
      <c r="B8261" t="s">
        <v>23118</v>
      </c>
      <c r="C8261" t="s">
        <v>23119</v>
      </c>
      <c r="D8261" t="s">
        <v>27</v>
      </c>
      <c r="E8261">
        <v>0.439</v>
      </c>
      <c r="F8261">
        <v>0.434</v>
      </c>
      <c r="G8261">
        <v>-14.917999999999999</v>
      </c>
      <c r="H8261">
        <v>2.6499999999999999E-2</v>
      </c>
      <c r="I8261">
        <v>7.8299999999999995E-2</v>
      </c>
      <c r="J8261">
        <v>4.8699999999999998E-5</v>
      </c>
      <c r="K8261">
        <v>0.14000000000000001</v>
      </c>
      <c r="L8261">
        <v>0.20399999999999999</v>
      </c>
      <c r="M8261">
        <v>94.844999999999999</v>
      </c>
      <c r="N8261">
        <v>4.5784500000000001</v>
      </c>
      <c r="O8261" t="s">
        <v>23120</v>
      </c>
      <c r="P8261" t="s">
        <v>23117</v>
      </c>
      <c r="Q8261">
        <v>397420225</v>
      </c>
      <c r="R8261">
        <v>1626374</v>
      </c>
      <c r="S8261">
        <v>66917</v>
      </c>
      <c r="T8261" t="b">
        <v>1</v>
      </c>
      <c r="U8261" t="b">
        <v>1</v>
      </c>
      <c r="V8261">
        <v>437835635</v>
      </c>
      <c r="W8261">
        <v>3.0999999999999996</v>
      </c>
      <c r="X8261" t="s">
        <v>29</v>
      </c>
    </row>
    <row r="8262" spans="1:24" x14ac:dyDescent="0.3">
      <c r="A8262" t="s">
        <v>23113</v>
      </c>
      <c r="B8262" t="s">
        <v>15571</v>
      </c>
      <c r="C8262" t="s">
        <v>23119</v>
      </c>
      <c r="D8262" t="s">
        <v>27</v>
      </c>
      <c r="E8262">
        <v>0.55100000000000005</v>
      </c>
      <c r="F8262">
        <v>0.64300000000000002</v>
      </c>
      <c r="G8262">
        <v>-13.090999999999999</v>
      </c>
      <c r="H8262">
        <v>3.5299999999999998E-2</v>
      </c>
      <c r="I8262">
        <v>3.13E-3</v>
      </c>
      <c r="J8262">
        <v>3.8500000000000001E-3</v>
      </c>
      <c r="K8262">
        <v>0.42099999999999999</v>
      </c>
      <c r="L8262">
        <v>0.51400000000000001</v>
      </c>
      <c r="M8262">
        <v>128.661</v>
      </c>
      <c r="N8262">
        <v>4.5259999999999998</v>
      </c>
      <c r="O8262" t="s">
        <v>23121</v>
      </c>
      <c r="P8262" t="s">
        <v>23117</v>
      </c>
      <c r="Q8262">
        <v>228730676</v>
      </c>
      <c r="R8262">
        <v>1024252</v>
      </c>
      <c r="S8262">
        <v>43680</v>
      </c>
      <c r="T8262" t="b">
        <v>1</v>
      </c>
      <c r="U8262" t="b">
        <v>1</v>
      </c>
      <c r="V8262">
        <v>297651397</v>
      </c>
      <c r="W8262">
        <v>1.5273159144893114</v>
      </c>
      <c r="X8262" t="s">
        <v>29</v>
      </c>
    </row>
    <row r="8263" spans="1:24" x14ac:dyDescent="0.3">
      <c r="A8263" t="s">
        <v>23113</v>
      </c>
      <c r="B8263" t="s">
        <v>23122</v>
      </c>
      <c r="C8263" t="s">
        <v>23115</v>
      </c>
      <c r="D8263" t="s">
        <v>27</v>
      </c>
      <c r="E8263">
        <v>0.36499999999999999</v>
      </c>
      <c r="F8263">
        <v>0.443</v>
      </c>
      <c r="G8263">
        <v>-10.11</v>
      </c>
      <c r="H8263">
        <v>2.35E-2</v>
      </c>
      <c r="I8263">
        <v>4.7199999999999999E-2</v>
      </c>
      <c r="J8263">
        <v>1.44E-6</v>
      </c>
      <c r="K8263">
        <v>0.34399999999999997</v>
      </c>
      <c r="L8263">
        <v>0.14899999999999999</v>
      </c>
      <c r="M8263">
        <v>93.953000000000003</v>
      </c>
      <c r="N8263">
        <v>4.52555</v>
      </c>
      <c r="O8263" t="s">
        <v>23123</v>
      </c>
      <c r="P8263" t="s">
        <v>23117</v>
      </c>
      <c r="Q8263">
        <v>159728403</v>
      </c>
      <c r="R8263">
        <v>777897</v>
      </c>
      <c r="S8263">
        <v>34246</v>
      </c>
      <c r="T8263" t="b">
        <v>1</v>
      </c>
      <c r="U8263" t="b">
        <v>1</v>
      </c>
      <c r="V8263">
        <v>191330016</v>
      </c>
      <c r="W8263">
        <v>1.2877906976744187</v>
      </c>
      <c r="X8263" t="s">
        <v>29</v>
      </c>
    </row>
    <row r="8264" spans="1:24" x14ac:dyDescent="0.3">
      <c r="A8264" t="s">
        <v>23113</v>
      </c>
      <c r="B8264" t="s">
        <v>3660</v>
      </c>
      <c r="C8264" t="s">
        <v>23124</v>
      </c>
      <c r="D8264" t="s">
        <v>462</v>
      </c>
      <c r="E8264">
        <v>0.45</v>
      </c>
      <c r="F8264">
        <v>0.52500000000000002</v>
      </c>
      <c r="G8264">
        <v>-6.8929999999999998</v>
      </c>
      <c r="H8264">
        <v>2.7099999999999999E-2</v>
      </c>
      <c r="I8264">
        <v>0.52200000000000002</v>
      </c>
      <c r="J8264">
        <v>2.43E-6</v>
      </c>
      <c r="K8264">
        <v>0.254</v>
      </c>
      <c r="L8264">
        <v>0.371</v>
      </c>
      <c r="M8264">
        <v>187.52500000000001</v>
      </c>
      <c r="N8264">
        <v>3.87</v>
      </c>
      <c r="O8264" t="s">
        <v>23125</v>
      </c>
      <c r="P8264" t="s">
        <v>23117</v>
      </c>
      <c r="Q8264">
        <v>133641643</v>
      </c>
      <c r="R8264">
        <v>598937</v>
      </c>
      <c r="S8264">
        <v>24156</v>
      </c>
      <c r="T8264" t="b">
        <v>1</v>
      </c>
      <c r="U8264" t="b">
        <v>1</v>
      </c>
      <c r="V8264">
        <v>54876437</v>
      </c>
      <c r="W8264">
        <v>2.0669291338582676</v>
      </c>
      <c r="X8264" t="s">
        <v>40</v>
      </c>
    </row>
    <row r="8265" spans="1:24" x14ac:dyDescent="0.3">
      <c r="A8265" t="s">
        <v>23113</v>
      </c>
      <c r="B8265" t="s">
        <v>23126</v>
      </c>
      <c r="C8265" t="s">
        <v>7525</v>
      </c>
      <c r="D8265" t="s">
        <v>27</v>
      </c>
      <c r="E8265">
        <v>0.46899999999999997</v>
      </c>
      <c r="F8265">
        <v>0.42699999999999999</v>
      </c>
      <c r="G8265">
        <v>-7.9539999999999997</v>
      </c>
      <c r="H8265">
        <v>2.41E-2</v>
      </c>
      <c r="I8265">
        <v>4.1399999999999996E-3</v>
      </c>
      <c r="J8265">
        <v>3.7700000000000002E-5</v>
      </c>
      <c r="K8265">
        <v>0.128</v>
      </c>
      <c r="L8265">
        <v>8.2100000000000006E-2</v>
      </c>
      <c r="M8265">
        <v>84.052999999999997</v>
      </c>
      <c r="N8265">
        <v>4.0259999999999998</v>
      </c>
      <c r="O8265" t="s">
        <v>23127</v>
      </c>
      <c r="P8265" t="s">
        <v>23128</v>
      </c>
      <c r="Q8265">
        <v>1275963</v>
      </c>
      <c r="R8265">
        <v>17580</v>
      </c>
      <c r="S8265">
        <v>14</v>
      </c>
      <c r="T8265" t="b">
        <v>1</v>
      </c>
      <c r="U8265" t="b">
        <v>1</v>
      </c>
      <c r="V8265">
        <v>66029480</v>
      </c>
      <c r="W8265">
        <v>3.3359375</v>
      </c>
      <c r="X8265" t="s">
        <v>29</v>
      </c>
    </row>
    <row r="8266" spans="1:24" x14ac:dyDescent="0.3">
      <c r="A8266" t="s">
        <v>23113</v>
      </c>
      <c r="B8266" t="s">
        <v>23129</v>
      </c>
      <c r="C8266" t="s">
        <v>23130</v>
      </c>
      <c r="D8266" t="s">
        <v>27</v>
      </c>
      <c r="E8266">
        <v>0.61</v>
      </c>
      <c r="F8266">
        <v>0.85</v>
      </c>
      <c r="G8266">
        <v>-5.4109999999999996</v>
      </c>
      <c r="H8266">
        <v>3.0700000000000002E-2</v>
      </c>
      <c r="I8266">
        <v>8.8999999999999996E-2</v>
      </c>
      <c r="J8266">
        <v>0</v>
      </c>
      <c r="K8266">
        <v>0.25600000000000001</v>
      </c>
      <c r="L8266">
        <v>0.60399999999999998</v>
      </c>
      <c r="M8266">
        <v>132.17400000000001</v>
      </c>
      <c r="N8266">
        <v>3.5177833333333335</v>
      </c>
      <c r="O8266" t="s">
        <v>23131</v>
      </c>
      <c r="P8266" t="s">
        <v>23117</v>
      </c>
      <c r="Q8266">
        <v>89960238</v>
      </c>
      <c r="R8266">
        <v>363164</v>
      </c>
      <c r="S8266">
        <v>14396</v>
      </c>
      <c r="T8266" t="b">
        <v>1</v>
      </c>
      <c r="U8266" t="b">
        <v>1</v>
      </c>
      <c r="V8266">
        <v>65844511</v>
      </c>
      <c r="W8266">
        <v>3.3203125</v>
      </c>
      <c r="X8266" t="s">
        <v>40</v>
      </c>
    </row>
    <row r="8267" spans="1:24" x14ac:dyDescent="0.3">
      <c r="A8267" t="s">
        <v>23113</v>
      </c>
      <c r="B8267" t="s">
        <v>23132</v>
      </c>
      <c r="C8267" t="s">
        <v>23130</v>
      </c>
      <c r="D8267" t="s">
        <v>27</v>
      </c>
      <c r="E8267">
        <v>0.54500000000000004</v>
      </c>
      <c r="F8267">
        <v>0.79700000000000004</v>
      </c>
      <c r="G8267">
        <v>-5.3150000000000004</v>
      </c>
      <c r="H8267">
        <v>2.52E-2</v>
      </c>
      <c r="I8267">
        <v>0.25700000000000001</v>
      </c>
      <c r="J8267">
        <v>3.8600000000000003E-6</v>
      </c>
      <c r="K8267">
        <v>8.8400000000000006E-2</v>
      </c>
      <c r="L8267">
        <v>0.85199999999999998</v>
      </c>
      <c r="M8267">
        <v>100.464</v>
      </c>
      <c r="N8267">
        <v>3.6882166666666665</v>
      </c>
      <c r="O8267" t="s">
        <v>23133</v>
      </c>
      <c r="P8267" t="s">
        <v>23117</v>
      </c>
      <c r="Q8267">
        <v>58293915</v>
      </c>
      <c r="R8267">
        <v>220371</v>
      </c>
      <c r="S8267">
        <v>9734</v>
      </c>
      <c r="T8267" t="b">
        <v>1</v>
      </c>
      <c r="U8267" t="b">
        <v>1</v>
      </c>
      <c r="V8267">
        <v>64967285</v>
      </c>
      <c r="W8267">
        <v>9.0158371040723981</v>
      </c>
      <c r="X8267" t="s">
        <v>29</v>
      </c>
    </row>
    <row r="8268" spans="1:24" x14ac:dyDescent="0.3">
      <c r="A8268" t="s">
        <v>23113</v>
      </c>
      <c r="B8268" t="s">
        <v>23134</v>
      </c>
      <c r="C8268" t="s">
        <v>23130</v>
      </c>
      <c r="D8268" t="s">
        <v>27</v>
      </c>
      <c r="E8268">
        <v>0.501</v>
      </c>
      <c r="F8268">
        <v>0.86399999999999999</v>
      </c>
      <c r="G8268">
        <v>-3.2309999999999999</v>
      </c>
      <c r="H8268">
        <v>5.0200000000000002E-2</v>
      </c>
      <c r="I8268">
        <v>6.2799999999999995E-2</v>
      </c>
      <c r="J8268">
        <v>0</v>
      </c>
      <c r="K8268">
        <v>0.16900000000000001</v>
      </c>
      <c r="L8268">
        <v>0.247</v>
      </c>
      <c r="M8268">
        <v>130.06100000000001</v>
      </c>
      <c r="N8268">
        <v>5.4595500000000001</v>
      </c>
      <c r="O8268" t="s">
        <v>23135</v>
      </c>
      <c r="P8268" t="s">
        <v>23117</v>
      </c>
      <c r="Q8268">
        <v>63096003</v>
      </c>
      <c r="R8268">
        <v>241793</v>
      </c>
      <c r="S8268">
        <v>8539</v>
      </c>
      <c r="T8268" t="b">
        <v>1</v>
      </c>
      <c r="U8268" t="b">
        <v>1</v>
      </c>
      <c r="V8268">
        <v>31344129</v>
      </c>
      <c r="W8268">
        <v>5.112426035502958</v>
      </c>
      <c r="X8268" t="s">
        <v>40</v>
      </c>
    </row>
    <row r="8269" spans="1:24" x14ac:dyDescent="0.3">
      <c r="A8269" t="s">
        <v>23113</v>
      </c>
      <c r="B8269" t="s">
        <v>23136</v>
      </c>
      <c r="C8269" t="s">
        <v>23119</v>
      </c>
      <c r="D8269" t="s">
        <v>27</v>
      </c>
      <c r="E8269">
        <v>0.32900000000000001</v>
      </c>
      <c r="F8269">
        <v>0.56499999999999995</v>
      </c>
      <c r="G8269">
        <v>-13.103</v>
      </c>
      <c r="H8269">
        <v>3.3500000000000002E-2</v>
      </c>
      <c r="I8269">
        <v>6.1400000000000003E-2</v>
      </c>
      <c r="J8269">
        <v>1.9700000000000001E-5</v>
      </c>
      <c r="K8269">
        <v>0.126</v>
      </c>
      <c r="L8269">
        <v>0.16600000000000001</v>
      </c>
      <c r="M8269">
        <v>108.877</v>
      </c>
      <c r="N8269">
        <v>3.5177833333333335</v>
      </c>
      <c r="O8269" t="s">
        <v>23137</v>
      </c>
      <c r="P8269" t="s">
        <v>23138</v>
      </c>
      <c r="Q8269">
        <v>91516</v>
      </c>
      <c r="R8269">
        <v>1214</v>
      </c>
      <c r="S8269">
        <v>77</v>
      </c>
      <c r="T8269" t="b">
        <v>0</v>
      </c>
      <c r="U8269" t="b">
        <v>0</v>
      </c>
      <c r="V8269">
        <v>9523393</v>
      </c>
      <c r="W8269">
        <v>4.4841269841269833</v>
      </c>
      <c r="X8269" t="s">
        <v>29</v>
      </c>
    </row>
    <row r="8270" spans="1:24" x14ac:dyDescent="0.3">
      <c r="A8270" t="s">
        <v>23139</v>
      </c>
      <c r="B8270" t="s">
        <v>23140</v>
      </c>
      <c r="C8270" t="s">
        <v>23141</v>
      </c>
      <c r="D8270" t="s">
        <v>27</v>
      </c>
      <c r="E8270">
        <v>0.51900000000000002</v>
      </c>
      <c r="F8270">
        <v>0.441</v>
      </c>
      <c r="G8270">
        <v>-14.178000000000001</v>
      </c>
      <c r="H8270">
        <v>3.5299999999999998E-2</v>
      </c>
      <c r="I8270">
        <v>2.0400000000000001E-2</v>
      </c>
      <c r="J8270">
        <v>4.5300000000000001E-4</v>
      </c>
      <c r="K8270">
        <v>7.5999999999999998E-2</v>
      </c>
      <c r="L8270">
        <v>0.25</v>
      </c>
      <c r="M8270">
        <v>81.334000000000003</v>
      </c>
      <c r="N8270">
        <v>3.9162166666666667</v>
      </c>
      <c r="O8270" t="s">
        <v>23142</v>
      </c>
      <c r="P8270" t="s">
        <v>6237</v>
      </c>
      <c r="Q8270">
        <v>100043781</v>
      </c>
      <c r="R8270">
        <v>1571155</v>
      </c>
      <c r="S8270">
        <v>34635</v>
      </c>
      <c r="T8270" t="b">
        <v>0</v>
      </c>
      <c r="U8270" t="b">
        <v>0</v>
      </c>
      <c r="V8270">
        <v>618848440</v>
      </c>
      <c r="W8270">
        <v>5.802631578947369</v>
      </c>
      <c r="X8270" t="s">
        <v>29</v>
      </c>
    </row>
    <row r="8271" spans="1:24" x14ac:dyDescent="0.3">
      <c r="A8271" t="s">
        <v>23139</v>
      </c>
      <c r="B8271" t="s">
        <v>23143</v>
      </c>
      <c r="C8271" t="s">
        <v>23144</v>
      </c>
      <c r="D8271" t="s">
        <v>27</v>
      </c>
      <c r="E8271">
        <v>0.66900000000000004</v>
      </c>
      <c r="F8271">
        <v>0.79500000000000004</v>
      </c>
      <c r="G8271">
        <v>-10.865</v>
      </c>
      <c r="H8271">
        <v>2.8500000000000001E-2</v>
      </c>
      <c r="I8271">
        <v>7.7200000000000003E-3</v>
      </c>
      <c r="J8271">
        <v>7.8100000000000003E-2</v>
      </c>
      <c r="K8271">
        <v>0.40100000000000002</v>
      </c>
      <c r="L8271">
        <v>0.88200000000000001</v>
      </c>
      <c r="M8271">
        <v>124.59399999999999</v>
      </c>
      <c r="N8271">
        <v>3.3531166666666667</v>
      </c>
      <c r="O8271" t="s">
        <v>23145</v>
      </c>
      <c r="P8271" t="s">
        <v>19110</v>
      </c>
      <c r="Q8271">
        <v>28678098</v>
      </c>
      <c r="R8271">
        <v>224504</v>
      </c>
      <c r="S8271">
        <v>6167</v>
      </c>
      <c r="T8271" t="b">
        <v>1</v>
      </c>
      <c r="U8271" t="b">
        <v>1</v>
      </c>
      <c r="V8271">
        <v>162603637</v>
      </c>
      <c r="W8271">
        <v>1.9825436408977557</v>
      </c>
      <c r="X8271" t="s">
        <v>29</v>
      </c>
    </row>
    <row r="8272" spans="1:24" x14ac:dyDescent="0.3">
      <c r="A8272" t="s">
        <v>23139</v>
      </c>
      <c r="B8272" t="s">
        <v>23146</v>
      </c>
      <c r="C8272" t="s">
        <v>23144</v>
      </c>
      <c r="D8272" t="s">
        <v>27</v>
      </c>
      <c r="E8272">
        <v>0.59</v>
      </c>
      <c r="F8272">
        <v>0.372</v>
      </c>
      <c r="G8272">
        <v>-12.37</v>
      </c>
      <c r="H8272">
        <v>3.1800000000000002E-2</v>
      </c>
      <c r="I8272">
        <v>1.0499999999999999E-3</v>
      </c>
      <c r="J8272">
        <v>9.2899999999999996E-3</v>
      </c>
      <c r="K8272">
        <v>0.316</v>
      </c>
      <c r="L8272">
        <v>0.30599999999999999</v>
      </c>
      <c r="M8272">
        <v>99.887</v>
      </c>
      <c r="N8272">
        <v>3.5151166666666667</v>
      </c>
      <c r="O8272" t="s">
        <v>23147</v>
      </c>
      <c r="P8272" t="s">
        <v>23148</v>
      </c>
      <c r="Q8272">
        <v>8620136</v>
      </c>
      <c r="R8272">
        <v>29651</v>
      </c>
      <c r="S8272">
        <v>2627</v>
      </c>
      <c r="T8272" t="b">
        <v>0</v>
      </c>
      <c r="U8272" t="b">
        <v>0</v>
      </c>
      <c r="V8272">
        <v>139367194</v>
      </c>
      <c r="W8272">
        <v>1.1772151898734178</v>
      </c>
      <c r="X8272" t="s">
        <v>29</v>
      </c>
    </row>
    <row r="8273" spans="1:24" x14ac:dyDescent="0.3">
      <c r="A8273" t="s">
        <v>23139</v>
      </c>
      <c r="B8273" t="s">
        <v>23149</v>
      </c>
      <c r="C8273" t="s">
        <v>23150</v>
      </c>
      <c r="D8273" t="s">
        <v>27</v>
      </c>
      <c r="E8273">
        <v>0.251</v>
      </c>
      <c r="F8273">
        <v>0.57499999999999996</v>
      </c>
      <c r="G8273">
        <v>-7.819</v>
      </c>
      <c r="H8273">
        <v>3.1099999999999999E-2</v>
      </c>
      <c r="I8273">
        <v>4.0499999999999998E-3</v>
      </c>
      <c r="J8273">
        <v>1.3500000000000001E-3</v>
      </c>
      <c r="K8273">
        <v>0.15</v>
      </c>
      <c r="L8273">
        <v>0.218</v>
      </c>
      <c r="M8273">
        <v>185.73099999999999</v>
      </c>
      <c r="N8273">
        <v>3.1219999999999999</v>
      </c>
      <c r="O8273" t="s">
        <v>23151</v>
      </c>
      <c r="P8273" t="s">
        <v>23152</v>
      </c>
      <c r="Q8273">
        <v>1259962</v>
      </c>
      <c r="R8273">
        <v>22426</v>
      </c>
      <c r="S8273">
        <v>534</v>
      </c>
      <c r="T8273" t="b">
        <v>1</v>
      </c>
      <c r="U8273" t="b">
        <v>1</v>
      </c>
      <c r="V8273">
        <v>34524004</v>
      </c>
      <c r="W8273">
        <v>3.833333333333333</v>
      </c>
      <c r="X8273" t="s">
        <v>29</v>
      </c>
    </row>
    <row r="8274" spans="1:24" x14ac:dyDescent="0.3">
      <c r="A8274" t="s">
        <v>23139</v>
      </c>
      <c r="B8274" t="s">
        <v>23153</v>
      </c>
      <c r="C8274" t="s">
        <v>23144</v>
      </c>
      <c r="D8274" t="s">
        <v>27</v>
      </c>
      <c r="E8274">
        <v>0.65400000000000003</v>
      </c>
      <c r="F8274">
        <v>0.39</v>
      </c>
      <c r="G8274">
        <v>-10.638</v>
      </c>
      <c r="H8274">
        <v>3.0700000000000002E-2</v>
      </c>
      <c r="I8274">
        <v>4.1799999999999997E-3</v>
      </c>
      <c r="J8274">
        <v>6.8999999999999999E-3</v>
      </c>
      <c r="K8274">
        <v>0.27100000000000002</v>
      </c>
      <c r="L8274">
        <v>0.56599999999999995</v>
      </c>
      <c r="M8274">
        <v>116.572</v>
      </c>
      <c r="N8274">
        <v>2.9222166666666665</v>
      </c>
      <c r="O8274" t="s">
        <v>23154</v>
      </c>
      <c r="P8274" t="s">
        <v>19110</v>
      </c>
      <c r="Q8274">
        <v>5571089</v>
      </c>
      <c r="R8274">
        <v>46314</v>
      </c>
      <c r="S8274">
        <v>1428</v>
      </c>
      <c r="T8274" t="b">
        <v>1</v>
      </c>
      <c r="U8274" t="b">
        <v>1</v>
      </c>
      <c r="V8274">
        <v>64625323</v>
      </c>
      <c r="W8274">
        <v>1.4391143911439115</v>
      </c>
      <c r="X8274" t="s">
        <v>29</v>
      </c>
    </row>
    <row r="8275" spans="1:24" x14ac:dyDescent="0.3">
      <c r="A8275" t="s">
        <v>23139</v>
      </c>
      <c r="B8275" t="s">
        <v>23155</v>
      </c>
      <c r="C8275" t="s">
        <v>23156</v>
      </c>
      <c r="D8275" t="s">
        <v>34</v>
      </c>
      <c r="E8275">
        <v>0.73</v>
      </c>
      <c r="F8275">
        <v>0.54</v>
      </c>
      <c r="G8275">
        <v>-9.0459999999999994</v>
      </c>
      <c r="H8275">
        <v>4.4999999999999998E-2</v>
      </c>
      <c r="I8275">
        <v>0.36199999999999999</v>
      </c>
      <c r="J8275">
        <v>3.3400000000000001E-3</v>
      </c>
      <c r="K8275">
        <v>4.19E-2</v>
      </c>
      <c r="L8275">
        <v>0.97699999999999998</v>
      </c>
      <c r="M8275">
        <v>109.76</v>
      </c>
      <c r="N8275">
        <v>1.9822166666666667</v>
      </c>
      <c r="O8275" t="s">
        <v>23157</v>
      </c>
      <c r="P8275" t="s">
        <v>23158</v>
      </c>
      <c r="Q8275">
        <v>453115</v>
      </c>
      <c r="R8275">
        <v>3326</v>
      </c>
      <c r="S8275">
        <v>185</v>
      </c>
      <c r="T8275" t="b">
        <v>0</v>
      </c>
      <c r="U8275" t="b">
        <v>0</v>
      </c>
      <c r="V8275">
        <v>9548335</v>
      </c>
      <c r="W8275">
        <v>12.88782816229117</v>
      </c>
      <c r="X8275" t="s">
        <v>29</v>
      </c>
    </row>
    <row r="8276" spans="1:24" x14ac:dyDescent="0.3">
      <c r="A8276" t="s">
        <v>23139</v>
      </c>
      <c r="B8276" t="s">
        <v>23159</v>
      </c>
      <c r="C8276" t="s">
        <v>23144</v>
      </c>
      <c r="D8276" t="s">
        <v>27</v>
      </c>
      <c r="E8276">
        <v>0.48899999999999999</v>
      </c>
      <c r="F8276">
        <v>0.91300000000000003</v>
      </c>
      <c r="G8276">
        <v>-9.1519999999999992</v>
      </c>
      <c r="H8276">
        <v>4.7899999999999998E-2</v>
      </c>
      <c r="I8276">
        <v>1.4999999999999999E-4</v>
      </c>
      <c r="J8276">
        <v>0.70899999999999996</v>
      </c>
      <c r="K8276">
        <v>7.0300000000000001E-2</v>
      </c>
      <c r="L8276">
        <v>0.53900000000000003</v>
      </c>
      <c r="M8276">
        <v>135.756</v>
      </c>
      <c r="N8276">
        <v>2.8624499999999999</v>
      </c>
      <c r="O8276" t="s">
        <v>23160</v>
      </c>
      <c r="P8276" t="s">
        <v>19110</v>
      </c>
      <c r="Q8276">
        <v>9618405</v>
      </c>
      <c r="R8276">
        <v>72896</v>
      </c>
      <c r="S8276">
        <v>3041</v>
      </c>
      <c r="T8276" t="b">
        <v>1</v>
      </c>
      <c r="U8276" t="b">
        <v>1</v>
      </c>
      <c r="V8276">
        <v>79195789</v>
      </c>
      <c r="W8276">
        <v>12.987197724039829</v>
      </c>
      <c r="X8276" t="s">
        <v>29</v>
      </c>
    </row>
    <row r="8277" spans="1:24" x14ac:dyDescent="0.3">
      <c r="A8277" t="s">
        <v>23139</v>
      </c>
      <c r="B8277" t="s">
        <v>23161</v>
      </c>
      <c r="C8277" t="s">
        <v>23144</v>
      </c>
      <c r="D8277" t="s">
        <v>27</v>
      </c>
      <c r="E8277">
        <v>0.65800000000000003</v>
      </c>
      <c r="F8277">
        <v>0.47499999999999998</v>
      </c>
      <c r="G8277">
        <v>-12.688000000000001</v>
      </c>
      <c r="H8277">
        <v>3.3000000000000002E-2</v>
      </c>
      <c r="I8277">
        <v>8.92E-4</v>
      </c>
      <c r="J8277">
        <v>1.9400000000000001E-2</v>
      </c>
      <c r="K8277">
        <v>0.105</v>
      </c>
      <c r="L8277">
        <v>0.46100000000000002</v>
      </c>
      <c r="M8277">
        <v>125.747</v>
      </c>
      <c r="N8277">
        <v>2.7088833333333335</v>
      </c>
      <c r="O8277" t="s">
        <v>23162</v>
      </c>
      <c r="P8277" t="s">
        <v>23163</v>
      </c>
      <c r="Q8277">
        <v>12483000</v>
      </c>
      <c r="R8277">
        <v>83665</v>
      </c>
      <c r="S8277">
        <v>4629</v>
      </c>
      <c r="T8277" t="b">
        <v>0</v>
      </c>
      <c r="U8277" t="b">
        <v>0</v>
      </c>
      <c r="V8277">
        <v>37664196</v>
      </c>
      <c r="W8277">
        <v>4.5238095238095237</v>
      </c>
      <c r="X8277" t="s">
        <v>29</v>
      </c>
    </row>
    <row r="8278" spans="1:24" x14ac:dyDescent="0.3">
      <c r="A8278" t="s">
        <v>23139</v>
      </c>
      <c r="B8278" t="s">
        <v>23164</v>
      </c>
      <c r="C8278" t="s">
        <v>23144</v>
      </c>
      <c r="D8278" t="s">
        <v>27</v>
      </c>
      <c r="E8278">
        <v>0.58699999999999997</v>
      </c>
      <c r="F8278">
        <v>0.81100000000000005</v>
      </c>
      <c r="G8278">
        <v>-10.824</v>
      </c>
      <c r="H8278">
        <v>3.2800000000000003E-2</v>
      </c>
      <c r="I8278">
        <v>1.35E-4</v>
      </c>
      <c r="J8278">
        <v>0.47199999999999998</v>
      </c>
      <c r="K8278">
        <v>9.01E-2</v>
      </c>
      <c r="L8278">
        <v>0.75</v>
      </c>
      <c r="M8278">
        <v>132.727</v>
      </c>
      <c r="N8278">
        <v>2.0651166666666665</v>
      </c>
      <c r="O8278" t="s">
        <v>23164</v>
      </c>
      <c r="P8278" t="s">
        <v>23165</v>
      </c>
      <c r="Q8278">
        <v>1211138</v>
      </c>
      <c r="R8278">
        <v>19338</v>
      </c>
      <c r="S8278">
        <v>23</v>
      </c>
      <c r="T8278" t="b">
        <v>1</v>
      </c>
      <c r="U8278" t="b">
        <v>1</v>
      </c>
      <c r="V8278">
        <v>36625529</v>
      </c>
      <c r="W8278">
        <v>9.0011098779134304</v>
      </c>
      <c r="X8278" t="s">
        <v>29</v>
      </c>
    </row>
    <row r="8279" spans="1:24" x14ac:dyDescent="0.3">
      <c r="A8279" t="s">
        <v>23139</v>
      </c>
      <c r="B8279" t="s">
        <v>23166</v>
      </c>
      <c r="C8279" t="s">
        <v>23167</v>
      </c>
      <c r="D8279" t="s">
        <v>27</v>
      </c>
      <c r="E8279">
        <v>0.66</v>
      </c>
      <c r="F8279">
        <v>0.41699999999999998</v>
      </c>
      <c r="G8279">
        <v>-14.317</v>
      </c>
      <c r="H8279">
        <v>2.6499999999999999E-2</v>
      </c>
      <c r="I8279">
        <v>2.6200000000000001E-2</v>
      </c>
      <c r="J8279">
        <v>2.3800000000000002E-2</v>
      </c>
      <c r="K8279">
        <v>8.9399999999999993E-2</v>
      </c>
      <c r="L8279">
        <v>0.35199999999999998</v>
      </c>
      <c r="M8279">
        <v>105.675</v>
      </c>
      <c r="N8279">
        <v>2.1573333333333333</v>
      </c>
      <c r="O8279" t="s">
        <v>23168</v>
      </c>
      <c r="P8279" t="s">
        <v>23169</v>
      </c>
      <c r="Q8279">
        <v>1361880</v>
      </c>
      <c r="R8279">
        <v>6579</v>
      </c>
      <c r="S8279">
        <v>343</v>
      </c>
      <c r="T8279" t="b">
        <v>0</v>
      </c>
      <c r="U8279" t="b">
        <v>0</v>
      </c>
      <c r="V8279">
        <v>9381410</v>
      </c>
      <c r="W8279">
        <v>4.6644295302013425</v>
      </c>
      <c r="X8279" t="s">
        <v>29</v>
      </c>
    </row>
    <row r="8280" spans="1:24" x14ac:dyDescent="0.3">
      <c r="A8280" t="s">
        <v>23170</v>
      </c>
      <c r="B8280" t="s">
        <v>23171</v>
      </c>
      <c r="C8280" t="s">
        <v>23171</v>
      </c>
      <c r="D8280" t="s">
        <v>34</v>
      </c>
      <c r="E8280">
        <v>0.74199999999999999</v>
      </c>
      <c r="F8280">
        <v>0.72199999999999998</v>
      </c>
      <c r="G8280">
        <v>-4.7729999999999997</v>
      </c>
      <c r="H8280">
        <v>0.23400000000000001</v>
      </c>
      <c r="I8280">
        <v>0.308</v>
      </c>
      <c r="J8280">
        <v>2.7599999999999999E-3</v>
      </c>
      <c r="K8280">
        <v>0.17699999999999999</v>
      </c>
      <c r="L8280">
        <v>0.53300000000000003</v>
      </c>
      <c r="M8280">
        <v>139.935</v>
      </c>
      <c r="N8280">
        <v>3.2888833333333332</v>
      </c>
      <c r="O8280" t="s">
        <v>23172</v>
      </c>
      <c r="P8280" t="s">
        <v>23173</v>
      </c>
      <c r="Q8280">
        <v>7348077</v>
      </c>
      <c r="R8280">
        <v>86142</v>
      </c>
      <c r="S8280">
        <v>6680</v>
      </c>
      <c r="T8280" t="b">
        <v>0</v>
      </c>
      <c r="U8280" t="b">
        <v>0</v>
      </c>
      <c r="V8280">
        <v>4191449</v>
      </c>
      <c r="W8280">
        <v>4.0790960451977405</v>
      </c>
      <c r="X8280" t="s">
        <v>40</v>
      </c>
    </row>
    <row r="8281" spans="1:24" x14ac:dyDescent="0.3">
      <c r="A8281" t="s">
        <v>23170</v>
      </c>
      <c r="B8281" t="s">
        <v>23174</v>
      </c>
      <c r="C8281" t="s">
        <v>23175</v>
      </c>
      <c r="D8281" t="s">
        <v>27</v>
      </c>
      <c r="E8281">
        <v>0.64</v>
      </c>
      <c r="F8281">
        <v>0.52900000000000003</v>
      </c>
      <c r="G8281">
        <v>-6.7850000000000001</v>
      </c>
      <c r="H8281">
        <v>8.9300000000000004E-2</v>
      </c>
      <c r="I8281">
        <v>0.372</v>
      </c>
      <c r="J8281">
        <v>0</v>
      </c>
      <c r="K8281">
        <v>7.8200000000000006E-2</v>
      </c>
      <c r="L8281">
        <v>0.17699999999999999</v>
      </c>
      <c r="M8281">
        <v>128.101</v>
      </c>
      <c r="N8281">
        <v>5.0788833333333336</v>
      </c>
      <c r="O8281" t="s">
        <v>23176</v>
      </c>
      <c r="P8281" t="s">
        <v>23177</v>
      </c>
      <c r="Q8281">
        <v>8919</v>
      </c>
      <c r="R8281">
        <v>144</v>
      </c>
      <c r="S8281">
        <v>0</v>
      </c>
      <c r="T8281" t="b">
        <v>0</v>
      </c>
      <c r="U8281" t="b">
        <v>0</v>
      </c>
      <c r="V8281">
        <v>56049759</v>
      </c>
      <c r="W8281">
        <v>6.7647058823529411</v>
      </c>
      <c r="X8281" t="s">
        <v>29</v>
      </c>
    </row>
    <row r="8282" spans="1:24" x14ac:dyDescent="0.3">
      <c r="A8282" t="s">
        <v>23170</v>
      </c>
      <c r="B8282" t="s">
        <v>23178</v>
      </c>
      <c r="C8282" t="s">
        <v>23178</v>
      </c>
      <c r="D8282" t="s">
        <v>34</v>
      </c>
      <c r="E8282">
        <v>0.76100000000000001</v>
      </c>
      <c r="F8282">
        <v>0.628</v>
      </c>
      <c r="G8282">
        <v>-5.9640000000000004</v>
      </c>
      <c r="H8282">
        <v>0.13400000000000001</v>
      </c>
      <c r="I8282">
        <v>0.16800000000000001</v>
      </c>
      <c r="J8282">
        <v>0</v>
      </c>
      <c r="K8282">
        <v>0.152</v>
      </c>
      <c r="L8282">
        <v>0.33700000000000002</v>
      </c>
      <c r="M8282">
        <v>134.87700000000001</v>
      </c>
      <c r="N8282">
        <v>4.1186333333333334</v>
      </c>
      <c r="O8282" t="s">
        <v>23179</v>
      </c>
      <c r="P8282" t="s">
        <v>23170</v>
      </c>
      <c r="Q8282">
        <v>45883417</v>
      </c>
      <c r="R8282">
        <v>463972</v>
      </c>
      <c r="S8282">
        <v>13751</v>
      </c>
      <c r="T8282" t="b">
        <v>1</v>
      </c>
      <c r="U8282" t="b">
        <v>1</v>
      </c>
      <c r="V8282">
        <v>15397608</v>
      </c>
      <c r="W8282">
        <v>4.1315789473684212</v>
      </c>
      <c r="X8282" t="s">
        <v>40</v>
      </c>
    </row>
    <row r="8283" spans="1:24" x14ac:dyDescent="0.3">
      <c r="A8283" t="s">
        <v>23170</v>
      </c>
      <c r="B8283" t="s">
        <v>23180</v>
      </c>
      <c r="C8283" t="s">
        <v>23181</v>
      </c>
      <c r="D8283" t="s">
        <v>27</v>
      </c>
      <c r="E8283">
        <v>0.56299999999999994</v>
      </c>
      <c r="F8283">
        <v>0.69899999999999995</v>
      </c>
      <c r="G8283">
        <v>-5.3819999999999997</v>
      </c>
      <c r="H8283">
        <v>0.24</v>
      </c>
      <c r="I8283">
        <v>6.6600000000000006E-2</v>
      </c>
      <c r="J8283">
        <v>0</v>
      </c>
      <c r="K8283">
        <v>0.189</v>
      </c>
      <c r="L8283">
        <v>0.28399999999999997</v>
      </c>
      <c r="M8283">
        <v>81.031999999999996</v>
      </c>
      <c r="N8283">
        <v>2.7008000000000001</v>
      </c>
      <c r="O8283" t="s">
        <v>23182</v>
      </c>
      <c r="P8283" t="s">
        <v>23183</v>
      </c>
      <c r="Q8283">
        <v>1536602</v>
      </c>
      <c r="R8283">
        <v>57470</v>
      </c>
      <c r="S8283">
        <v>2127</v>
      </c>
      <c r="T8283" t="b">
        <v>1</v>
      </c>
      <c r="U8283" t="b">
        <v>1</v>
      </c>
      <c r="V8283">
        <v>2428082</v>
      </c>
      <c r="W8283">
        <v>3.6984126984126982</v>
      </c>
      <c r="X8283" t="s">
        <v>29</v>
      </c>
    </row>
    <row r="8284" spans="1:24" x14ac:dyDescent="0.3">
      <c r="A8284" t="s">
        <v>23170</v>
      </c>
      <c r="B8284" t="s">
        <v>23184</v>
      </c>
      <c r="C8284" t="s">
        <v>23184</v>
      </c>
      <c r="D8284" t="s">
        <v>34</v>
      </c>
      <c r="E8284">
        <v>0.66500000000000004</v>
      </c>
      <c r="F8284">
        <v>0.56299999999999994</v>
      </c>
      <c r="G8284">
        <v>-5.923</v>
      </c>
      <c r="H8284">
        <v>7.1499999999999994E-2</v>
      </c>
      <c r="I8284">
        <v>0.83499999999999996</v>
      </c>
      <c r="J8284">
        <v>0</v>
      </c>
      <c r="K8284">
        <v>0.106</v>
      </c>
      <c r="L8284">
        <v>0.14199999999999999</v>
      </c>
      <c r="M8284">
        <v>97.947999999999993</v>
      </c>
      <c r="N8284">
        <v>2.6605666666666665</v>
      </c>
      <c r="O8284" t="s">
        <v>23185</v>
      </c>
      <c r="P8284" t="s">
        <v>23170</v>
      </c>
      <c r="Q8284">
        <v>12366871</v>
      </c>
      <c r="R8284">
        <v>136472</v>
      </c>
      <c r="S8284">
        <v>3546</v>
      </c>
      <c r="T8284" t="b">
        <v>1</v>
      </c>
      <c r="U8284" t="b">
        <v>1</v>
      </c>
      <c r="V8284">
        <v>8570213</v>
      </c>
      <c r="W8284">
        <v>5.3113207547169807</v>
      </c>
      <c r="X8284" t="s">
        <v>40</v>
      </c>
    </row>
    <row r="8285" spans="1:24" x14ac:dyDescent="0.3">
      <c r="A8285" t="s">
        <v>23170</v>
      </c>
      <c r="B8285" t="s">
        <v>23186</v>
      </c>
      <c r="C8285" t="s">
        <v>23187</v>
      </c>
      <c r="D8285" t="s">
        <v>27</v>
      </c>
      <c r="E8285">
        <v>0.93899999999999995</v>
      </c>
      <c r="F8285">
        <v>0.92200000000000004</v>
      </c>
      <c r="G8285">
        <v>-1.0640000000000001</v>
      </c>
      <c r="H8285">
        <v>0.20499999999999999</v>
      </c>
      <c r="I8285">
        <v>0.29199999999999998</v>
      </c>
      <c r="J8285">
        <v>5.04E-6</v>
      </c>
      <c r="K8285">
        <v>0.23300000000000001</v>
      </c>
      <c r="L8285">
        <v>0.49099999999999999</v>
      </c>
      <c r="M8285">
        <v>114.02200000000001</v>
      </c>
      <c r="N8285">
        <v>5.6929833333333333</v>
      </c>
      <c r="O8285" t="s">
        <v>23188</v>
      </c>
      <c r="P8285" t="s">
        <v>23189</v>
      </c>
      <c r="Q8285">
        <v>138429</v>
      </c>
      <c r="R8285">
        <v>1871</v>
      </c>
      <c r="S8285">
        <v>70</v>
      </c>
      <c r="T8285" t="b">
        <v>0</v>
      </c>
      <c r="U8285" t="b">
        <v>0</v>
      </c>
      <c r="V8285">
        <v>1357244</v>
      </c>
      <c r="W8285">
        <v>3.9570815450643777</v>
      </c>
      <c r="X8285" t="s">
        <v>29</v>
      </c>
    </row>
    <row r="8286" spans="1:24" x14ac:dyDescent="0.3">
      <c r="A8286" t="s">
        <v>23170</v>
      </c>
      <c r="B8286" t="s">
        <v>23190</v>
      </c>
      <c r="C8286" t="s">
        <v>23190</v>
      </c>
      <c r="D8286" t="s">
        <v>34</v>
      </c>
      <c r="E8286">
        <v>0.71799999999999997</v>
      </c>
      <c r="F8286">
        <v>0.70199999999999996</v>
      </c>
      <c r="G8286">
        <v>-6.0789999999999997</v>
      </c>
      <c r="H8286">
        <v>0.13700000000000001</v>
      </c>
      <c r="I8286">
        <v>0.52400000000000002</v>
      </c>
      <c r="J8286">
        <v>3.0900000000000001E-6</v>
      </c>
      <c r="K8286">
        <v>0.14899999999999999</v>
      </c>
      <c r="L8286">
        <v>0.52500000000000002</v>
      </c>
      <c r="M8286">
        <v>120.05200000000001</v>
      </c>
      <c r="N8286">
        <v>4.5</v>
      </c>
      <c r="O8286" t="s">
        <v>23191</v>
      </c>
      <c r="P8286" t="s">
        <v>23192</v>
      </c>
      <c r="Q8286">
        <v>57372111</v>
      </c>
      <c r="R8286">
        <v>474091</v>
      </c>
      <c r="S8286">
        <v>9028</v>
      </c>
      <c r="T8286" t="b">
        <v>1</v>
      </c>
      <c r="U8286" t="b">
        <v>1</v>
      </c>
      <c r="V8286">
        <v>53444579</v>
      </c>
      <c r="W8286">
        <v>4.7114093959731544</v>
      </c>
      <c r="X8286" t="s">
        <v>40</v>
      </c>
    </row>
    <row r="8287" spans="1:24" x14ac:dyDescent="0.3">
      <c r="A8287" t="s">
        <v>23170</v>
      </c>
      <c r="B8287" t="s">
        <v>23193</v>
      </c>
      <c r="C8287" t="s">
        <v>23193</v>
      </c>
      <c r="D8287" t="s">
        <v>34</v>
      </c>
      <c r="E8287">
        <v>0.69099999999999995</v>
      </c>
      <c r="F8287">
        <v>0.59499999999999997</v>
      </c>
      <c r="G8287">
        <v>-4.1230000000000002</v>
      </c>
      <c r="H8287">
        <v>0.23499999999999999</v>
      </c>
      <c r="I8287">
        <v>0.255</v>
      </c>
      <c r="J8287">
        <v>0</v>
      </c>
      <c r="K8287">
        <v>0.112</v>
      </c>
      <c r="L8287">
        <v>0.27700000000000002</v>
      </c>
      <c r="M8287">
        <v>134.923</v>
      </c>
      <c r="N8287">
        <v>3.9366333333333334</v>
      </c>
      <c r="O8287" t="s">
        <v>23194</v>
      </c>
      <c r="P8287" t="s">
        <v>23170</v>
      </c>
      <c r="Q8287">
        <v>2320573</v>
      </c>
      <c r="R8287">
        <v>63846</v>
      </c>
      <c r="S8287">
        <v>4140</v>
      </c>
      <c r="T8287" t="b">
        <v>1</v>
      </c>
      <c r="U8287" t="b">
        <v>1</v>
      </c>
      <c r="V8287">
        <v>1015906</v>
      </c>
      <c r="W8287">
        <v>5.3125</v>
      </c>
      <c r="X8287" t="s">
        <v>40</v>
      </c>
    </row>
    <row r="8288" spans="1:24" x14ac:dyDescent="0.3">
      <c r="A8288" t="s">
        <v>23170</v>
      </c>
      <c r="B8288" t="s">
        <v>23195</v>
      </c>
      <c r="C8288" t="s">
        <v>23196</v>
      </c>
      <c r="D8288" t="s">
        <v>27</v>
      </c>
      <c r="E8288">
        <v>0.89300000000000002</v>
      </c>
      <c r="F8288">
        <v>0.66500000000000004</v>
      </c>
      <c r="G8288">
        <v>-5.5220000000000002</v>
      </c>
      <c r="H8288">
        <v>0.17599999999999999</v>
      </c>
      <c r="I8288">
        <v>0.23899999999999999</v>
      </c>
      <c r="J8288">
        <v>7.8299999999999996E-6</v>
      </c>
      <c r="K8288">
        <v>7.9299999999999995E-2</v>
      </c>
      <c r="L8288">
        <v>0.65700000000000003</v>
      </c>
      <c r="M8288">
        <v>100.017</v>
      </c>
      <c r="N8288">
        <v>4.2090333333333332</v>
      </c>
      <c r="O8288" t="s">
        <v>23197</v>
      </c>
      <c r="P8288" t="s">
        <v>23170</v>
      </c>
      <c r="Q8288">
        <v>29274862</v>
      </c>
      <c r="R8288">
        <v>278177</v>
      </c>
      <c r="S8288">
        <v>5998</v>
      </c>
      <c r="T8288" t="b">
        <v>0</v>
      </c>
      <c r="U8288" t="b">
        <v>1</v>
      </c>
      <c r="V8288">
        <v>42626750</v>
      </c>
      <c r="W8288">
        <v>8.3858764186633046</v>
      </c>
      <c r="X8288" t="s">
        <v>29</v>
      </c>
    </row>
    <row r="8289" spans="1:24" x14ac:dyDescent="0.3">
      <c r="A8289" t="s">
        <v>23170</v>
      </c>
      <c r="B8289" t="s">
        <v>23198</v>
      </c>
      <c r="C8289" t="s">
        <v>23198</v>
      </c>
      <c r="D8289" t="s">
        <v>34</v>
      </c>
      <c r="E8289">
        <v>0.80300000000000005</v>
      </c>
      <c r="F8289">
        <v>0.86199999999999999</v>
      </c>
      <c r="G8289">
        <v>-4.7290000000000001</v>
      </c>
      <c r="H8289">
        <v>6.6799999999999998E-2</v>
      </c>
      <c r="I8289">
        <v>0.25600000000000001</v>
      </c>
      <c r="J8289">
        <v>3.89E-6</v>
      </c>
      <c r="K8289">
        <v>0.13500000000000001</v>
      </c>
      <c r="L8289">
        <v>0.88400000000000001</v>
      </c>
      <c r="M8289">
        <v>97.001999999999995</v>
      </c>
      <c r="N8289">
        <v>3.9531166666666668</v>
      </c>
      <c r="O8289" t="s">
        <v>23199</v>
      </c>
      <c r="P8289" t="s">
        <v>23200</v>
      </c>
      <c r="Q8289">
        <v>21853691</v>
      </c>
      <c r="R8289">
        <v>172463</v>
      </c>
      <c r="S8289">
        <v>6459</v>
      </c>
      <c r="T8289" t="b">
        <v>1</v>
      </c>
      <c r="U8289" t="b">
        <v>1</v>
      </c>
      <c r="V8289">
        <v>12072442</v>
      </c>
      <c r="W8289">
        <v>6.3851851851851844</v>
      </c>
      <c r="X8289" t="s">
        <v>40</v>
      </c>
    </row>
    <row r="8290" spans="1:24" x14ac:dyDescent="0.3">
      <c r="A8290" t="s">
        <v>23201</v>
      </c>
      <c r="B8290" t="s">
        <v>23202</v>
      </c>
      <c r="C8290" t="s">
        <v>23203</v>
      </c>
      <c r="D8290" t="s">
        <v>27</v>
      </c>
      <c r="E8290">
        <v>0.36499999999999999</v>
      </c>
      <c r="F8290">
        <v>0.54100000000000004</v>
      </c>
      <c r="G8290">
        <v>-7.4889999999999999</v>
      </c>
      <c r="H8290">
        <v>3.04E-2</v>
      </c>
      <c r="I8290">
        <v>4.19E-2</v>
      </c>
      <c r="J8290">
        <v>2.2500000000000001E-6</v>
      </c>
      <c r="K8290">
        <v>0.28100000000000003</v>
      </c>
      <c r="L8290">
        <v>0.32900000000000001</v>
      </c>
      <c r="M8290">
        <v>86.040999999999997</v>
      </c>
      <c r="N8290">
        <v>3.8682166666666666</v>
      </c>
      <c r="O8290" t="s">
        <v>23204</v>
      </c>
      <c r="P8290" t="s">
        <v>23201</v>
      </c>
      <c r="Q8290">
        <v>39397256</v>
      </c>
      <c r="R8290">
        <v>298574</v>
      </c>
      <c r="S8290">
        <v>8799</v>
      </c>
      <c r="T8290" t="b">
        <v>1</v>
      </c>
      <c r="U8290" t="b">
        <v>1</v>
      </c>
      <c r="V8290">
        <v>59867668</v>
      </c>
      <c r="W8290">
        <v>1.9252669039145907</v>
      </c>
      <c r="X8290" t="s">
        <v>29</v>
      </c>
    </row>
    <row r="8291" spans="1:24" x14ac:dyDescent="0.3">
      <c r="A8291" t="s">
        <v>23201</v>
      </c>
      <c r="B8291" t="s">
        <v>23205</v>
      </c>
      <c r="C8291" t="s">
        <v>23206</v>
      </c>
      <c r="D8291" t="s">
        <v>27</v>
      </c>
      <c r="E8291">
        <v>0.67700000000000005</v>
      </c>
      <c r="F8291">
        <v>0.40400000000000003</v>
      </c>
      <c r="G8291">
        <v>-9.5519999999999996</v>
      </c>
      <c r="H8291">
        <v>2.7E-2</v>
      </c>
      <c r="I8291">
        <v>0.65300000000000002</v>
      </c>
      <c r="J8291">
        <v>0</v>
      </c>
      <c r="K8291">
        <v>0.249</v>
      </c>
      <c r="L8291">
        <v>0.35499999999999998</v>
      </c>
      <c r="M8291">
        <v>83.087000000000003</v>
      </c>
      <c r="N8291">
        <v>4.0120500000000003</v>
      </c>
      <c r="O8291" t="s">
        <v>23207</v>
      </c>
      <c r="P8291" t="s">
        <v>23201</v>
      </c>
      <c r="Q8291">
        <v>153131092</v>
      </c>
      <c r="R8291">
        <v>1480382</v>
      </c>
      <c r="S8291">
        <v>63979</v>
      </c>
      <c r="T8291" t="b">
        <v>0</v>
      </c>
      <c r="U8291" t="b">
        <v>1</v>
      </c>
      <c r="V8291">
        <v>77776253</v>
      </c>
      <c r="W8291">
        <v>1.6224899598393576</v>
      </c>
      <c r="X8291" t="s">
        <v>40</v>
      </c>
    </row>
    <row r="8292" spans="1:24" x14ac:dyDescent="0.3">
      <c r="A8292" t="s">
        <v>23201</v>
      </c>
      <c r="B8292" t="s">
        <v>23208</v>
      </c>
      <c r="C8292" t="s">
        <v>23209</v>
      </c>
      <c r="D8292" t="s">
        <v>27</v>
      </c>
      <c r="E8292">
        <v>0.55100000000000005</v>
      </c>
      <c r="F8292">
        <v>0.626</v>
      </c>
      <c r="G8292">
        <v>-7.6660000000000004</v>
      </c>
      <c r="H8292">
        <v>0.189</v>
      </c>
      <c r="I8292">
        <v>0.65100000000000002</v>
      </c>
      <c r="J8292">
        <v>0</v>
      </c>
      <c r="K8292">
        <v>0.16500000000000001</v>
      </c>
      <c r="L8292">
        <v>0.42599999999999999</v>
      </c>
      <c r="M8292">
        <v>180.01499999999999</v>
      </c>
      <c r="N8292">
        <v>2.8736833333333331</v>
      </c>
      <c r="O8292" t="s">
        <v>23210</v>
      </c>
      <c r="P8292" t="s">
        <v>23201</v>
      </c>
      <c r="Q8292">
        <v>39982189</v>
      </c>
      <c r="R8292">
        <v>333194</v>
      </c>
      <c r="S8292">
        <v>5441</v>
      </c>
      <c r="T8292" t="b">
        <v>0</v>
      </c>
      <c r="U8292" t="b">
        <v>1</v>
      </c>
      <c r="V8292">
        <v>35238721</v>
      </c>
      <c r="W8292">
        <v>3.7939393939393939</v>
      </c>
      <c r="X8292" t="s">
        <v>40</v>
      </c>
    </row>
    <row r="8293" spans="1:24" x14ac:dyDescent="0.3">
      <c r="A8293" t="s">
        <v>23201</v>
      </c>
      <c r="B8293" t="s">
        <v>23211</v>
      </c>
      <c r="C8293" t="s">
        <v>23211</v>
      </c>
      <c r="D8293" t="s">
        <v>34</v>
      </c>
      <c r="E8293">
        <v>0.504</v>
      </c>
      <c r="F8293">
        <v>0.77100000000000002</v>
      </c>
      <c r="G8293">
        <v>-4.2309999999999999</v>
      </c>
      <c r="H8293">
        <v>3.1899999999999998E-2</v>
      </c>
      <c r="I8293">
        <v>1.23E-2</v>
      </c>
      <c r="J8293">
        <v>1.8899999999999999E-5</v>
      </c>
      <c r="K8293">
        <v>7.8E-2</v>
      </c>
      <c r="L8293">
        <v>0.55500000000000005</v>
      </c>
      <c r="M8293">
        <v>157.98500000000001</v>
      </c>
      <c r="N8293">
        <v>3.29</v>
      </c>
      <c r="O8293" t="s">
        <v>23212</v>
      </c>
      <c r="P8293" t="s">
        <v>23201</v>
      </c>
      <c r="Q8293">
        <v>800312</v>
      </c>
      <c r="R8293">
        <v>31008</v>
      </c>
      <c r="S8293">
        <v>2191</v>
      </c>
      <c r="T8293" t="b">
        <v>1</v>
      </c>
      <c r="U8293" t="b">
        <v>1</v>
      </c>
      <c r="V8293">
        <v>2910931</v>
      </c>
      <c r="W8293">
        <v>9.884615384615385</v>
      </c>
      <c r="X8293" t="s">
        <v>29</v>
      </c>
    </row>
    <row r="8294" spans="1:24" x14ac:dyDescent="0.3">
      <c r="A8294" t="s">
        <v>23201</v>
      </c>
      <c r="B8294" t="s">
        <v>23213</v>
      </c>
      <c r="C8294" t="s">
        <v>23209</v>
      </c>
      <c r="D8294" t="s">
        <v>27</v>
      </c>
      <c r="E8294">
        <v>0.76300000000000001</v>
      </c>
      <c r="F8294">
        <v>0.60299999999999998</v>
      </c>
      <c r="G8294">
        <v>-9.2010000000000005</v>
      </c>
      <c r="H8294">
        <v>7.8799999999999995E-2</v>
      </c>
      <c r="I8294">
        <v>0.17599999999999999</v>
      </c>
      <c r="J8294">
        <v>0</v>
      </c>
      <c r="K8294">
        <v>8.6300000000000002E-2</v>
      </c>
      <c r="L8294">
        <v>0.40200000000000002</v>
      </c>
      <c r="M8294">
        <v>140.06800000000001</v>
      </c>
      <c r="N8294">
        <v>3.9931999999999999</v>
      </c>
      <c r="O8294" t="s">
        <v>23214</v>
      </c>
      <c r="P8294" t="s">
        <v>23201</v>
      </c>
      <c r="Q8294">
        <v>60461138</v>
      </c>
      <c r="R8294">
        <v>527022</v>
      </c>
      <c r="S8294">
        <v>14951</v>
      </c>
      <c r="T8294" t="b">
        <v>0</v>
      </c>
      <c r="U8294" t="b">
        <v>1</v>
      </c>
      <c r="V8294">
        <v>56945209</v>
      </c>
      <c r="W8294">
        <v>6.9872537659327918</v>
      </c>
      <c r="X8294" t="s">
        <v>40</v>
      </c>
    </row>
    <row r="8295" spans="1:24" x14ac:dyDescent="0.3">
      <c r="A8295" t="s">
        <v>23201</v>
      </c>
      <c r="B8295" t="s">
        <v>23215</v>
      </c>
      <c r="C8295" t="s">
        <v>23215</v>
      </c>
      <c r="D8295" t="s">
        <v>34</v>
      </c>
      <c r="E8295">
        <v>0.48399999999999999</v>
      </c>
      <c r="F8295">
        <v>0.69899999999999995</v>
      </c>
      <c r="G8295">
        <v>-5.1470000000000002</v>
      </c>
      <c r="H8295">
        <v>2.76E-2</v>
      </c>
      <c r="I8295">
        <v>7.4800000000000005E-2</v>
      </c>
      <c r="J8295">
        <v>0</v>
      </c>
      <c r="K8295">
        <v>0.10100000000000001</v>
      </c>
      <c r="L8295">
        <v>0.25600000000000001</v>
      </c>
      <c r="M8295">
        <v>145.97399999999999</v>
      </c>
      <c r="N8295">
        <v>2.8988833333333335</v>
      </c>
      <c r="O8295" t="s">
        <v>23216</v>
      </c>
      <c r="P8295" t="s">
        <v>23201</v>
      </c>
      <c r="Q8295">
        <v>2376510</v>
      </c>
      <c r="R8295">
        <v>58978</v>
      </c>
      <c r="S8295">
        <v>3513</v>
      </c>
      <c r="T8295" t="b">
        <v>1</v>
      </c>
      <c r="U8295" t="b">
        <v>1</v>
      </c>
      <c r="V8295">
        <v>4282308</v>
      </c>
      <c r="W8295">
        <v>6.9207920792079198</v>
      </c>
      <c r="X8295" t="s">
        <v>29</v>
      </c>
    </row>
    <row r="8296" spans="1:24" x14ac:dyDescent="0.3">
      <c r="A8296" t="s">
        <v>23201</v>
      </c>
      <c r="B8296" t="s">
        <v>23217</v>
      </c>
      <c r="C8296" t="s">
        <v>23218</v>
      </c>
      <c r="D8296" t="s">
        <v>27</v>
      </c>
      <c r="E8296">
        <v>0.70199999999999996</v>
      </c>
      <c r="F8296">
        <v>0.74099999999999999</v>
      </c>
      <c r="G8296">
        <v>-6.9870000000000001</v>
      </c>
      <c r="H8296">
        <v>0.104</v>
      </c>
      <c r="I8296">
        <v>1.3100000000000001E-2</v>
      </c>
      <c r="J8296">
        <v>0</v>
      </c>
      <c r="K8296">
        <v>6.4500000000000002E-2</v>
      </c>
      <c r="L8296">
        <v>0.46800000000000003</v>
      </c>
      <c r="M8296">
        <v>152.02099999999999</v>
      </c>
      <c r="N8296">
        <v>3.4380999999999999</v>
      </c>
      <c r="O8296" t="s">
        <v>23219</v>
      </c>
      <c r="P8296" t="s">
        <v>23201</v>
      </c>
      <c r="Q8296">
        <v>48290702</v>
      </c>
      <c r="R8296">
        <v>352300</v>
      </c>
      <c r="S8296">
        <v>6420</v>
      </c>
      <c r="T8296" t="b">
        <v>0</v>
      </c>
      <c r="U8296" t="b">
        <v>1</v>
      </c>
      <c r="V8296">
        <v>43537839</v>
      </c>
      <c r="W8296">
        <v>11.488372093023255</v>
      </c>
      <c r="X8296" t="s">
        <v>40</v>
      </c>
    </row>
    <row r="8297" spans="1:24" x14ac:dyDescent="0.3">
      <c r="A8297" t="s">
        <v>23201</v>
      </c>
      <c r="B8297" t="s">
        <v>12725</v>
      </c>
      <c r="C8297" t="s">
        <v>23220</v>
      </c>
      <c r="D8297" t="s">
        <v>27</v>
      </c>
      <c r="E8297">
        <v>0.69499999999999995</v>
      </c>
      <c r="F8297">
        <v>0.745</v>
      </c>
      <c r="G8297">
        <v>-4.5659999999999998</v>
      </c>
      <c r="H8297">
        <v>2.92E-2</v>
      </c>
      <c r="I8297">
        <v>1.24E-2</v>
      </c>
      <c r="J8297">
        <v>0</v>
      </c>
      <c r="K8297">
        <v>8.6300000000000002E-2</v>
      </c>
      <c r="L8297">
        <v>0.48499999999999999</v>
      </c>
      <c r="M8297">
        <v>105.02500000000001</v>
      </c>
      <c r="N8297">
        <v>3.3019333333333334</v>
      </c>
      <c r="O8297" t="s">
        <v>23221</v>
      </c>
      <c r="P8297" t="s">
        <v>23201</v>
      </c>
      <c r="Q8297">
        <v>43194513</v>
      </c>
      <c r="R8297">
        <v>284650</v>
      </c>
      <c r="S8297">
        <v>6151</v>
      </c>
      <c r="T8297" t="b">
        <v>0</v>
      </c>
      <c r="U8297" t="b">
        <v>1</v>
      </c>
      <c r="V8297">
        <v>42283775</v>
      </c>
      <c r="W8297">
        <v>8.6326767091541132</v>
      </c>
      <c r="X8297" t="s">
        <v>40</v>
      </c>
    </row>
    <row r="8298" spans="1:24" x14ac:dyDescent="0.3">
      <c r="A8298" t="s">
        <v>23201</v>
      </c>
      <c r="B8298" t="s">
        <v>23222</v>
      </c>
      <c r="C8298" t="s">
        <v>23203</v>
      </c>
      <c r="D8298" t="s">
        <v>27</v>
      </c>
      <c r="E8298">
        <v>0.56100000000000005</v>
      </c>
      <c r="F8298">
        <v>0.82299999999999995</v>
      </c>
      <c r="G8298">
        <v>-6.81</v>
      </c>
      <c r="H8298">
        <v>3.4000000000000002E-2</v>
      </c>
      <c r="I8298">
        <v>1.5899999999999999E-4</v>
      </c>
      <c r="J8298">
        <v>5.0600000000000005E-4</v>
      </c>
      <c r="K8298">
        <v>0.154</v>
      </c>
      <c r="L8298">
        <v>0.161</v>
      </c>
      <c r="M8298">
        <v>92</v>
      </c>
      <c r="N8298">
        <v>3.3546666666666667</v>
      </c>
      <c r="O8298" t="s">
        <v>23223</v>
      </c>
      <c r="P8298" t="s">
        <v>23201</v>
      </c>
      <c r="Q8298">
        <v>3617155</v>
      </c>
      <c r="R8298">
        <v>77173</v>
      </c>
      <c r="S8298">
        <v>4445</v>
      </c>
      <c r="T8298" t="b">
        <v>1</v>
      </c>
      <c r="U8298" t="b">
        <v>1</v>
      </c>
      <c r="V8298">
        <v>13791308</v>
      </c>
      <c r="W8298">
        <v>5.3441558441558437</v>
      </c>
      <c r="X8298" t="s">
        <v>29</v>
      </c>
    </row>
    <row r="8299" spans="1:24" x14ac:dyDescent="0.3">
      <c r="A8299" t="s">
        <v>23201</v>
      </c>
      <c r="B8299" t="s">
        <v>23224</v>
      </c>
      <c r="C8299" t="s">
        <v>23220</v>
      </c>
      <c r="D8299" t="s">
        <v>27</v>
      </c>
      <c r="E8299">
        <v>0.73599999999999999</v>
      </c>
      <c r="F8299">
        <v>0.86699999999999999</v>
      </c>
      <c r="G8299">
        <v>-5.7140000000000004</v>
      </c>
      <c r="H8299">
        <v>0.108</v>
      </c>
      <c r="I8299">
        <v>6.0600000000000001E-2</v>
      </c>
      <c r="J8299">
        <v>0</v>
      </c>
      <c r="K8299">
        <v>4.65E-2</v>
      </c>
      <c r="L8299">
        <v>0.65</v>
      </c>
      <c r="M8299">
        <v>110.05200000000001</v>
      </c>
      <c r="N8299">
        <v>2.7183999999999999</v>
      </c>
      <c r="O8299" t="s">
        <v>23225</v>
      </c>
      <c r="P8299" t="s">
        <v>23201</v>
      </c>
      <c r="Q8299">
        <v>29229166</v>
      </c>
      <c r="R8299">
        <v>153256</v>
      </c>
      <c r="S8299">
        <v>2574</v>
      </c>
      <c r="T8299" t="b">
        <v>0</v>
      </c>
      <c r="U8299" t="b">
        <v>1</v>
      </c>
      <c r="V8299">
        <v>32757962</v>
      </c>
      <c r="W8299">
        <v>18.64516129032258</v>
      </c>
      <c r="X8299" t="s">
        <v>29</v>
      </c>
    </row>
    <row r="8300" spans="1:24" x14ac:dyDescent="0.3">
      <c r="A8300" t="s">
        <v>23226</v>
      </c>
      <c r="B8300" t="s">
        <v>23227</v>
      </c>
      <c r="C8300" t="s">
        <v>23228</v>
      </c>
      <c r="D8300" t="s">
        <v>27</v>
      </c>
      <c r="E8300">
        <v>0.84</v>
      </c>
      <c r="F8300">
        <v>0.93400000000000005</v>
      </c>
      <c r="G8300">
        <v>-3.7170000000000001</v>
      </c>
      <c r="H8300">
        <v>0.11899999999999999</v>
      </c>
      <c r="I8300">
        <v>4.8399999999999999E-2</v>
      </c>
      <c r="J8300">
        <v>0</v>
      </c>
      <c r="K8300">
        <v>9.6100000000000005E-2</v>
      </c>
      <c r="L8300">
        <v>0.67</v>
      </c>
      <c r="M8300">
        <v>149.994</v>
      </c>
      <c r="N8300">
        <v>2.4307166666666666</v>
      </c>
      <c r="O8300" t="s">
        <v>23229</v>
      </c>
      <c r="P8300" t="s">
        <v>23230</v>
      </c>
      <c r="Q8300">
        <v>1093982</v>
      </c>
      <c r="R8300">
        <v>32597</v>
      </c>
      <c r="S8300">
        <v>1475</v>
      </c>
      <c r="T8300" t="b">
        <v>1</v>
      </c>
      <c r="U8300" t="b">
        <v>1</v>
      </c>
      <c r="V8300">
        <v>10462306</v>
      </c>
      <c r="W8300">
        <v>9.7190426638917788</v>
      </c>
      <c r="X8300" t="s">
        <v>29</v>
      </c>
    </row>
    <row r="8301" spans="1:24" x14ac:dyDescent="0.3">
      <c r="A8301" t="s">
        <v>23226</v>
      </c>
      <c r="B8301" t="s">
        <v>23231</v>
      </c>
      <c r="C8301" t="s">
        <v>23228</v>
      </c>
      <c r="D8301" t="s">
        <v>27</v>
      </c>
      <c r="E8301">
        <v>0.89400000000000002</v>
      </c>
      <c r="F8301">
        <v>0.76700000000000002</v>
      </c>
      <c r="G8301">
        <v>-4.6950000000000003</v>
      </c>
      <c r="H8301">
        <v>0.13700000000000001</v>
      </c>
      <c r="I8301">
        <v>2.3099999999999999E-2</v>
      </c>
      <c r="J8301">
        <v>2.3600000000000001E-5</v>
      </c>
      <c r="K8301">
        <v>0.57399999999999995</v>
      </c>
      <c r="L8301">
        <v>0.41199999999999998</v>
      </c>
      <c r="M8301">
        <v>144.077</v>
      </c>
      <c r="N8301">
        <v>2.3381500000000002</v>
      </c>
      <c r="O8301" t="s">
        <v>23232</v>
      </c>
      <c r="P8301" t="s">
        <v>23230</v>
      </c>
      <c r="Q8301">
        <v>1390761</v>
      </c>
      <c r="R8301">
        <v>34504</v>
      </c>
      <c r="S8301">
        <v>964</v>
      </c>
      <c r="T8301" t="b">
        <v>1</v>
      </c>
      <c r="U8301" t="b">
        <v>1</v>
      </c>
      <c r="V8301">
        <v>9455655</v>
      </c>
      <c r="W8301">
        <v>1.3362369337979096</v>
      </c>
      <c r="X8301" t="s">
        <v>29</v>
      </c>
    </row>
    <row r="8302" spans="1:24" x14ac:dyDescent="0.3">
      <c r="A8302" t="s">
        <v>23226</v>
      </c>
      <c r="B8302" t="s">
        <v>23233</v>
      </c>
      <c r="C8302" t="s">
        <v>23228</v>
      </c>
      <c r="D8302" t="s">
        <v>27</v>
      </c>
      <c r="E8302">
        <v>0.68300000000000005</v>
      </c>
      <c r="F8302">
        <v>0.96899999999999997</v>
      </c>
      <c r="G8302">
        <v>-3.29</v>
      </c>
      <c r="H8302">
        <v>0.17100000000000001</v>
      </c>
      <c r="I8302">
        <v>2.7500000000000002E-4</v>
      </c>
      <c r="J8302">
        <v>0.126</v>
      </c>
      <c r="K8302">
        <v>0.94</v>
      </c>
      <c r="L8302">
        <v>0.59499999999999997</v>
      </c>
      <c r="M8302">
        <v>170.017</v>
      </c>
      <c r="N8302">
        <v>3.7822</v>
      </c>
      <c r="O8302" t="s">
        <v>23234</v>
      </c>
      <c r="P8302" t="s">
        <v>23230</v>
      </c>
      <c r="Q8302">
        <v>3283890</v>
      </c>
      <c r="R8302">
        <v>100401</v>
      </c>
      <c r="S8302">
        <v>5589</v>
      </c>
      <c r="T8302" t="b">
        <v>1</v>
      </c>
      <c r="U8302" t="b">
        <v>1</v>
      </c>
      <c r="V8302">
        <v>18681970</v>
      </c>
      <c r="W8302">
        <v>1.0308510638297872</v>
      </c>
      <c r="X8302" t="s">
        <v>29</v>
      </c>
    </row>
    <row r="8303" spans="1:24" x14ac:dyDescent="0.3">
      <c r="A8303" t="s">
        <v>23226</v>
      </c>
      <c r="B8303" t="s">
        <v>23235</v>
      </c>
      <c r="C8303" t="s">
        <v>23228</v>
      </c>
      <c r="D8303" t="s">
        <v>27</v>
      </c>
      <c r="E8303">
        <v>0.75900000000000001</v>
      </c>
      <c r="F8303">
        <v>0.83299999999999996</v>
      </c>
      <c r="G8303">
        <v>-5.01</v>
      </c>
      <c r="H8303">
        <v>7.7899999999999997E-2</v>
      </c>
      <c r="I8303">
        <v>2.5999999999999998E-4</v>
      </c>
      <c r="J8303">
        <v>5.7299999999999997E-2</v>
      </c>
      <c r="K8303">
        <v>0.17799999999999999</v>
      </c>
      <c r="L8303">
        <v>0.52200000000000002</v>
      </c>
      <c r="M8303">
        <v>140.02600000000001</v>
      </c>
      <c r="N8303">
        <v>3.0653166666666665</v>
      </c>
      <c r="O8303" t="s">
        <v>23236</v>
      </c>
      <c r="P8303" t="s">
        <v>23230</v>
      </c>
      <c r="Q8303">
        <v>1198556</v>
      </c>
      <c r="R8303">
        <v>33746</v>
      </c>
      <c r="S8303">
        <v>1373</v>
      </c>
      <c r="T8303" t="b">
        <v>1</v>
      </c>
      <c r="U8303" t="b">
        <v>1</v>
      </c>
      <c r="V8303">
        <v>8039704</v>
      </c>
      <c r="W8303">
        <v>4.6797752808988768</v>
      </c>
      <c r="X8303" t="s">
        <v>29</v>
      </c>
    </row>
    <row r="8304" spans="1:24" x14ac:dyDescent="0.3">
      <c r="A8304" t="s">
        <v>23226</v>
      </c>
      <c r="B8304" t="s">
        <v>23237</v>
      </c>
      <c r="C8304" t="s">
        <v>23228</v>
      </c>
      <c r="D8304" t="s">
        <v>27</v>
      </c>
      <c r="E8304">
        <v>0.65500000000000003</v>
      </c>
      <c r="F8304">
        <v>0.78200000000000003</v>
      </c>
      <c r="G8304">
        <v>-6.8250000000000002</v>
      </c>
      <c r="H8304">
        <v>0.39200000000000002</v>
      </c>
      <c r="I8304">
        <v>1.0500000000000001E-2</v>
      </c>
      <c r="J8304">
        <v>3.6700000000000001E-3</v>
      </c>
      <c r="K8304">
        <v>0.12</v>
      </c>
      <c r="L8304">
        <v>0.372</v>
      </c>
      <c r="M8304">
        <v>167.00299999999999</v>
      </c>
      <c r="N8304">
        <v>2.7453833333333333</v>
      </c>
      <c r="O8304" t="s">
        <v>23238</v>
      </c>
      <c r="P8304" t="s">
        <v>23230</v>
      </c>
      <c r="Q8304">
        <v>1798179</v>
      </c>
      <c r="R8304">
        <v>42182</v>
      </c>
      <c r="S8304">
        <v>1595</v>
      </c>
      <c r="T8304" t="b">
        <v>1</v>
      </c>
      <c r="U8304" t="b">
        <v>1</v>
      </c>
      <c r="V8304">
        <v>7500467</v>
      </c>
      <c r="W8304">
        <v>6.5166666666666675</v>
      </c>
      <c r="X8304" t="s">
        <v>29</v>
      </c>
    </row>
    <row r="8305" spans="1:24" x14ac:dyDescent="0.3">
      <c r="A8305" t="s">
        <v>23226</v>
      </c>
      <c r="B8305" t="s">
        <v>23239</v>
      </c>
      <c r="C8305" t="s">
        <v>23228</v>
      </c>
      <c r="D8305" t="s">
        <v>27</v>
      </c>
      <c r="E8305">
        <v>0.78700000000000003</v>
      </c>
      <c r="F8305">
        <v>0.88900000000000001</v>
      </c>
      <c r="G8305">
        <v>-3.125</v>
      </c>
      <c r="H8305">
        <v>0.128</v>
      </c>
      <c r="I8305">
        <v>9.5099999999999994E-3</v>
      </c>
      <c r="J8305">
        <v>3.2200000000000002E-4</v>
      </c>
      <c r="K8305">
        <v>0.65200000000000002</v>
      </c>
      <c r="L8305">
        <v>0.67700000000000005</v>
      </c>
      <c r="M8305">
        <v>156.02699999999999</v>
      </c>
      <c r="N8305">
        <v>2.8733333333333335</v>
      </c>
      <c r="O8305" t="s">
        <v>23240</v>
      </c>
      <c r="P8305" t="s">
        <v>23230</v>
      </c>
      <c r="Q8305">
        <v>1087370</v>
      </c>
      <c r="R8305">
        <v>31036</v>
      </c>
      <c r="S8305">
        <v>1295</v>
      </c>
      <c r="T8305" t="b">
        <v>1</v>
      </c>
      <c r="U8305" t="b">
        <v>1</v>
      </c>
      <c r="V8305">
        <v>7810830</v>
      </c>
      <c r="W8305">
        <v>1.3634969325153374</v>
      </c>
      <c r="X8305" t="s">
        <v>29</v>
      </c>
    </row>
    <row r="8306" spans="1:24" x14ac:dyDescent="0.3">
      <c r="A8306" t="s">
        <v>23226</v>
      </c>
      <c r="B8306" t="s">
        <v>23241</v>
      </c>
      <c r="C8306" t="s">
        <v>23242</v>
      </c>
      <c r="D8306" t="s">
        <v>27</v>
      </c>
      <c r="E8306">
        <v>0.81</v>
      </c>
      <c r="F8306">
        <v>0.438</v>
      </c>
      <c r="G8306">
        <v>-9.5869999999999997</v>
      </c>
      <c r="H8306">
        <v>0.57999999999999996</v>
      </c>
      <c r="I8306">
        <v>1.34E-2</v>
      </c>
      <c r="J8306">
        <v>0</v>
      </c>
      <c r="K8306">
        <v>8.5099999999999995E-2</v>
      </c>
      <c r="L8306">
        <v>0.13700000000000001</v>
      </c>
      <c r="M8306">
        <v>82.942999999999998</v>
      </c>
      <c r="N8306">
        <v>1.8316333333333332</v>
      </c>
      <c r="O8306" t="s">
        <v>23243</v>
      </c>
      <c r="P8306" t="s">
        <v>23244</v>
      </c>
      <c r="Q8306">
        <v>891166</v>
      </c>
      <c r="R8306">
        <v>22505</v>
      </c>
      <c r="S8306">
        <v>173</v>
      </c>
      <c r="T8306" t="b">
        <v>0</v>
      </c>
      <c r="U8306" t="b">
        <v>0</v>
      </c>
      <c r="V8306">
        <v>45587049</v>
      </c>
      <c r="W8306">
        <v>5.1468860164512344</v>
      </c>
      <c r="X8306" t="s">
        <v>29</v>
      </c>
    </row>
    <row r="8307" spans="1:24" x14ac:dyDescent="0.3">
      <c r="A8307" t="s">
        <v>23226</v>
      </c>
      <c r="B8307" t="s">
        <v>23245</v>
      </c>
      <c r="C8307" t="s">
        <v>23228</v>
      </c>
      <c r="D8307" t="s">
        <v>27</v>
      </c>
      <c r="E8307">
        <v>0.78</v>
      </c>
      <c r="F8307">
        <v>0.78</v>
      </c>
      <c r="G8307">
        <v>-2.8570000000000002</v>
      </c>
      <c r="H8307">
        <v>8.5800000000000001E-2</v>
      </c>
      <c r="I8307">
        <v>1.47E-3</v>
      </c>
      <c r="J8307">
        <v>0</v>
      </c>
      <c r="K8307">
        <v>0.47199999999999998</v>
      </c>
      <c r="L8307">
        <v>0.44600000000000001</v>
      </c>
      <c r="M8307">
        <v>118.014</v>
      </c>
      <c r="N8307">
        <v>2.9548333333333332</v>
      </c>
      <c r="O8307" t="s">
        <v>23246</v>
      </c>
      <c r="P8307" t="s">
        <v>23230</v>
      </c>
      <c r="Q8307">
        <v>1227219</v>
      </c>
      <c r="R8307">
        <v>35705</v>
      </c>
      <c r="S8307">
        <v>1350</v>
      </c>
      <c r="T8307" t="b">
        <v>1</v>
      </c>
      <c r="U8307" t="b">
        <v>1</v>
      </c>
      <c r="V8307">
        <v>6741307</v>
      </c>
      <c r="W8307">
        <v>1.652542372881356</v>
      </c>
      <c r="X8307" t="s">
        <v>29</v>
      </c>
    </row>
    <row r="8308" spans="1:24" x14ac:dyDescent="0.3">
      <c r="A8308" t="s">
        <v>23226</v>
      </c>
      <c r="B8308" t="s">
        <v>23247</v>
      </c>
      <c r="C8308" t="s">
        <v>23248</v>
      </c>
      <c r="D8308" t="s">
        <v>34</v>
      </c>
      <c r="E8308">
        <v>0.75700000000000001</v>
      </c>
      <c r="F8308">
        <v>0.79400000000000004</v>
      </c>
      <c r="G8308">
        <v>-4.5350000000000001</v>
      </c>
      <c r="H8308">
        <v>0.214</v>
      </c>
      <c r="I8308">
        <v>3.4799999999999998E-2</v>
      </c>
      <c r="J8308">
        <v>0</v>
      </c>
      <c r="K8308">
        <v>0.315</v>
      </c>
      <c r="L8308">
        <v>0.44800000000000001</v>
      </c>
      <c r="M8308">
        <v>140.02699999999999</v>
      </c>
      <c r="N8308">
        <v>2.2865833333333332</v>
      </c>
      <c r="O8308" t="s">
        <v>23249</v>
      </c>
      <c r="P8308" t="s">
        <v>23250</v>
      </c>
      <c r="Q8308">
        <v>1971878</v>
      </c>
      <c r="R8308">
        <v>25258</v>
      </c>
      <c r="S8308">
        <v>593</v>
      </c>
      <c r="T8308" t="b">
        <v>0</v>
      </c>
      <c r="U8308" t="b">
        <v>0</v>
      </c>
      <c r="V8308">
        <v>47417186</v>
      </c>
      <c r="W8308">
        <v>2.5206349206349206</v>
      </c>
      <c r="X8308" t="s">
        <v>29</v>
      </c>
    </row>
    <row r="8309" spans="1:24" x14ac:dyDescent="0.3">
      <c r="A8309" t="s">
        <v>23226</v>
      </c>
      <c r="B8309" t="s">
        <v>23251</v>
      </c>
      <c r="C8309" t="s">
        <v>23248</v>
      </c>
      <c r="D8309" t="s">
        <v>34</v>
      </c>
      <c r="E8309">
        <v>0.85099999999999998</v>
      </c>
      <c r="F8309">
        <v>0.80700000000000005</v>
      </c>
      <c r="G8309">
        <v>-4.5220000000000002</v>
      </c>
      <c r="H8309">
        <v>0.22800000000000001</v>
      </c>
      <c r="I8309">
        <v>1.61E-2</v>
      </c>
      <c r="J8309">
        <v>0</v>
      </c>
      <c r="K8309">
        <v>0.11799999999999999</v>
      </c>
      <c r="L8309">
        <v>0.39400000000000002</v>
      </c>
      <c r="M8309">
        <v>149.20400000000001</v>
      </c>
      <c r="N8309">
        <v>2.3636499999999998</v>
      </c>
      <c r="O8309" t="s">
        <v>23251</v>
      </c>
      <c r="P8309" t="s">
        <v>23252</v>
      </c>
      <c r="Q8309">
        <v>3697314</v>
      </c>
      <c r="R8309">
        <v>35376</v>
      </c>
      <c r="S8309">
        <v>36</v>
      </c>
      <c r="T8309" t="b">
        <v>1</v>
      </c>
      <c r="U8309" t="b">
        <v>1</v>
      </c>
      <c r="V8309">
        <v>40508824</v>
      </c>
      <c r="W8309">
        <v>6.8389830508474585</v>
      </c>
      <c r="X8309" t="s">
        <v>29</v>
      </c>
    </row>
    <row r="8310" spans="1:24" x14ac:dyDescent="0.3">
      <c r="A8310" t="s">
        <v>23253</v>
      </c>
      <c r="B8310" t="s">
        <v>23254</v>
      </c>
      <c r="C8310" t="s">
        <v>23255</v>
      </c>
      <c r="D8310" t="s">
        <v>27</v>
      </c>
      <c r="E8310">
        <v>0.65700000000000003</v>
      </c>
      <c r="F8310">
        <v>0.74099999999999999</v>
      </c>
      <c r="G8310">
        <v>-6.8220000000000001</v>
      </c>
      <c r="H8310">
        <v>8.2500000000000004E-2</v>
      </c>
      <c r="I8310">
        <v>0.66300000000000003</v>
      </c>
      <c r="J8310">
        <v>0.49399999999999999</v>
      </c>
      <c r="K8310">
        <v>0.222</v>
      </c>
      <c r="L8310">
        <v>0.90800000000000003</v>
      </c>
      <c r="M8310">
        <v>175.94900000000001</v>
      </c>
      <c r="N8310">
        <v>3.9997833333333332</v>
      </c>
      <c r="O8310" t="s">
        <v>23256</v>
      </c>
      <c r="P8310" t="s">
        <v>23253</v>
      </c>
      <c r="Q8310">
        <v>679667</v>
      </c>
      <c r="R8310">
        <v>16086</v>
      </c>
      <c r="S8310">
        <v>412</v>
      </c>
      <c r="T8310" t="b">
        <v>1</v>
      </c>
      <c r="U8310" t="b">
        <v>1</v>
      </c>
      <c r="V8310">
        <v>335077834</v>
      </c>
      <c r="W8310">
        <v>3.3378378378378377</v>
      </c>
      <c r="X8310" t="s">
        <v>29</v>
      </c>
    </row>
    <row r="8311" spans="1:24" x14ac:dyDescent="0.3">
      <c r="A8311" t="s">
        <v>23253</v>
      </c>
      <c r="B8311" t="s">
        <v>23257</v>
      </c>
      <c r="C8311" t="s">
        <v>23258</v>
      </c>
      <c r="D8311" t="s">
        <v>27</v>
      </c>
      <c r="E8311">
        <v>0.755</v>
      </c>
      <c r="F8311">
        <v>0.54500000000000004</v>
      </c>
      <c r="G8311">
        <v>-10.026999999999999</v>
      </c>
      <c r="H8311">
        <v>6.4600000000000005E-2</v>
      </c>
      <c r="I8311">
        <v>0.94399999999999995</v>
      </c>
      <c r="J8311">
        <v>1.18E-4</v>
      </c>
      <c r="K8311">
        <v>0.14399999999999999</v>
      </c>
      <c r="L8311">
        <v>0.96399999999999997</v>
      </c>
      <c r="M8311">
        <v>149.80699999999999</v>
      </c>
      <c r="N8311">
        <v>2.64045</v>
      </c>
      <c r="O8311" t="s">
        <v>23259</v>
      </c>
      <c r="P8311" t="s">
        <v>23253</v>
      </c>
      <c r="Q8311">
        <v>8602147</v>
      </c>
      <c r="R8311">
        <v>93949</v>
      </c>
      <c r="S8311">
        <v>1811</v>
      </c>
      <c r="T8311" t="b">
        <v>1</v>
      </c>
      <c r="U8311" t="b">
        <v>1</v>
      </c>
      <c r="V8311">
        <v>134045808</v>
      </c>
      <c r="W8311">
        <v>3.7847222222222228</v>
      </c>
      <c r="X8311" t="s">
        <v>29</v>
      </c>
    </row>
    <row r="8312" spans="1:24" x14ac:dyDescent="0.3">
      <c r="A8312" t="s">
        <v>23253</v>
      </c>
      <c r="B8312" t="s">
        <v>23258</v>
      </c>
      <c r="C8312" t="s">
        <v>23258</v>
      </c>
      <c r="D8312" t="s">
        <v>27</v>
      </c>
      <c r="E8312">
        <v>0.68</v>
      </c>
      <c r="F8312">
        <v>0.59399999999999997</v>
      </c>
      <c r="G8312">
        <v>-6.4169999999999998</v>
      </c>
      <c r="H8312">
        <v>6.88E-2</v>
      </c>
      <c r="I8312">
        <v>0.46899999999999997</v>
      </c>
      <c r="J8312">
        <v>0</v>
      </c>
      <c r="K8312">
        <v>0.43099999999999999</v>
      </c>
      <c r="L8312">
        <v>0.77400000000000002</v>
      </c>
      <c r="M8312">
        <v>85.04</v>
      </c>
      <c r="N8312">
        <v>2.4862166666666665</v>
      </c>
      <c r="O8312" t="s">
        <v>23260</v>
      </c>
      <c r="P8312" t="s">
        <v>23253</v>
      </c>
      <c r="Q8312">
        <v>9874131</v>
      </c>
      <c r="R8312">
        <v>58378</v>
      </c>
      <c r="S8312">
        <v>905</v>
      </c>
      <c r="T8312" t="b">
        <v>1</v>
      </c>
      <c r="U8312" t="b">
        <v>1</v>
      </c>
      <c r="V8312">
        <v>70610935</v>
      </c>
      <c r="W8312">
        <v>1.3781902552204175</v>
      </c>
      <c r="X8312" t="s">
        <v>29</v>
      </c>
    </row>
    <row r="8313" spans="1:24" x14ac:dyDescent="0.3">
      <c r="A8313" t="s">
        <v>23253</v>
      </c>
      <c r="B8313" t="s">
        <v>23261</v>
      </c>
      <c r="C8313" t="s">
        <v>23258</v>
      </c>
      <c r="D8313" t="s">
        <v>27</v>
      </c>
      <c r="E8313">
        <v>0.64900000000000002</v>
      </c>
      <c r="F8313">
        <v>0.438</v>
      </c>
      <c r="G8313">
        <v>-12.859</v>
      </c>
      <c r="H8313">
        <v>3.5700000000000003E-2</v>
      </c>
      <c r="I8313">
        <v>0.91100000000000003</v>
      </c>
      <c r="J8313">
        <v>0.75900000000000001</v>
      </c>
      <c r="K8313">
        <v>0.13600000000000001</v>
      </c>
      <c r="L8313">
        <v>0.93200000000000005</v>
      </c>
      <c r="M8313">
        <v>149.89699999999999</v>
      </c>
      <c r="N8313">
        <v>2.0459999999999998</v>
      </c>
      <c r="O8313" t="s">
        <v>23262</v>
      </c>
      <c r="P8313" t="s">
        <v>23253</v>
      </c>
      <c r="Q8313">
        <v>3833140</v>
      </c>
      <c r="R8313">
        <v>29685</v>
      </c>
      <c r="S8313">
        <v>381</v>
      </c>
      <c r="T8313" t="b">
        <v>1</v>
      </c>
      <c r="U8313" t="b">
        <v>1</v>
      </c>
      <c r="V8313">
        <v>55108058</v>
      </c>
      <c r="W8313">
        <v>3.2205882352941173</v>
      </c>
      <c r="X8313" t="s">
        <v>29</v>
      </c>
    </row>
    <row r="8314" spans="1:24" x14ac:dyDescent="0.3">
      <c r="A8314" t="s">
        <v>23253</v>
      </c>
      <c r="B8314" t="s">
        <v>23263</v>
      </c>
      <c r="C8314" t="s">
        <v>23263</v>
      </c>
      <c r="D8314" t="s">
        <v>34</v>
      </c>
      <c r="E8314">
        <v>0.59</v>
      </c>
      <c r="F8314">
        <v>0.877</v>
      </c>
      <c r="G8314">
        <v>-4.1900000000000004</v>
      </c>
      <c r="H8314">
        <v>3.9100000000000003E-2</v>
      </c>
      <c r="I8314">
        <v>0.36399999999999999</v>
      </c>
      <c r="J8314">
        <v>0.35699999999999998</v>
      </c>
      <c r="K8314">
        <v>3.6200000000000003E-2</v>
      </c>
      <c r="L8314">
        <v>0.91900000000000004</v>
      </c>
      <c r="M8314">
        <v>99.978999999999999</v>
      </c>
      <c r="N8314">
        <v>3.2788833333333334</v>
      </c>
      <c r="O8314" t="s">
        <v>23264</v>
      </c>
      <c r="P8314" t="s">
        <v>23265</v>
      </c>
      <c r="Q8314">
        <v>1238456</v>
      </c>
      <c r="R8314">
        <v>18584</v>
      </c>
      <c r="S8314">
        <v>499</v>
      </c>
      <c r="T8314" t="b">
        <v>0</v>
      </c>
      <c r="U8314" t="b">
        <v>1</v>
      </c>
      <c r="V8314">
        <v>5810228</v>
      </c>
      <c r="W8314">
        <v>24.226519337016573</v>
      </c>
      <c r="X8314" t="s">
        <v>29</v>
      </c>
    </row>
    <row r="8315" spans="1:24" x14ac:dyDescent="0.3">
      <c r="A8315" t="s">
        <v>23253</v>
      </c>
      <c r="B8315" t="s">
        <v>23266</v>
      </c>
      <c r="C8315" t="s">
        <v>23258</v>
      </c>
      <c r="D8315" t="s">
        <v>27</v>
      </c>
      <c r="E8315">
        <v>0.59099999999999997</v>
      </c>
      <c r="F8315">
        <v>0.627</v>
      </c>
      <c r="G8315">
        <v>-6.9029999999999996</v>
      </c>
      <c r="H8315">
        <v>9.35E-2</v>
      </c>
      <c r="I8315">
        <v>0.66900000000000004</v>
      </c>
      <c r="J8315">
        <v>0</v>
      </c>
      <c r="K8315">
        <v>0.127</v>
      </c>
      <c r="L8315">
        <v>0.74099999999999999</v>
      </c>
      <c r="M8315">
        <v>191.94399999999999</v>
      </c>
      <c r="N8315">
        <v>3.786</v>
      </c>
      <c r="O8315" t="s">
        <v>23267</v>
      </c>
      <c r="P8315" t="s">
        <v>23253</v>
      </c>
      <c r="Q8315">
        <v>2775611</v>
      </c>
      <c r="R8315">
        <v>26056</v>
      </c>
      <c r="S8315">
        <v>551</v>
      </c>
      <c r="T8315" t="b">
        <v>1</v>
      </c>
      <c r="U8315" t="b">
        <v>1</v>
      </c>
      <c r="V8315">
        <v>56974414</v>
      </c>
      <c r="W8315">
        <v>4.9370078740157481</v>
      </c>
      <c r="X8315" t="s">
        <v>29</v>
      </c>
    </row>
    <row r="8316" spans="1:24" x14ac:dyDescent="0.3">
      <c r="A8316" t="s">
        <v>23253</v>
      </c>
      <c r="B8316" t="s">
        <v>23268</v>
      </c>
      <c r="C8316" t="s">
        <v>23269</v>
      </c>
      <c r="D8316" t="s">
        <v>27</v>
      </c>
      <c r="E8316">
        <v>0.64400000000000002</v>
      </c>
      <c r="F8316">
        <v>0.753</v>
      </c>
      <c r="G8316">
        <v>-8.2959999999999994</v>
      </c>
      <c r="H8316">
        <v>0.192</v>
      </c>
      <c r="I8316">
        <v>3.9300000000000002E-2</v>
      </c>
      <c r="J8316">
        <v>0</v>
      </c>
      <c r="K8316">
        <v>0.14499999999999999</v>
      </c>
      <c r="L8316">
        <v>0.88400000000000001</v>
      </c>
      <c r="M8316">
        <v>94.010999999999996</v>
      </c>
      <c r="N8316">
        <v>3.2395499999999999</v>
      </c>
      <c r="O8316" t="s">
        <v>23270</v>
      </c>
      <c r="P8316" t="s">
        <v>23271</v>
      </c>
      <c r="Q8316">
        <v>32054930</v>
      </c>
      <c r="R8316">
        <v>108125</v>
      </c>
      <c r="S8316">
        <v>2720</v>
      </c>
      <c r="T8316" t="b">
        <v>1</v>
      </c>
      <c r="U8316" t="b">
        <v>1</v>
      </c>
      <c r="V8316">
        <v>27878550</v>
      </c>
      <c r="W8316">
        <v>5.1931034482758625</v>
      </c>
      <c r="X8316" t="s">
        <v>40</v>
      </c>
    </row>
    <row r="8317" spans="1:24" x14ac:dyDescent="0.3">
      <c r="A8317" t="s">
        <v>23253</v>
      </c>
      <c r="B8317" t="s">
        <v>23272</v>
      </c>
      <c r="C8317" t="s">
        <v>23273</v>
      </c>
      <c r="D8317" t="s">
        <v>27</v>
      </c>
      <c r="E8317">
        <v>0.316</v>
      </c>
      <c r="F8317">
        <v>0.95799999999999996</v>
      </c>
      <c r="G8317">
        <v>-4.5209999999999999</v>
      </c>
      <c r="H8317">
        <v>0.34799999999999998</v>
      </c>
      <c r="I8317">
        <v>1.7600000000000001E-2</v>
      </c>
      <c r="J8317">
        <v>4.2400000000000001E-5</v>
      </c>
      <c r="K8317">
        <v>1</v>
      </c>
      <c r="L8317">
        <v>0.72499999999999998</v>
      </c>
      <c r="M8317">
        <v>176.547</v>
      </c>
      <c r="N8317">
        <v>4.8024500000000003</v>
      </c>
      <c r="O8317" t="s">
        <v>23274</v>
      </c>
      <c r="P8317" t="s">
        <v>23275</v>
      </c>
      <c r="Q8317">
        <v>12740114</v>
      </c>
      <c r="R8317">
        <v>55287</v>
      </c>
      <c r="S8317">
        <v>1263</v>
      </c>
      <c r="T8317" t="b">
        <v>0</v>
      </c>
      <c r="U8317" t="b">
        <v>0</v>
      </c>
      <c r="V8317">
        <v>31102002</v>
      </c>
      <c r="W8317">
        <v>0.95799999999999996</v>
      </c>
      <c r="X8317" t="s">
        <v>29</v>
      </c>
    </row>
    <row r="8318" spans="1:24" x14ac:dyDescent="0.3">
      <c r="A8318" t="s">
        <v>23253</v>
      </c>
      <c r="B8318" t="s">
        <v>23276</v>
      </c>
      <c r="C8318" t="s">
        <v>23255</v>
      </c>
      <c r="D8318" t="s">
        <v>27</v>
      </c>
      <c r="E8318">
        <v>0.56399999999999995</v>
      </c>
      <c r="F8318">
        <v>0.60899999999999999</v>
      </c>
      <c r="G8318">
        <v>-8.26</v>
      </c>
      <c r="H8318">
        <v>8.6499999999999994E-2</v>
      </c>
      <c r="I8318">
        <v>0.70899999999999996</v>
      </c>
      <c r="J8318">
        <v>8.2900000000000005E-3</v>
      </c>
      <c r="K8318">
        <v>0.53500000000000003</v>
      </c>
      <c r="L8318">
        <v>0.81299999999999994</v>
      </c>
      <c r="M8318">
        <v>175.791</v>
      </c>
      <c r="N8318">
        <v>1.8755500000000001</v>
      </c>
      <c r="O8318" t="s">
        <v>23277</v>
      </c>
      <c r="P8318" t="s">
        <v>23253</v>
      </c>
      <c r="Q8318">
        <v>1034681</v>
      </c>
      <c r="R8318">
        <v>5131</v>
      </c>
      <c r="S8318">
        <v>383</v>
      </c>
      <c r="T8318" t="b">
        <v>1</v>
      </c>
      <c r="U8318" t="b">
        <v>1</v>
      </c>
      <c r="V8318">
        <v>11676821</v>
      </c>
      <c r="W8318">
        <v>1.1383177570093457</v>
      </c>
      <c r="X8318" t="s">
        <v>29</v>
      </c>
    </row>
    <row r="8319" spans="1:24" x14ac:dyDescent="0.3">
      <c r="A8319" t="s">
        <v>23253</v>
      </c>
      <c r="B8319" t="s">
        <v>23278</v>
      </c>
      <c r="C8319" t="s">
        <v>23258</v>
      </c>
      <c r="D8319" t="s">
        <v>27</v>
      </c>
      <c r="E8319">
        <v>0.871</v>
      </c>
      <c r="F8319">
        <v>0.45200000000000001</v>
      </c>
      <c r="G8319">
        <v>-8.8829999999999991</v>
      </c>
      <c r="H8319">
        <v>4.7199999999999999E-2</v>
      </c>
      <c r="I8319">
        <v>0.875</v>
      </c>
      <c r="J8319">
        <v>0</v>
      </c>
      <c r="K8319">
        <v>0.13500000000000001</v>
      </c>
      <c r="L8319">
        <v>0.65100000000000002</v>
      </c>
      <c r="M8319">
        <v>130.083</v>
      </c>
      <c r="N8319">
        <v>2.3620000000000001</v>
      </c>
      <c r="O8319" t="s">
        <v>23279</v>
      </c>
      <c r="P8319" t="s">
        <v>23280</v>
      </c>
      <c r="Q8319">
        <v>99144</v>
      </c>
      <c r="R8319">
        <v>736</v>
      </c>
      <c r="S8319">
        <v>19</v>
      </c>
      <c r="T8319" t="b">
        <v>0</v>
      </c>
      <c r="U8319" t="b">
        <v>0</v>
      </c>
      <c r="V8319">
        <v>28336271</v>
      </c>
      <c r="W8319">
        <v>3.3481481481481481</v>
      </c>
      <c r="X8319" t="s">
        <v>29</v>
      </c>
    </row>
    <row r="8320" spans="1:24" x14ac:dyDescent="0.3">
      <c r="A8320" t="s">
        <v>23281</v>
      </c>
      <c r="B8320" t="s">
        <v>23282</v>
      </c>
      <c r="C8320" t="s">
        <v>23283</v>
      </c>
      <c r="D8320" t="s">
        <v>27</v>
      </c>
      <c r="E8320">
        <v>0.52600000000000002</v>
      </c>
      <c r="F8320">
        <v>0.71199999999999997</v>
      </c>
      <c r="G8320">
        <v>-6.5250000000000004</v>
      </c>
      <c r="H8320">
        <v>3.56E-2</v>
      </c>
      <c r="I8320">
        <v>1.61E-2</v>
      </c>
      <c r="J8320">
        <v>0</v>
      </c>
      <c r="K8320">
        <v>0.17899999999999999</v>
      </c>
      <c r="L8320">
        <v>0.32</v>
      </c>
      <c r="M8320">
        <v>105.009</v>
      </c>
      <c r="N8320">
        <v>4.024</v>
      </c>
      <c r="O8320" t="s">
        <v>23284</v>
      </c>
      <c r="P8320" t="s">
        <v>23281</v>
      </c>
      <c r="Q8320">
        <v>394041714</v>
      </c>
      <c r="R8320">
        <v>3168122</v>
      </c>
      <c r="S8320">
        <v>117212</v>
      </c>
      <c r="T8320" t="b">
        <v>1</v>
      </c>
      <c r="U8320" t="b">
        <v>1</v>
      </c>
      <c r="V8320">
        <v>834933666</v>
      </c>
      <c r="W8320">
        <v>3.977653631284916</v>
      </c>
      <c r="X8320" t="s">
        <v>29</v>
      </c>
    </row>
    <row r="8321" spans="1:24" x14ac:dyDescent="0.3">
      <c r="A8321" t="s">
        <v>23281</v>
      </c>
      <c r="B8321" t="s">
        <v>23285</v>
      </c>
      <c r="C8321" t="s">
        <v>23283</v>
      </c>
      <c r="D8321" t="s">
        <v>27</v>
      </c>
      <c r="E8321">
        <v>0.437</v>
      </c>
      <c r="F8321">
        <v>0.22900000000000001</v>
      </c>
      <c r="G8321">
        <v>-10.513999999999999</v>
      </c>
      <c r="H8321">
        <v>3.0800000000000001E-2</v>
      </c>
      <c r="I8321">
        <v>0.221</v>
      </c>
      <c r="J8321">
        <v>5.9900000000000002E-2</v>
      </c>
      <c r="K8321">
        <v>9.35E-2</v>
      </c>
      <c r="L8321">
        <v>7.5399999999999995E-2</v>
      </c>
      <c r="M8321">
        <v>147.911</v>
      </c>
      <c r="N8321">
        <v>5.7208833333333331</v>
      </c>
      <c r="O8321" t="s">
        <v>23286</v>
      </c>
      <c r="P8321" t="s">
        <v>23287</v>
      </c>
      <c r="Q8321">
        <v>132089802</v>
      </c>
      <c r="R8321">
        <v>1127148</v>
      </c>
      <c r="S8321">
        <v>33122</v>
      </c>
      <c r="T8321" t="b">
        <v>0</v>
      </c>
      <c r="U8321" t="b">
        <v>0</v>
      </c>
      <c r="V8321">
        <v>293825176</v>
      </c>
      <c r="W8321">
        <v>2.4491978609625669</v>
      </c>
      <c r="X8321" t="s">
        <v>29</v>
      </c>
    </row>
    <row r="8322" spans="1:24" x14ac:dyDescent="0.3">
      <c r="A8322" t="s">
        <v>23281</v>
      </c>
      <c r="B8322" t="s">
        <v>23288</v>
      </c>
      <c r="C8322" t="s">
        <v>23289</v>
      </c>
      <c r="D8322" t="s">
        <v>34</v>
      </c>
      <c r="E8322">
        <v>0.36699999999999999</v>
      </c>
      <c r="F8322">
        <v>0.20200000000000001</v>
      </c>
      <c r="G8322">
        <v>-11.342000000000001</v>
      </c>
      <c r="H8322">
        <v>3.1300000000000001E-2</v>
      </c>
      <c r="I8322">
        <v>0.66800000000000004</v>
      </c>
      <c r="J8322">
        <v>0.14499999999999999</v>
      </c>
      <c r="K8322">
        <v>0.109</v>
      </c>
      <c r="L8322">
        <v>3.6200000000000003E-2</v>
      </c>
      <c r="M8322">
        <v>121.86499999999999</v>
      </c>
      <c r="N8322">
        <v>3.7059000000000002</v>
      </c>
      <c r="O8322" t="s">
        <v>23290</v>
      </c>
      <c r="P8322" t="s">
        <v>23281</v>
      </c>
      <c r="Q8322">
        <v>6652340</v>
      </c>
      <c r="R8322">
        <v>210289</v>
      </c>
      <c r="S8322">
        <v>3287</v>
      </c>
      <c r="T8322" t="b">
        <v>1</v>
      </c>
      <c r="U8322" t="b">
        <v>1</v>
      </c>
      <c r="V8322">
        <v>43101617</v>
      </c>
      <c r="W8322">
        <v>1.8532110091743121</v>
      </c>
      <c r="X8322" t="s">
        <v>29</v>
      </c>
    </row>
    <row r="8323" spans="1:24" x14ac:dyDescent="0.3">
      <c r="A8323" t="s">
        <v>23281</v>
      </c>
      <c r="B8323" t="s">
        <v>23291</v>
      </c>
      <c r="C8323" t="s">
        <v>23283</v>
      </c>
      <c r="D8323" t="s">
        <v>27</v>
      </c>
      <c r="E8323">
        <v>0.19400000000000001</v>
      </c>
      <c r="F8323">
        <v>0.376</v>
      </c>
      <c r="G8323">
        <v>-11.356</v>
      </c>
      <c r="H8323">
        <v>4.6300000000000001E-2</v>
      </c>
      <c r="I8323">
        <v>0.11</v>
      </c>
      <c r="J8323">
        <v>0.38600000000000001</v>
      </c>
      <c r="K8323">
        <v>0.59299999999999997</v>
      </c>
      <c r="L8323">
        <v>7.2300000000000003E-2</v>
      </c>
      <c r="M8323">
        <v>48.637</v>
      </c>
      <c r="N8323">
        <v>2.5304500000000001</v>
      </c>
      <c r="O8323" t="s">
        <v>23292</v>
      </c>
      <c r="P8323" t="s">
        <v>23281</v>
      </c>
      <c r="Q8323">
        <v>2848618</v>
      </c>
      <c r="R8323">
        <v>96590</v>
      </c>
      <c r="S8323">
        <v>1883</v>
      </c>
      <c r="T8323" t="b">
        <v>1</v>
      </c>
      <c r="U8323" t="b">
        <v>1</v>
      </c>
      <c r="V8323">
        <v>0</v>
      </c>
      <c r="W8323">
        <v>0.63406408094435074</v>
      </c>
      <c r="X8323" t="s">
        <v>40</v>
      </c>
    </row>
    <row r="8324" spans="1:24" x14ac:dyDescent="0.3">
      <c r="A8324" t="s">
        <v>23281</v>
      </c>
      <c r="B8324" t="s">
        <v>23293</v>
      </c>
      <c r="C8324" t="s">
        <v>23283</v>
      </c>
      <c r="D8324" t="s">
        <v>27</v>
      </c>
      <c r="E8324">
        <v>0.22600000000000001</v>
      </c>
      <c r="F8324">
        <v>0.26100000000000001</v>
      </c>
      <c r="G8324">
        <v>-11.276</v>
      </c>
      <c r="H8324">
        <v>3.39E-2</v>
      </c>
      <c r="I8324">
        <v>3.0099999999999998E-2</v>
      </c>
      <c r="J8324">
        <v>6.7699999999999996E-2</v>
      </c>
      <c r="K8324">
        <v>6.2799999999999995E-2</v>
      </c>
      <c r="L8324">
        <v>8.4000000000000005E-2</v>
      </c>
      <c r="M8324">
        <v>108.91500000000001</v>
      </c>
      <c r="N8324">
        <v>4.117116666666667</v>
      </c>
      <c r="O8324" t="s">
        <v>23294</v>
      </c>
      <c r="P8324" t="s">
        <v>23295</v>
      </c>
      <c r="Q8324">
        <v>18935209</v>
      </c>
      <c r="R8324">
        <v>243499</v>
      </c>
      <c r="S8324">
        <v>11215</v>
      </c>
      <c r="T8324" t="b">
        <v>0</v>
      </c>
      <c r="U8324" t="b">
        <v>0</v>
      </c>
      <c r="V8324">
        <v>123935332</v>
      </c>
      <c r="W8324">
        <v>4.1560509554140133</v>
      </c>
      <c r="X8324" t="s">
        <v>29</v>
      </c>
    </row>
    <row r="8325" spans="1:24" x14ac:dyDescent="0.3">
      <c r="A8325" t="s">
        <v>23281</v>
      </c>
      <c r="B8325" t="s">
        <v>23296</v>
      </c>
      <c r="C8325" t="s">
        <v>23296</v>
      </c>
      <c r="D8325" t="s">
        <v>34</v>
      </c>
      <c r="E8325">
        <v>0.437</v>
      </c>
      <c r="F8325">
        <v>0.66600000000000004</v>
      </c>
      <c r="G8325">
        <v>-5.7839999999999998</v>
      </c>
      <c r="H8325">
        <v>3.2899999999999999E-2</v>
      </c>
      <c r="I8325">
        <v>9.4400000000000004E-5</v>
      </c>
      <c r="J8325">
        <v>0.85399999999999998</v>
      </c>
      <c r="K8325">
        <v>0.111</v>
      </c>
      <c r="L8325">
        <v>3.4299999999999997E-2</v>
      </c>
      <c r="M8325">
        <v>128.00800000000001</v>
      </c>
      <c r="N8325">
        <v>4.5275999999999996</v>
      </c>
      <c r="O8325" t="s">
        <v>23297</v>
      </c>
      <c r="P8325" t="s">
        <v>23281</v>
      </c>
      <c r="Q8325">
        <v>350890</v>
      </c>
      <c r="R8325">
        <v>8954</v>
      </c>
      <c r="S8325">
        <v>954</v>
      </c>
      <c r="T8325" t="b">
        <v>1</v>
      </c>
      <c r="U8325" t="b">
        <v>1</v>
      </c>
      <c r="V8325">
        <v>1930642</v>
      </c>
      <c r="W8325">
        <v>6</v>
      </c>
      <c r="X8325" t="s">
        <v>29</v>
      </c>
    </row>
    <row r="8326" spans="1:24" x14ac:dyDescent="0.3">
      <c r="A8326" t="s">
        <v>23281</v>
      </c>
      <c r="B8326" t="s">
        <v>23298</v>
      </c>
      <c r="C8326" t="s">
        <v>23299</v>
      </c>
      <c r="D8326" t="s">
        <v>27</v>
      </c>
      <c r="E8326">
        <v>0</v>
      </c>
      <c r="F8326">
        <v>0.105</v>
      </c>
      <c r="G8326">
        <v>-13.925000000000001</v>
      </c>
      <c r="H8326">
        <v>0</v>
      </c>
      <c r="I8326">
        <v>0.98899999999999999</v>
      </c>
      <c r="J8326">
        <v>0.95699999999999996</v>
      </c>
      <c r="K8326">
        <v>0.108</v>
      </c>
      <c r="L8326">
        <v>0</v>
      </c>
      <c r="M8326">
        <v>0</v>
      </c>
      <c r="N8326">
        <v>1.0806666666666667</v>
      </c>
      <c r="O8326" t="s">
        <v>23300</v>
      </c>
      <c r="P8326" t="s">
        <v>23281</v>
      </c>
      <c r="Q8326">
        <v>50330</v>
      </c>
      <c r="R8326">
        <v>453</v>
      </c>
      <c r="S8326">
        <v>11</v>
      </c>
      <c r="T8326" t="b">
        <v>1</v>
      </c>
      <c r="U8326" t="b">
        <v>1</v>
      </c>
      <c r="V8326">
        <v>3387203</v>
      </c>
      <c r="W8326">
        <v>0.97222222222222221</v>
      </c>
      <c r="X8326" t="s">
        <v>29</v>
      </c>
    </row>
    <row r="8327" spans="1:24" x14ac:dyDescent="0.3">
      <c r="A8327" t="s">
        <v>23281</v>
      </c>
      <c r="B8327" t="s">
        <v>5260</v>
      </c>
      <c r="C8327" t="s">
        <v>23301</v>
      </c>
      <c r="D8327" t="s">
        <v>27</v>
      </c>
      <c r="E8327">
        <v>0.39900000000000002</v>
      </c>
      <c r="F8327">
        <v>0.61199999999999999</v>
      </c>
      <c r="G8327">
        <v>-7.8140000000000001</v>
      </c>
      <c r="H8327">
        <v>3.5799999999999998E-2</v>
      </c>
      <c r="I8327">
        <v>3.1700000000000001E-3</v>
      </c>
      <c r="J8327">
        <v>0.33</v>
      </c>
      <c r="K8327">
        <v>0.127</v>
      </c>
      <c r="L8327">
        <v>5.67E-2</v>
      </c>
      <c r="M8327">
        <v>128.167</v>
      </c>
      <c r="N8327">
        <v>5.9445666666666668</v>
      </c>
      <c r="O8327" t="s">
        <v>23302</v>
      </c>
      <c r="P8327" t="s">
        <v>23303</v>
      </c>
      <c r="Q8327">
        <v>18976262</v>
      </c>
      <c r="R8327">
        <v>99744</v>
      </c>
      <c r="S8327">
        <v>3470</v>
      </c>
      <c r="T8327" t="b">
        <v>0</v>
      </c>
      <c r="U8327" t="b">
        <v>0</v>
      </c>
      <c r="V8327">
        <v>54208566</v>
      </c>
      <c r="W8327">
        <v>4.818897637795275</v>
      </c>
      <c r="X8327" t="s">
        <v>29</v>
      </c>
    </row>
    <row r="8328" spans="1:24" x14ac:dyDescent="0.3">
      <c r="A8328" t="s">
        <v>23281</v>
      </c>
      <c r="B8328" t="s">
        <v>23304</v>
      </c>
      <c r="C8328" t="s">
        <v>23305</v>
      </c>
      <c r="D8328" t="s">
        <v>27</v>
      </c>
      <c r="E8328">
        <v>0.26100000000000001</v>
      </c>
      <c r="F8328">
        <v>0.36299999999999999</v>
      </c>
      <c r="G8328">
        <v>-15.137</v>
      </c>
      <c r="H8328">
        <v>6.1499999999999999E-2</v>
      </c>
      <c r="I8328">
        <v>0.69199999999999995</v>
      </c>
      <c r="J8328">
        <v>0.93500000000000005</v>
      </c>
      <c r="K8328">
        <v>8.2500000000000004E-2</v>
      </c>
      <c r="L8328">
        <v>3.9899999999999998E-2</v>
      </c>
      <c r="M8328">
        <v>120.083</v>
      </c>
      <c r="N8328">
        <v>0.99573333333333336</v>
      </c>
      <c r="O8328" t="s">
        <v>23306</v>
      </c>
      <c r="P8328" t="s">
        <v>23281</v>
      </c>
      <c r="Q8328">
        <v>20250</v>
      </c>
      <c r="R8328">
        <v>252</v>
      </c>
      <c r="S8328">
        <v>5</v>
      </c>
      <c r="T8328" t="b">
        <v>1</v>
      </c>
      <c r="U8328" t="b">
        <v>1</v>
      </c>
      <c r="V8328">
        <v>0</v>
      </c>
      <c r="W8328">
        <v>4.3999999999999995</v>
      </c>
      <c r="X8328" t="s">
        <v>40</v>
      </c>
    </row>
    <row r="8329" spans="1:24" x14ac:dyDescent="0.3">
      <c r="A8329" t="s">
        <v>23281</v>
      </c>
      <c r="B8329" t="s">
        <v>18054</v>
      </c>
      <c r="C8329" t="s">
        <v>23307</v>
      </c>
      <c r="D8329" t="s">
        <v>462</v>
      </c>
      <c r="E8329">
        <v>0.187</v>
      </c>
      <c r="F8329">
        <v>0.52600000000000002</v>
      </c>
      <c r="G8329">
        <v>-7.2910000000000004</v>
      </c>
      <c r="H8329">
        <v>3.2599999999999997E-2</v>
      </c>
      <c r="I8329">
        <v>2.6100000000000002E-2</v>
      </c>
      <c r="J8329">
        <v>3.4200000000000001E-2</v>
      </c>
      <c r="K8329">
        <v>0.17199999999999999</v>
      </c>
      <c r="L8329">
        <v>7.3899999999999993E-2</v>
      </c>
      <c r="M8329">
        <v>72.259</v>
      </c>
      <c r="N8329">
        <v>3.0213333333333332</v>
      </c>
      <c r="O8329" t="s">
        <v>23308</v>
      </c>
      <c r="P8329" t="s">
        <v>23309</v>
      </c>
      <c r="Q8329">
        <v>10690</v>
      </c>
      <c r="R8329">
        <v>215</v>
      </c>
      <c r="S8329">
        <v>20</v>
      </c>
      <c r="T8329" t="b">
        <v>0</v>
      </c>
      <c r="U8329" t="b">
        <v>0</v>
      </c>
      <c r="V8329">
        <v>45604833</v>
      </c>
      <c r="W8329">
        <v>3.0581395348837215</v>
      </c>
      <c r="X8329" t="s">
        <v>29</v>
      </c>
    </row>
    <row r="8330" spans="1:24" x14ac:dyDescent="0.3">
      <c r="A8330" t="s">
        <v>23310</v>
      </c>
      <c r="B8330" t="s">
        <v>23311</v>
      </c>
      <c r="C8330" t="s">
        <v>23312</v>
      </c>
      <c r="D8330" t="s">
        <v>27</v>
      </c>
      <c r="E8330">
        <v>0.55400000000000005</v>
      </c>
      <c r="F8330">
        <v>0.93200000000000005</v>
      </c>
      <c r="G8330">
        <v>-3.4239999999999999</v>
      </c>
      <c r="H8330">
        <v>4.8500000000000001E-2</v>
      </c>
      <c r="I8330">
        <v>1.5399999999999999E-3</v>
      </c>
      <c r="J8330">
        <v>1.4200000000000001E-4</v>
      </c>
      <c r="K8330">
        <v>0.42499999999999999</v>
      </c>
      <c r="L8330">
        <v>0.47799999999999998</v>
      </c>
      <c r="M8330">
        <v>112.49</v>
      </c>
      <c r="N8330">
        <v>4.0380000000000003</v>
      </c>
      <c r="O8330" t="s">
        <v>23313</v>
      </c>
      <c r="P8330" t="s">
        <v>23314</v>
      </c>
      <c r="Q8330">
        <v>174783942</v>
      </c>
      <c r="R8330">
        <v>878073</v>
      </c>
      <c r="S8330">
        <v>35583</v>
      </c>
      <c r="T8330" t="b">
        <v>1</v>
      </c>
      <c r="U8330" t="b">
        <v>1</v>
      </c>
      <c r="V8330">
        <v>538725200</v>
      </c>
      <c r="W8330">
        <v>2.1929411764705886</v>
      </c>
      <c r="X8330" t="s">
        <v>29</v>
      </c>
    </row>
    <row r="8331" spans="1:24" x14ac:dyDescent="0.3">
      <c r="A8331" t="s">
        <v>23310</v>
      </c>
      <c r="B8331" t="s">
        <v>18422</v>
      </c>
      <c r="C8331" t="s">
        <v>23315</v>
      </c>
      <c r="D8331" t="s">
        <v>27</v>
      </c>
      <c r="E8331">
        <v>0.38700000000000001</v>
      </c>
      <c r="F8331">
        <v>0.94</v>
      </c>
      <c r="G8331">
        <v>-4.16</v>
      </c>
      <c r="H8331">
        <v>5.28E-2</v>
      </c>
      <c r="I8331">
        <v>3.6900000000000001E-3</v>
      </c>
      <c r="J8331">
        <v>0</v>
      </c>
      <c r="K8331">
        <v>7.5899999999999995E-2</v>
      </c>
      <c r="L8331">
        <v>0.44400000000000001</v>
      </c>
      <c r="M8331">
        <v>134.876</v>
      </c>
      <c r="N8331">
        <v>3.9762166666666667</v>
      </c>
      <c r="O8331" t="s">
        <v>23316</v>
      </c>
      <c r="P8331" t="s">
        <v>23314</v>
      </c>
      <c r="Q8331">
        <v>43326938</v>
      </c>
      <c r="R8331">
        <v>210733</v>
      </c>
      <c r="S8331">
        <v>7152</v>
      </c>
      <c r="T8331" t="b">
        <v>1</v>
      </c>
      <c r="U8331" t="b">
        <v>1</v>
      </c>
      <c r="V8331">
        <v>175680829</v>
      </c>
      <c r="W8331">
        <v>12.38471673254282</v>
      </c>
      <c r="X8331" t="s">
        <v>29</v>
      </c>
    </row>
    <row r="8332" spans="1:24" x14ac:dyDescent="0.3">
      <c r="A8332" t="s">
        <v>23310</v>
      </c>
      <c r="B8332" t="s">
        <v>23317</v>
      </c>
      <c r="C8332" t="s">
        <v>23318</v>
      </c>
      <c r="D8332" t="s">
        <v>27</v>
      </c>
      <c r="E8332">
        <v>0.2</v>
      </c>
      <c r="F8332">
        <v>0.97699999999999998</v>
      </c>
      <c r="G8332">
        <v>-3.4940000000000002</v>
      </c>
      <c r="H8332">
        <v>0.159</v>
      </c>
      <c r="I8332">
        <v>1.65E-3</v>
      </c>
      <c r="J8332">
        <v>1.1E-5</v>
      </c>
      <c r="K8332">
        <v>0.25900000000000001</v>
      </c>
      <c r="L8332">
        <v>0.39</v>
      </c>
      <c r="M8332">
        <v>195.71100000000001</v>
      </c>
      <c r="N8332">
        <v>3.3231166666666665</v>
      </c>
      <c r="O8332" t="s">
        <v>23319</v>
      </c>
      <c r="P8332" t="s">
        <v>23314</v>
      </c>
      <c r="Q8332">
        <v>108605628</v>
      </c>
      <c r="R8332">
        <v>549070</v>
      </c>
      <c r="S8332">
        <v>26508</v>
      </c>
      <c r="T8332" t="b">
        <v>1</v>
      </c>
      <c r="U8332" t="b">
        <v>1</v>
      </c>
      <c r="V8332">
        <v>258549058</v>
      </c>
      <c r="W8332">
        <v>3.772200772200772</v>
      </c>
      <c r="X8332" t="s">
        <v>29</v>
      </c>
    </row>
    <row r="8333" spans="1:24" x14ac:dyDescent="0.3">
      <c r="A8333" t="s">
        <v>23310</v>
      </c>
      <c r="B8333" t="s">
        <v>23320</v>
      </c>
      <c r="C8333" t="s">
        <v>23312</v>
      </c>
      <c r="D8333" t="s">
        <v>27</v>
      </c>
      <c r="E8333">
        <v>0.24299999999999999</v>
      </c>
      <c r="F8333">
        <v>0.94699999999999995</v>
      </c>
      <c r="G8333">
        <v>-3.3879999999999999</v>
      </c>
      <c r="H8333">
        <v>0.10199999999999999</v>
      </c>
      <c r="I8333">
        <v>4.17E-4</v>
      </c>
      <c r="J8333">
        <v>3.4100000000000002E-5</v>
      </c>
      <c r="K8333">
        <v>0.13300000000000001</v>
      </c>
      <c r="L8333">
        <v>0.33800000000000002</v>
      </c>
      <c r="M8333">
        <v>147.58600000000001</v>
      </c>
      <c r="N8333">
        <v>3.7075499999999999</v>
      </c>
      <c r="O8333" t="s">
        <v>23321</v>
      </c>
      <c r="P8333" t="s">
        <v>23314</v>
      </c>
      <c r="Q8333">
        <v>4867691</v>
      </c>
      <c r="R8333">
        <v>33380</v>
      </c>
      <c r="S8333">
        <v>4201</v>
      </c>
      <c r="T8333" t="b">
        <v>1</v>
      </c>
      <c r="U8333" t="b">
        <v>1</v>
      </c>
      <c r="V8333">
        <v>74608129</v>
      </c>
      <c r="W8333">
        <v>7.1203007518796984</v>
      </c>
      <c r="X8333" t="s">
        <v>29</v>
      </c>
    </row>
    <row r="8334" spans="1:24" x14ac:dyDescent="0.3">
      <c r="A8334" t="s">
        <v>23310</v>
      </c>
      <c r="B8334" t="s">
        <v>23322</v>
      </c>
      <c r="C8334" t="s">
        <v>23312</v>
      </c>
      <c r="D8334" t="s">
        <v>27</v>
      </c>
      <c r="E8334">
        <v>0.64500000000000002</v>
      </c>
      <c r="F8334">
        <v>0.41699999999999998</v>
      </c>
      <c r="G8334">
        <v>-7.0220000000000002</v>
      </c>
      <c r="H8334">
        <v>2.9000000000000001E-2</v>
      </c>
      <c r="I8334">
        <v>0.54300000000000004</v>
      </c>
      <c r="J8334">
        <v>0</v>
      </c>
      <c r="K8334">
        <v>9.8199999999999996E-2</v>
      </c>
      <c r="L8334">
        <v>0.25600000000000001</v>
      </c>
      <c r="M8334">
        <v>77.054000000000002</v>
      </c>
      <c r="N8334">
        <v>4.218</v>
      </c>
      <c r="O8334" t="s">
        <v>23323</v>
      </c>
      <c r="P8334" t="s">
        <v>23314</v>
      </c>
      <c r="Q8334">
        <v>52771717</v>
      </c>
      <c r="R8334">
        <v>295387</v>
      </c>
      <c r="S8334">
        <v>51574</v>
      </c>
      <c r="T8334" t="b">
        <v>1</v>
      </c>
      <c r="U8334" t="b">
        <v>1</v>
      </c>
      <c r="V8334">
        <v>160682674</v>
      </c>
      <c r="W8334">
        <v>4.2464358452138491</v>
      </c>
      <c r="X8334" t="s">
        <v>29</v>
      </c>
    </row>
    <row r="8335" spans="1:24" x14ac:dyDescent="0.3">
      <c r="A8335" t="s">
        <v>23310</v>
      </c>
      <c r="B8335" t="s">
        <v>23324</v>
      </c>
      <c r="C8335" t="s">
        <v>23325</v>
      </c>
      <c r="D8335" t="s">
        <v>27</v>
      </c>
      <c r="E8335">
        <v>0.58199999999999996</v>
      </c>
      <c r="F8335">
        <v>0.94199999999999995</v>
      </c>
      <c r="G8335">
        <v>-3.0979999999999999</v>
      </c>
      <c r="H8335">
        <v>6.3700000000000007E-2</v>
      </c>
      <c r="I8335">
        <v>3.7100000000000002E-4</v>
      </c>
      <c r="J8335">
        <v>4.0000000000000001E-3</v>
      </c>
      <c r="K8335">
        <v>7.8E-2</v>
      </c>
      <c r="L8335">
        <v>0.35699999999999998</v>
      </c>
      <c r="M8335">
        <v>103.057</v>
      </c>
      <c r="N8335">
        <v>2.8482166666666666</v>
      </c>
      <c r="O8335" t="s">
        <v>23326</v>
      </c>
      <c r="P8335" t="s">
        <v>23314</v>
      </c>
      <c r="Q8335">
        <v>36228656</v>
      </c>
      <c r="R8335">
        <v>192417</v>
      </c>
      <c r="S8335">
        <v>11016</v>
      </c>
      <c r="T8335" t="b">
        <v>1</v>
      </c>
      <c r="U8335" t="b">
        <v>1</v>
      </c>
      <c r="V8335">
        <v>95308958</v>
      </c>
      <c r="W8335">
        <v>12.076923076923077</v>
      </c>
      <c r="X8335" t="s">
        <v>29</v>
      </c>
    </row>
    <row r="8336" spans="1:24" x14ac:dyDescent="0.3">
      <c r="A8336" t="s">
        <v>23310</v>
      </c>
      <c r="B8336" t="s">
        <v>23327</v>
      </c>
      <c r="C8336" t="s">
        <v>23318</v>
      </c>
      <c r="D8336" t="s">
        <v>27</v>
      </c>
      <c r="E8336">
        <v>0.57299999999999995</v>
      </c>
      <c r="F8336">
        <v>0.98399999999999999</v>
      </c>
      <c r="G8336">
        <v>-3.8460000000000001</v>
      </c>
      <c r="H8336">
        <v>6.5299999999999997E-2</v>
      </c>
      <c r="I8336">
        <v>6.0800000000000003E-4</v>
      </c>
      <c r="J8336">
        <v>2.57E-6</v>
      </c>
      <c r="K8336">
        <v>3.56E-2</v>
      </c>
      <c r="L8336">
        <v>0.502</v>
      </c>
      <c r="M8336">
        <v>104.334</v>
      </c>
      <c r="N8336">
        <v>2.7528833333333331</v>
      </c>
      <c r="O8336" t="s">
        <v>23328</v>
      </c>
      <c r="P8336" t="s">
        <v>23329</v>
      </c>
      <c r="Q8336">
        <v>14204011</v>
      </c>
      <c r="R8336">
        <v>60915</v>
      </c>
      <c r="S8336">
        <v>703</v>
      </c>
      <c r="T8336" t="b">
        <v>0</v>
      </c>
      <c r="U8336" t="b">
        <v>0</v>
      </c>
      <c r="V8336">
        <v>74229212</v>
      </c>
      <c r="W8336">
        <v>27.640449438202246</v>
      </c>
      <c r="X8336" t="s">
        <v>29</v>
      </c>
    </row>
    <row r="8337" spans="1:24" x14ac:dyDescent="0.3">
      <c r="A8337" t="s">
        <v>23310</v>
      </c>
      <c r="B8337" t="s">
        <v>23330</v>
      </c>
      <c r="C8337" t="s">
        <v>23315</v>
      </c>
      <c r="D8337" t="s">
        <v>27</v>
      </c>
      <c r="E8337">
        <v>0.33600000000000002</v>
      </c>
      <c r="F8337">
        <v>0.95099999999999996</v>
      </c>
      <c r="G8337">
        <v>-3.5870000000000002</v>
      </c>
      <c r="H8337">
        <v>7.0699999999999999E-2</v>
      </c>
      <c r="I8337">
        <v>1.2300000000000001E-4</v>
      </c>
      <c r="J8337">
        <v>1.08E-3</v>
      </c>
      <c r="K8337">
        <v>3.3300000000000003E-2</v>
      </c>
      <c r="L8337">
        <v>0.59599999999999997</v>
      </c>
      <c r="M8337">
        <v>108.04300000000001</v>
      </c>
      <c r="N8337">
        <v>3.9580000000000002</v>
      </c>
      <c r="O8337" t="s">
        <v>23331</v>
      </c>
      <c r="P8337" t="s">
        <v>23314</v>
      </c>
      <c r="Q8337">
        <v>27345259</v>
      </c>
      <c r="R8337">
        <v>145985</v>
      </c>
      <c r="S8337">
        <v>12963</v>
      </c>
      <c r="T8337" t="b">
        <v>1</v>
      </c>
      <c r="U8337" t="b">
        <v>1</v>
      </c>
      <c r="V8337">
        <v>54872689</v>
      </c>
      <c r="W8337">
        <v>28.558558558558556</v>
      </c>
      <c r="X8337" t="s">
        <v>29</v>
      </c>
    </row>
    <row r="8338" spans="1:24" x14ac:dyDescent="0.3">
      <c r="A8338" t="s">
        <v>23310</v>
      </c>
      <c r="B8338" t="s">
        <v>23332</v>
      </c>
      <c r="C8338" t="s">
        <v>23315</v>
      </c>
      <c r="D8338" t="s">
        <v>27</v>
      </c>
      <c r="E8338">
        <v>0.40699999999999997</v>
      </c>
      <c r="F8338">
        <v>0.97499999999999998</v>
      </c>
      <c r="G8338">
        <v>-3.1760000000000002</v>
      </c>
      <c r="H8338">
        <v>7.7899999999999997E-2</v>
      </c>
      <c r="I8338">
        <v>5.7799999999999995E-4</v>
      </c>
      <c r="J8338">
        <v>1.42E-5</v>
      </c>
      <c r="K8338">
        <v>0.112</v>
      </c>
      <c r="L8338">
        <v>0.56399999999999995</v>
      </c>
      <c r="M8338">
        <v>154.48599999999999</v>
      </c>
      <c r="N8338">
        <v>3.9131166666666668</v>
      </c>
      <c r="O8338" t="s">
        <v>23333</v>
      </c>
      <c r="P8338" t="s">
        <v>23314</v>
      </c>
      <c r="Q8338">
        <v>37448649</v>
      </c>
      <c r="R8338">
        <v>279811</v>
      </c>
      <c r="S8338">
        <v>51934</v>
      </c>
      <c r="T8338" t="b">
        <v>1</v>
      </c>
      <c r="U8338" t="b">
        <v>1</v>
      </c>
      <c r="V8338">
        <v>63707048</v>
      </c>
      <c r="W8338">
        <v>8.7053571428571423</v>
      </c>
      <c r="X8338" t="s">
        <v>29</v>
      </c>
    </row>
    <row r="8339" spans="1:24" x14ac:dyDescent="0.3">
      <c r="A8339" t="s">
        <v>23310</v>
      </c>
      <c r="B8339" t="s">
        <v>23334</v>
      </c>
      <c r="C8339" t="s">
        <v>23325</v>
      </c>
      <c r="D8339" t="s">
        <v>27</v>
      </c>
      <c r="E8339">
        <v>0.47699999999999998</v>
      </c>
      <c r="F8339">
        <v>0.42599999999999999</v>
      </c>
      <c r="G8339">
        <v>-6.9610000000000003</v>
      </c>
      <c r="H8339">
        <v>4.2999999999999997E-2</v>
      </c>
      <c r="I8339">
        <v>0.54400000000000004</v>
      </c>
      <c r="J8339">
        <v>0</v>
      </c>
      <c r="K8339">
        <v>9.0300000000000005E-2</v>
      </c>
      <c r="L8339">
        <v>0.78900000000000003</v>
      </c>
      <c r="M8339">
        <v>184.86600000000001</v>
      </c>
      <c r="N8339">
        <v>3.3344499999999999</v>
      </c>
      <c r="O8339" t="s">
        <v>23335</v>
      </c>
      <c r="P8339" t="s">
        <v>23314</v>
      </c>
      <c r="Q8339">
        <v>29238851</v>
      </c>
      <c r="R8339">
        <v>147424</v>
      </c>
      <c r="S8339">
        <v>8541</v>
      </c>
      <c r="T8339" t="b">
        <v>1</v>
      </c>
      <c r="U8339" t="b">
        <v>1</v>
      </c>
      <c r="V8339">
        <v>107790415</v>
      </c>
      <c r="W8339">
        <v>4.7176079734219263</v>
      </c>
      <c r="X8339" t="s">
        <v>29</v>
      </c>
    </row>
    <row r="8340" spans="1:24" x14ac:dyDescent="0.3">
      <c r="A8340" t="s">
        <v>23336</v>
      </c>
      <c r="B8340" t="s">
        <v>23337</v>
      </c>
      <c r="C8340" t="s">
        <v>23338</v>
      </c>
      <c r="D8340" t="s">
        <v>27</v>
      </c>
      <c r="E8340">
        <v>0.80100000000000005</v>
      </c>
      <c r="F8340">
        <v>0.72299999999999998</v>
      </c>
      <c r="G8340">
        <v>-4.9850000000000003</v>
      </c>
      <c r="H8340">
        <v>6.8900000000000003E-2</v>
      </c>
      <c r="I8340">
        <v>7.1300000000000002E-2</v>
      </c>
      <c r="J8340">
        <v>0.154</v>
      </c>
      <c r="K8340">
        <v>6.7500000000000004E-2</v>
      </c>
      <c r="L8340">
        <v>0.88300000000000001</v>
      </c>
      <c r="M8340">
        <v>109.03</v>
      </c>
      <c r="N8340">
        <v>3.0086333333333335</v>
      </c>
      <c r="O8340" t="s">
        <v>23339</v>
      </c>
      <c r="P8340" t="s">
        <v>23340</v>
      </c>
      <c r="Q8340">
        <v>26759894</v>
      </c>
      <c r="R8340">
        <v>160253</v>
      </c>
      <c r="S8340">
        <v>4321</v>
      </c>
      <c r="T8340" t="b">
        <v>1</v>
      </c>
      <c r="U8340" t="b">
        <v>1</v>
      </c>
      <c r="V8340">
        <v>308850389</v>
      </c>
      <c r="W8340">
        <v>10.71111111111111</v>
      </c>
      <c r="X8340" t="s">
        <v>29</v>
      </c>
    </row>
    <row r="8341" spans="1:24" x14ac:dyDescent="0.3">
      <c r="A8341" t="s">
        <v>23336</v>
      </c>
      <c r="B8341" t="s">
        <v>23341</v>
      </c>
      <c r="C8341" t="s">
        <v>23338</v>
      </c>
      <c r="D8341" t="s">
        <v>27</v>
      </c>
      <c r="E8341">
        <v>0.66500000000000004</v>
      </c>
      <c r="F8341">
        <v>0.68600000000000005</v>
      </c>
      <c r="G8341">
        <v>-5.8490000000000002</v>
      </c>
      <c r="H8341">
        <v>2.6800000000000001E-2</v>
      </c>
      <c r="I8341">
        <v>5.1799999999999999E-2</v>
      </c>
      <c r="J8341">
        <v>1.76E-4</v>
      </c>
      <c r="K8341">
        <v>0.17399999999999999</v>
      </c>
      <c r="L8341">
        <v>0.27500000000000002</v>
      </c>
      <c r="M8341">
        <v>96.847999999999999</v>
      </c>
      <c r="N8341">
        <v>3.0949</v>
      </c>
      <c r="O8341" t="s">
        <v>23342</v>
      </c>
      <c r="P8341" t="s">
        <v>23336</v>
      </c>
      <c r="Q8341">
        <v>59857735</v>
      </c>
      <c r="R8341">
        <v>461403</v>
      </c>
      <c r="S8341">
        <v>13665</v>
      </c>
      <c r="T8341" t="b">
        <v>0</v>
      </c>
      <c r="U8341" t="b">
        <v>1</v>
      </c>
      <c r="V8341">
        <v>245704292</v>
      </c>
      <c r="W8341">
        <v>3.9425287356321843</v>
      </c>
      <c r="X8341" t="s">
        <v>29</v>
      </c>
    </row>
    <row r="8342" spans="1:24" x14ac:dyDescent="0.3">
      <c r="A8342" t="s">
        <v>23336</v>
      </c>
      <c r="B8342" t="s">
        <v>23343</v>
      </c>
      <c r="C8342" t="s">
        <v>23338</v>
      </c>
      <c r="D8342" t="s">
        <v>27</v>
      </c>
      <c r="E8342">
        <v>0.68</v>
      </c>
      <c r="F8342">
        <v>0.96699999999999997</v>
      </c>
      <c r="G8342">
        <v>-2.7709999999999999</v>
      </c>
      <c r="H8342">
        <v>6.6400000000000001E-2</v>
      </c>
      <c r="I8342">
        <v>6.6100000000000006E-2</v>
      </c>
      <c r="J8342">
        <v>1.75E-6</v>
      </c>
      <c r="K8342">
        <v>8.0799999999999997E-2</v>
      </c>
      <c r="L8342">
        <v>0.89500000000000002</v>
      </c>
      <c r="M8342">
        <v>115.748</v>
      </c>
      <c r="N8342">
        <v>3.6635499999999999</v>
      </c>
      <c r="O8342" t="s">
        <v>23344</v>
      </c>
      <c r="P8342" t="s">
        <v>23336</v>
      </c>
      <c r="Q8342">
        <v>16610703</v>
      </c>
      <c r="R8342">
        <v>108342</v>
      </c>
      <c r="S8342">
        <v>3138</v>
      </c>
      <c r="T8342" t="b">
        <v>0</v>
      </c>
      <c r="U8342" t="b">
        <v>1</v>
      </c>
      <c r="V8342">
        <v>132008480</v>
      </c>
      <c r="W8342">
        <v>11.967821782178218</v>
      </c>
      <c r="X8342" t="s">
        <v>29</v>
      </c>
    </row>
    <row r="8343" spans="1:24" x14ac:dyDescent="0.3">
      <c r="A8343" t="s">
        <v>23336</v>
      </c>
      <c r="B8343" t="s">
        <v>23345</v>
      </c>
      <c r="C8343" t="s">
        <v>23346</v>
      </c>
      <c r="D8343" t="s">
        <v>27</v>
      </c>
      <c r="E8343">
        <v>0.67500000000000004</v>
      </c>
      <c r="F8343">
        <v>0.66600000000000004</v>
      </c>
      <c r="G8343">
        <v>-6.0670000000000002</v>
      </c>
      <c r="H8343">
        <v>2.7E-2</v>
      </c>
      <c r="I8343">
        <v>1.8700000000000001E-2</v>
      </c>
      <c r="J8343">
        <v>0.69199999999999995</v>
      </c>
      <c r="K8343">
        <v>0.112</v>
      </c>
      <c r="L8343">
        <v>0.434</v>
      </c>
      <c r="M8343">
        <v>120.55800000000001</v>
      </c>
      <c r="N8343">
        <v>3.4591166666666666</v>
      </c>
      <c r="O8343" t="s">
        <v>23347</v>
      </c>
      <c r="P8343" t="s">
        <v>23336</v>
      </c>
      <c r="Q8343">
        <v>14126779</v>
      </c>
      <c r="R8343">
        <v>87523</v>
      </c>
      <c r="S8343">
        <v>2152</v>
      </c>
      <c r="T8343" t="b">
        <v>0</v>
      </c>
      <c r="U8343" t="b">
        <v>1</v>
      </c>
      <c r="V8343">
        <v>83258755</v>
      </c>
      <c r="W8343">
        <v>5.9464285714285721</v>
      </c>
      <c r="X8343" t="s">
        <v>29</v>
      </c>
    </row>
    <row r="8344" spans="1:24" x14ac:dyDescent="0.3">
      <c r="A8344" t="s">
        <v>23336</v>
      </c>
      <c r="B8344" t="s">
        <v>23348</v>
      </c>
      <c r="C8344" t="s">
        <v>23338</v>
      </c>
      <c r="D8344" t="s">
        <v>27</v>
      </c>
      <c r="E8344">
        <v>0.628</v>
      </c>
      <c r="F8344">
        <v>0.85499999999999998</v>
      </c>
      <c r="G8344">
        <v>-4.2450000000000001</v>
      </c>
      <c r="H8344">
        <v>3.56E-2</v>
      </c>
      <c r="I8344">
        <v>2.5999999999999999E-2</v>
      </c>
      <c r="J8344">
        <v>2.94E-5</v>
      </c>
      <c r="K8344">
        <v>0.19700000000000001</v>
      </c>
      <c r="L8344">
        <v>0.40799999999999997</v>
      </c>
      <c r="M8344">
        <v>129.785</v>
      </c>
      <c r="N8344">
        <v>3.2820666666666667</v>
      </c>
      <c r="O8344" t="s">
        <v>23349</v>
      </c>
      <c r="P8344" t="s">
        <v>23336</v>
      </c>
      <c r="Q8344">
        <v>29655530</v>
      </c>
      <c r="R8344">
        <v>149267</v>
      </c>
      <c r="S8344">
        <v>690</v>
      </c>
      <c r="T8344" t="b">
        <v>0</v>
      </c>
      <c r="U8344" t="b">
        <v>1</v>
      </c>
      <c r="V8344">
        <v>72679331</v>
      </c>
      <c r="W8344">
        <v>4.3401015228426392</v>
      </c>
      <c r="X8344" t="s">
        <v>29</v>
      </c>
    </row>
    <row r="8345" spans="1:24" x14ac:dyDescent="0.3">
      <c r="A8345" t="s">
        <v>23336</v>
      </c>
      <c r="B8345" t="s">
        <v>23350</v>
      </c>
      <c r="C8345" t="s">
        <v>505</v>
      </c>
      <c r="D8345" t="s">
        <v>27</v>
      </c>
      <c r="E8345">
        <v>0.504</v>
      </c>
      <c r="F8345">
        <v>0.64300000000000002</v>
      </c>
      <c r="G8345">
        <v>-4.4740000000000002</v>
      </c>
      <c r="H8345">
        <v>2.47E-2</v>
      </c>
      <c r="I8345">
        <v>8.0600000000000005E-2</v>
      </c>
      <c r="J8345">
        <v>6.9700000000000003E-4</v>
      </c>
      <c r="K8345">
        <v>0.31</v>
      </c>
      <c r="L8345">
        <v>0.186</v>
      </c>
      <c r="M8345">
        <v>93.221000000000004</v>
      </c>
      <c r="N8345">
        <v>3.1148333333333333</v>
      </c>
      <c r="O8345" t="s">
        <v>23351</v>
      </c>
      <c r="P8345" t="s">
        <v>23336</v>
      </c>
      <c r="Q8345">
        <v>15781710</v>
      </c>
      <c r="R8345">
        <v>117752</v>
      </c>
      <c r="S8345">
        <v>3538</v>
      </c>
      <c r="T8345" t="b">
        <v>0</v>
      </c>
      <c r="U8345" t="b">
        <v>1</v>
      </c>
      <c r="V8345">
        <v>40727564</v>
      </c>
      <c r="W8345">
        <v>2.0741935483870968</v>
      </c>
      <c r="X8345" t="s">
        <v>29</v>
      </c>
    </row>
    <row r="8346" spans="1:24" x14ac:dyDescent="0.3">
      <c r="A8346" t="s">
        <v>23336</v>
      </c>
      <c r="B8346" t="s">
        <v>23352</v>
      </c>
      <c r="C8346" t="s">
        <v>505</v>
      </c>
      <c r="D8346" t="s">
        <v>27</v>
      </c>
      <c r="E8346">
        <v>0.64400000000000002</v>
      </c>
      <c r="F8346">
        <v>0.97</v>
      </c>
      <c r="G8346">
        <v>-3.1659999999999999</v>
      </c>
      <c r="H8346">
        <v>0.111</v>
      </c>
      <c r="I8346">
        <v>2.7399999999999998E-3</v>
      </c>
      <c r="J8346">
        <v>2.34E-4</v>
      </c>
      <c r="K8346">
        <v>0.29499999999999998</v>
      </c>
      <c r="L8346">
        <v>0.63400000000000001</v>
      </c>
      <c r="M8346">
        <v>120.328</v>
      </c>
      <c r="N8346">
        <v>3.8668333333333331</v>
      </c>
      <c r="O8346" t="s">
        <v>23353</v>
      </c>
      <c r="P8346" t="s">
        <v>23336</v>
      </c>
      <c r="Q8346">
        <v>17495787</v>
      </c>
      <c r="R8346">
        <v>108963</v>
      </c>
      <c r="S8346">
        <v>3073</v>
      </c>
      <c r="T8346" t="b">
        <v>0</v>
      </c>
      <c r="U8346" t="b">
        <v>1</v>
      </c>
      <c r="V8346">
        <v>60172244</v>
      </c>
      <c r="W8346">
        <v>3.2881355932203391</v>
      </c>
      <c r="X8346" t="s">
        <v>29</v>
      </c>
    </row>
    <row r="8347" spans="1:24" x14ac:dyDescent="0.3">
      <c r="A8347" t="s">
        <v>23336</v>
      </c>
      <c r="B8347" t="s">
        <v>23354</v>
      </c>
      <c r="C8347" t="s">
        <v>505</v>
      </c>
      <c r="D8347" t="s">
        <v>27</v>
      </c>
      <c r="E8347">
        <v>0.64500000000000002</v>
      </c>
      <c r="F8347">
        <v>0.88</v>
      </c>
      <c r="G8347">
        <v>-3.403</v>
      </c>
      <c r="H8347">
        <v>3.2899999999999999E-2</v>
      </c>
      <c r="I8347">
        <v>2.4199999999999999E-2</v>
      </c>
      <c r="J8347">
        <v>2.04E-6</v>
      </c>
      <c r="K8347">
        <v>9.7799999999999998E-2</v>
      </c>
      <c r="L8347">
        <v>0.83399999999999996</v>
      </c>
      <c r="M8347">
        <v>125.41800000000001</v>
      </c>
      <c r="N8347">
        <v>4.167933333333333</v>
      </c>
      <c r="O8347" t="s">
        <v>23355</v>
      </c>
      <c r="P8347" t="s">
        <v>23336</v>
      </c>
      <c r="Q8347">
        <v>26056701</v>
      </c>
      <c r="R8347">
        <v>127183</v>
      </c>
      <c r="S8347">
        <v>5372</v>
      </c>
      <c r="T8347" t="b">
        <v>0</v>
      </c>
      <c r="U8347" t="b">
        <v>1</v>
      </c>
      <c r="V8347">
        <v>30732096</v>
      </c>
      <c r="W8347">
        <v>8.997955010224949</v>
      </c>
      <c r="X8347" t="s">
        <v>29</v>
      </c>
    </row>
    <row r="8348" spans="1:24" x14ac:dyDescent="0.3">
      <c r="A8348" t="s">
        <v>23336</v>
      </c>
      <c r="B8348" t="s">
        <v>23356</v>
      </c>
      <c r="C8348" t="s">
        <v>23357</v>
      </c>
      <c r="D8348" t="s">
        <v>27</v>
      </c>
      <c r="E8348">
        <v>0.27600000000000002</v>
      </c>
      <c r="F8348">
        <v>0.88300000000000001</v>
      </c>
      <c r="G8348">
        <v>-5.625</v>
      </c>
      <c r="H8348">
        <v>4.4600000000000001E-2</v>
      </c>
      <c r="I8348">
        <v>2.52E-4</v>
      </c>
      <c r="J8348">
        <v>0.46200000000000002</v>
      </c>
      <c r="K8348">
        <v>9.7299999999999998E-2</v>
      </c>
      <c r="L8348">
        <v>0.16400000000000001</v>
      </c>
      <c r="M8348">
        <v>164.05199999999999</v>
      </c>
      <c r="N8348">
        <v>4.4337833333333334</v>
      </c>
      <c r="O8348" t="s">
        <v>23358</v>
      </c>
      <c r="P8348" t="s">
        <v>23336</v>
      </c>
      <c r="Q8348">
        <v>20526462</v>
      </c>
      <c r="R8348">
        <v>105479</v>
      </c>
      <c r="S8348">
        <v>9605</v>
      </c>
      <c r="T8348" t="b">
        <v>0</v>
      </c>
      <c r="U8348" t="b">
        <v>1</v>
      </c>
      <c r="V8348">
        <v>62682479</v>
      </c>
      <c r="W8348">
        <v>9.0750256937307299</v>
      </c>
      <c r="X8348" t="s">
        <v>29</v>
      </c>
    </row>
    <row r="8349" spans="1:24" x14ac:dyDescent="0.3">
      <c r="A8349" t="s">
        <v>23336</v>
      </c>
      <c r="B8349" t="s">
        <v>23359</v>
      </c>
      <c r="C8349" t="s">
        <v>23359</v>
      </c>
      <c r="D8349" t="s">
        <v>34</v>
      </c>
      <c r="E8349">
        <v>0.68899999999999995</v>
      </c>
      <c r="F8349">
        <v>0.629</v>
      </c>
      <c r="G8349">
        <v>-7.2619999999999996</v>
      </c>
      <c r="H8349">
        <v>3.8399999999999997E-2</v>
      </c>
      <c r="I8349">
        <v>1.2699999999999999E-2</v>
      </c>
      <c r="J8349">
        <v>2.13E-4</v>
      </c>
      <c r="K8349">
        <v>5.79E-2</v>
      </c>
      <c r="L8349">
        <v>0.745</v>
      </c>
      <c r="M8349">
        <v>131.536</v>
      </c>
      <c r="N8349">
        <v>5.3091166666666663</v>
      </c>
      <c r="O8349" t="s">
        <v>23360</v>
      </c>
      <c r="P8349" t="s">
        <v>7724</v>
      </c>
      <c r="Q8349">
        <v>2412647</v>
      </c>
      <c r="R8349">
        <v>16708</v>
      </c>
      <c r="S8349">
        <v>648</v>
      </c>
      <c r="T8349" t="b">
        <v>0</v>
      </c>
      <c r="U8349" t="b">
        <v>0</v>
      </c>
      <c r="V8349">
        <v>44048814</v>
      </c>
      <c r="W8349">
        <v>10.863557858376511</v>
      </c>
      <c r="X8349" t="s">
        <v>29</v>
      </c>
    </row>
    <row r="8350" spans="1:24" x14ac:dyDescent="0.3">
      <c r="A8350" t="s">
        <v>23361</v>
      </c>
      <c r="B8350" t="s">
        <v>482</v>
      </c>
      <c r="C8350" t="s">
        <v>483</v>
      </c>
      <c r="D8350" t="s">
        <v>27</v>
      </c>
      <c r="E8350">
        <v>0.628</v>
      </c>
      <c r="F8350">
        <v>0.74399999999999999</v>
      </c>
      <c r="G8350">
        <v>-4.718</v>
      </c>
      <c r="H8350">
        <v>3.7900000000000003E-2</v>
      </c>
      <c r="I8350">
        <v>2.5700000000000001E-2</v>
      </c>
      <c r="J8350">
        <v>0</v>
      </c>
      <c r="K8350">
        <v>0.313</v>
      </c>
      <c r="L8350">
        <v>0.27700000000000002</v>
      </c>
      <c r="M8350">
        <v>119.92100000000001</v>
      </c>
      <c r="N8350">
        <v>2.8232833333333334</v>
      </c>
      <c r="O8350" t="s">
        <v>484</v>
      </c>
      <c r="P8350" t="s">
        <v>481</v>
      </c>
      <c r="Q8350">
        <v>111975432</v>
      </c>
      <c r="R8350">
        <v>1198826</v>
      </c>
      <c r="S8350">
        <v>47832</v>
      </c>
      <c r="T8350" t="b">
        <v>1</v>
      </c>
      <c r="U8350" t="b">
        <v>1</v>
      </c>
      <c r="V8350">
        <v>426759364</v>
      </c>
      <c r="W8350">
        <v>2.3769968051118209</v>
      </c>
      <c r="X8350" t="s">
        <v>29</v>
      </c>
    </row>
    <row r="8351" spans="1:24" x14ac:dyDescent="0.3">
      <c r="A8351" t="s">
        <v>23361</v>
      </c>
      <c r="B8351" t="s">
        <v>23362</v>
      </c>
      <c r="C8351" t="s">
        <v>23363</v>
      </c>
      <c r="D8351" t="s">
        <v>27</v>
      </c>
      <c r="E8351">
        <v>0.374</v>
      </c>
      <c r="F8351">
        <v>0.83</v>
      </c>
      <c r="G8351">
        <v>-5.2030000000000003</v>
      </c>
      <c r="H8351">
        <v>5.8400000000000001E-2</v>
      </c>
      <c r="I8351">
        <v>2.1299999999999999E-3</v>
      </c>
      <c r="J8351">
        <v>0</v>
      </c>
      <c r="K8351">
        <v>0.15</v>
      </c>
      <c r="L8351">
        <v>0.20399999999999999</v>
      </c>
      <c r="M8351">
        <v>90.19</v>
      </c>
      <c r="N8351">
        <v>2.8066333333333335</v>
      </c>
      <c r="O8351" t="s">
        <v>23364</v>
      </c>
      <c r="P8351" t="s">
        <v>23365</v>
      </c>
      <c r="Q8351">
        <v>12209111</v>
      </c>
      <c r="R8351">
        <v>452139</v>
      </c>
      <c r="S8351">
        <v>11796</v>
      </c>
      <c r="T8351" t="b">
        <v>0</v>
      </c>
      <c r="U8351" t="b">
        <v>0</v>
      </c>
      <c r="V8351">
        <v>234311950</v>
      </c>
      <c r="W8351">
        <v>5.5333333333333332</v>
      </c>
      <c r="X8351" t="s">
        <v>29</v>
      </c>
    </row>
    <row r="8352" spans="1:24" x14ac:dyDescent="0.3">
      <c r="A8352" t="s">
        <v>23361</v>
      </c>
      <c r="B8352" t="s">
        <v>23366</v>
      </c>
      <c r="C8352" t="s">
        <v>23366</v>
      </c>
      <c r="D8352" t="s">
        <v>34</v>
      </c>
      <c r="E8352">
        <v>0.66900000000000004</v>
      </c>
      <c r="F8352">
        <v>0.70699999999999996</v>
      </c>
      <c r="G8352">
        <v>-4.6070000000000002</v>
      </c>
      <c r="H8352">
        <v>6.6799999999999998E-2</v>
      </c>
      <c r="I8352">
        <v>3.1099999999999999E-3</v>
      </c>
      <c r="J8352">
        <v>1.0699999999999999E-6</v>
      </c>
      <c r="K8352">
        <v>7.8399999999999997E-2</v>
      </c>
      <c r="L8352">
        <v>0.52900000000000003</v>
      </c>
      <c r="M8352">
        <v>159.982</v>
      </c>
      <c r="N8352">
        <v>2.1686333333333332</v>
      </c>
      <c r="O8352" t="s">
        <v>23367</v>
      </c>
      <c r="P8352" t="s">
        <v>23368</v>
      </c>
      <c r="Q8352">
        <v>2655439</v>
      </c>
      <c r="R8352">
        <v>68855</v>
      </c>
      <c r="S8352">
        <v>2243</v>
      </c>
      <c r="T8352" t="b">
        <v>1</v>
      </c>
      <c r="U8352" t="b">
        <v>1</v>
      </c>
      <c r="V8352">
        <v>24747957</v>
      </c>
      <c r="W8352">
        <v>9.0178571428571423</v>
      </c>
      <c r="X8352" t="s">
        <v>29</v>
      </c>
    </row>
    <row r="8353" spans="1:24" x14ac:dyDescent="0.3">
      <c r="A8353" t="s">
        <v>23361</v>
      </c>
      <c r="B8353" t="s">
        <v>23369</v>
      </c>
      <c r="C8353" t="s">
        <v>23369</v>
      </c>
      <c r="D8353" t="s">
        <v>34</v>
      </c>
      <c r="E8353">
        <v>0.76</v>
      </c>
      <c r="F8353">
        <v>0.624</v>
      </c>
      <c r="G8353">
        <v>-7.8029999999999999</v>
      </c>
      <c r="H8353">
        <v>0.214</v>
      </c>
      <c r="I8353">
        <v>5.5100000000000003E-2</v>
      </c>
      <c r="J8353">
        <v>4.3899999999999998E-3</v>
      </c>
      <c r="K8353">
        <v>0.161</v>
      </c>
      <c r="L8353">
        <v>0.6</v>
      </c>
      <c r="M8353">
        <v>139.03200000000001</v>
      </c>
      <c r="N8353">
        <v>2.22695</v>
      </c>
      <c r="O8353" t="s">
        <v>23370</v>
      </c>
      <c r="P8353" t="s">
        <v>23244</v>
      </c>
      <c r="Q8353">
        <v>8039416</v>
      </c>
      <c r="R8353">
        <v>120520</v>
      </c>
      <c r="S8353">
        <v>940</v>
      </c>
      <c r="T8353" t="b">
        <v>0</v>
      </c>
      <c r="U8353" t="b">
        <v>0</v>
      </c>
      <c r="V8353">
        <v>52703786</v>
      </c>
      <c r="W8353">
        <v>3.8757763975155277</v>
      </c>
      <c r="X8353" t="s">
        <v>29</v>
      </c>
    </row>
    <row r="8354" spans="1:24" x14ac:dyDescent="0.3">
      <c r="A8354" t="s">
        <v>23361</v>
      </c>
      <c r="B8354" t="s">
        <v>23371</v>
      </c>
      <c r="C8354" t="s">
        <v>23372</v>
      </c>
      <c r="D8354" t="s">
        <v>27</v>
      </c>
      <c r="E8354">
        <v>0.52700000000000002</v>
      </c>
      <c r="F8354">
        <v>0.79</v>
      </c>
      <c r="G8354">
        <v>-6.2679999999999998</v>
      </c>
      <c r="H8354">
        <v>7.8799999999999995E-2</v>
      </c>
      <c r="I8354">
        <v>1.6E-2</v>
      </c>
      <c r="J8354">
        <v>0</v>
      </c>
      <c r="K8354">
        <v>0.37</v>
      </c>
      <c r="L8354">
        <v>0.23599999999999999</v>
      </c>
      <c r="M8354">
        <v>153.03399999999999</v>
      </c>
      <c r="N8354">
        <v>2.9509833333333333</v>
      </c>
      <c r="O8354" t="s">
        <v>23373</v>
      </c>
      <c r="P8354" t="s">
        <v>23374</v>
      </c>
      <c r="Q8354">
        <v>4821472</v>
      </c>
      <c r="R8354">
        <v>95173</v>
      </c>
      <c r="S8354">
        <v>3456</v>
      </c>
      <c r="T8354" t="b">
        <v>0</v>
      </c>
      <c r="U8354" t="b">
        <v>1</v>
      </c>
      <c r="V8354">
        <v>41346295</v>
      </c>
      <c r="W8354">
        <v>2.1351351351351351</v>
      </c>
      <c r="X8354" t="s">
        <v>29</v>
      </c>
    </row>
    <row r="8355" spans="1:24" x14ac:dyDescent="0.3">
      <c r="A8355" t="s">
        <v>23361</v>
      </c>
      <c r="B8355" t="s">
        <v>23375</v>
      </c>
      <c r="C8355" t="s">
        <v>2181</v>
      </c>
      <c r="D8355" t="s">
        <v>27</v>
      </c>
      <c r="E8355">
        <v>0.59499999999999997</v>
      </c>
      <c r="F8355">
        <v>0.71099999999999997</v>
      </c>
      <c r="G8355">
        <v>-5.8490000000000002</v>
      </c>
      <c r="H8355">
        <v>6.0299999999999999E-2</v>
      </c>
      <c r="I8355">
        <v>2.5399999999999999E-2</v>
      </c>
      <c r="J8355">
        <v>0</v>
      </c>
      <c r="K8355">
        <v>6.4699999999999994E-2</v>
      </c>
      <c r="L8355">
        <v>0.874</v>
      </c>
      <c r="M8355">
        <v>167.958</v>
      </c>
      <c r="N8355">
        <v>2.9637833333333332</v>
      </c>
      <c r="O8355" t="s">
        <v>23376</v>
      </c>
      <c r="P8355" t="s">
        <v>2183</v>
      </c>
      <c r="Q8355">
        <v>3680803</v>
      </c>
      <c r="R8355">
        <v>252954</v>
      </c>
      <c r="S8355">
        <v>7564</v>
      </c>
      <c r="T8355" t="b">
        <v>1</v>
      </c>
      <c r="U8355" t="b">
        <v>1</v>
      </c>
      <c r="V8355">
        <v>3874751</v>
      </c>
      <c r="W8355">
        <v>10.98918083462133</v>
      </c>
      <c r="X8355" t="s">
        <v>29</v>
      </c>
    </row>
    <row r="8356" spans="1:24" x14ac:dyDescent="0.3">
      <c r="A8356" t="s">
        <v>23361</v>
      </c>
      <c r="B8356" t="s">
        <v>23377</v>
      </c>
      <c r="C8356" t="s">
        <v>23378</v>
      </c>
      <c r="D8356" t="s">
        <v>27</v>
      </c>
      <c r="E8356">
        <v>0.46100000000000002</v>
      </c>
      <c r="F8356">
        <v>0.86699999999999999</v>
      </c>
      <c r="G8356">
        <v>-3.5859999999999999</v>
      </c>
      <c r="H8356">
        <v>0.152</v>
      </c>
      <c r="I8356">
        <v>6.7400000000000001E-4</v>
      </c>
      <c r="J8356">
        <v>0</v>
      </c>
      <c r="K8356">
        <v>0.371</v>
      </c>
      <c r="L8356">
        <v>0.71699999999999997</v>
      </c>
      <c r="M8356">
        <v>170.01499999999999</v>
      </c>
      <c r="N8356">
        <v>3.3529333333333335</v>
      </c>
      <c r="O8356" t="s">
        <v>23379</v>
      </c>
      <c r="P8356" t="s">
        <v>477</v>
      </c>
      <c r="Q8356">
        <v>24422163</v>
      </c>
      <c r="R8356">
        <v>420404</v>
      </c>
      <c r="S8356">
        <v>26739</v>
      </c>
      <c r="T8356" t="b">
        <v>0</v>
      </c>
      <c r="U8356" t="b">
        <v>1</v>
      </c>
      <c r="V8356">
        <v>54852980</v>
      </c>
      <c r="W8356">
        <v>2.3369272237196768</v>
      </c>
      <c r="X8356" t="s">
        <v>29</v>
      </c>
    </row>
    <row r="8357" spans="1:24" x14ac:dyDescent="0.3">
      <c r="A8357" t="s">
        <v>23361</v>
      </c>
      <c r="B8357" t="s">
        <v>23380</v>
      </c>
      <c r="C8357" t="s">
        <v>23381</v>
      </c>
      <c r="D8357" t="s">
        <v>27</v>
      </c>
      <c r="E8357">
        <v>0.69499999999999995</v>
      </c>
      <c r="F8357">
        <v>0.504</v>
      </c>
      <c r="G8357">
        <v>-6.09</v>
      </c>
      <c r="H8357">
        <v>3.04E-2</v>
      </c>
      <c r="I8357">
        <v>0.14699999999999999</v>
      </c>
      <c r="J8357">
        <v>0</v>
      </c>
      <c r="K8357">
        <v>0.111</v>
      </c>
      <c r="L8357">
        <v>0.19700000000000001</v>
      </c>
      <c r="M8357">
        <v>90.018000000000001</v>
      </c>
      <c r="N8357">
        <v>2.8766666666666665</v>
      </c>
      <c r="O8357" t="s">
        <v>23382</v>
      </c>
      <c r="P8357" t="s">
        <v>23383</v>
      </c>
      <c r="Q8357">
        <v>2573109</v>
      </c>
      <c r="R8357">
        <v>55050</v>
      </c>
      <c r="S8357">
        <v>1812</v>
      </c>
      <c r="T8357" t="b">
        <v>0</v>
      </c>
      <c r="U8357" t="b">
        <v>1</v>
      </c>
      <c r="V8357">
        <v>35454804</v>
      </c>
      <c r="W8357">
        <v>4.5405405405405403</v>
      </c>
      <c r="X8357" t="s">
        <v>29</v>
      </c>
    </row>
    <row r="8358" spans="1:24" x14ac:dyDescent="0.3">
      <c r="A8358" t="s">
        <v>23361</v>
      </c>
      <c r="B8358" t="s">
        <v>23384</v>
      </c>
      <c r="C8358" t="s">
        <v>23385</v>
      </c>
      <c r="D8358" t="s">
        <v>34</v>
      </c>
      <c r="E8358">
        <v>0.60599999999999998</v>
      </c>
      <c r="F8358">
        <v>0.81100000000000005</v>
      </c>
      <c r="G8358">
        <v>-4.7850000000000001</v>
      </c>
      <c r="H8358">
        <v>5.8799999999999998E-2</v>
      </c>
      <c r="I8358">
        <v>2.5100000000000001E-3</v>
      </c>
      <c r="J8358">
        <v>0</v>
      </c>
      <c r="K8358">
        <v>0.16400000000000001</v>
      </c>
      <c r="L8358">
        <v>0.57799999999999996</v>
      </c>
      <c r="M8358">
        <v>90.075999999999993</v>
      </c>
      <c r="N8358">
        <v>2.0698666666666665</v>
      </c>
      <c r="O8358" t="s">
        <v>23386</v>
      </c>
      <c r="P8358" t="s">
        <v>23387</v>
      </c>
      <c r="Q8358">
        <v>1973329</v>
      </c>
      <c r="R8358">
        <v>35077</v>
      </c>
      <c r="S8358">
        <v>1040</v>
      </c>
      <c r="T8358" t="b">
        <v>1</v>
      </c>
      <c r="U8358" t="b">
        <v>1</v>
      </c>
      <c r="V8358">
        <v>11827646</v>
      </c>
      <c r="W8358">
        <v>4.9451219512195124</v>
      </c>
      <c r="X8358" t="s">
        <v>29</v>
      </c>
    </row>
    <row r="8359" spans="1:24" x14ac:dyDescent="0.3">
      <c r="A8359" t="s">
        <v>23361</v>
      </c>
      <c r="B8359" t="s">
        <v>23388</v>
      </c>
      <c r="C8359" t="s">
        <v>23388</v>
      </c>
      <c r="D8359" t="s">
        <v>34</v>
      </c>
      <c r="E8359">
        <v>0.40899999999999997</v>
      </c>
      <c r="F8359">
        <v>0.628</v>
      </c>
      <c r="G8359">
        <v>-4.5739999999999998</v>
      </c>
      <c r="H8359">
        <v>3.5299999999999998E-2</v>
      </c>
      <c r="I8359">
        <v>4.82E-2</v>
      </c>
      <c r="J8359">
        <v>0</v>
      </c>
      <c r="K8359">
        <v>0.104</v>
      </c>
      <c r="L8359">
        <v>0.30399999999999999</v>
      </c>
      <c r="M8359">
        <v>79.67</v>
      </c>
      <c r="N8359">
        <v>3.0258833333333333</v>
      </c>
      <c r="O8359" t="s">
        <v>23389</v>
      </c>
      <c r="P8359" t="s">
        <v>23390</v>
      </c>
      <c r="Q8359">
        <v>390589</v>
      </c>
      <c r="R8359">
        <v>5526</v>
      </c>
      <c r="S8359">
        <v>102</v>
      </c>
      <c r="T8359" t="b">
        <v>1</v>
      </c>
      <c r="U8359" t="b">
        <v>1</v>
      </c>
      <c r="V8359">
        <v>2405519</v>
      </c>
      <c r="W8359">
        <v>6.0384615384615383</v>
      </c>
      <c r="X8359" t="s">
        <v>29</v>
      </c>
    </row>
    <row r="8360" spans="1:24" x14ac:dyDescent="0.3">
      <c r="A8360" t="s">
        <v>23391</v>
      </c>
      <c r="B8360" t="s">
        <v>23392</v>
      </c>
      <c r="C8360" t="s">
        <v>23392</v>
      </c>
      <c r="D8360" t="s">
        <v>34</v>
      </c>
      <c r="E8360">
        <v>0.68600000000000005</v>
      </c>
      <c r="F8360">
        <v>0.89200000000000002</v>
      </c>
      <c r="G8360">
        <v>-3.1859999999999999</v>
      </c>
      <c r="H8360">
        <v>4.9799999999999997E-2</v>
      </c>
      <c r="I8360">
        <v>5.7700000000000001E-2</v>
      </c>
      <c r="J8360">
        <v>7.1099999999999997E-6</v>
      </c>
      <c r="K8360">
        <v>8.3799999999999999E-2</v>
      </c>
      <c r="L8360">
        <v>0.752</v>
      </c>
      <c r="M8360">
        <v>126.03</v>
      </c>
      <c r="N8360">
        <v>2.6200999999999999</v>
      </c>
      <c r="O8360" t="s">
        <v>23393</v>
      </c>
      <c r="P8360" t="s">
        <v>23394</v>
      </c>
      <c r="Q8360">
        <v>148320</v>
      </c>
      <c r="R8360">
        <v>3332</v>
      </c>
      <c r="S8360">
        <v>63</v>
      </c>
      <c r="T8360" t="b">
        <v>1</v>
      </c>
      <c r="U8360" t="b">
        <v>1</v>
      </c>
      <c r="V8360">
        <v>36981245</v>
      </c>
      <c r="W8360">
        <v>10.644391408114558</v>
      </c>
      <c r="X8360" t="s">
        <v>29</v>
      </c>
    </row>
    <row r="8361" spans="1:24" x14ac:dyDescent="0.3">
      <c r="A8361" t="s">
        <v>23391</v>
      </c>
      <c r="B8361" t="s">
        <v>23395</v>
      </c>
      <c r="C8361" t="s">
        <v>594</v>
      </c>
      <c r="D8361" t="s">
        <v>27</v>
      </c>
      <c r="E8361">
        <v>0.83399999999999996</v>
      </c>
      <c r="F8361">
        <v>0.68</v>
      </c>
      <c r="G8361">
        <v>-4.0819999999999999</v>
      </c>
      <c r="H8361">
        <v>4.2099999999999999E-2</v>
      </c>
      <c r="I8361">
        <v>4.9500000000000002E-2</v>
      </c>
      <c r="J8361">
        <v>2.6100000000000001E-5</v>
      </c>
      <c r="K8361">
        <v>7.51E-2</v>
      </c>
      <c r="L8361">
        <v>0.32</v>
      </c>
      <c r="M8361">
        <v>118.03</v>
      </c>
      <c r="N8361">
        <v>3.4086666666666665</v>
      </c>
      <c r="O8361" t="s">
        <v>23396</v>
      </c>
      <c r="P8361" t="s">
        <v>596</v>
      </c>
      <c r="Q8361">
        <v>56129815</v>
      </c>
      <c r="R8361">
        <v>587441</v>
      </c>
      <c r="S8361">
        <v>11121</v>
      </c>
      <c r="T8361" t="b">
        <v>0</v>
      </c>
      <c r="U8361" t="b">
        <v>1</v>
      </c>
      <c r="V8361">
        <v>46982369</v>
      </c>
      <c r="W8361">
        <v>9.0545938748335555</v>
      </c>
      <c r="X8361" t="s">
        <v>40</v>
      </c>
    </row>
    <row r="8362" spans="1:24" x14ac:dyDescent="0.3">
      <c r="A8362" t="s">
        <v>23391</v>
      </c>
      <c r="B8362" t="s">
        <v>23397</v>
      </c>
      <c r="C8362" t="s">
        <v>23397</v>
      </c>
      <c r="D8362" t="s">
        <v>34</v>
      </c>
      <c r="E8362">
        <v>0.71399999999999997</v>
      </c>
      <c r="F8362">
        <v>0.86599999999999999</v>
      </c>
      <c r="G8362">
        <v>-5.4829999999999997</v>
      </c>
      <c r="H8362">
        <v>0.09</v>
      </c>
      <c r="I8362">
        <v>4.0600000000000002E-3</v>
      </c>
      <c r="J8362">
        <v>1.78E-2</v>
      </c>
      <c r="K8362">
        <v>0.29199999999999998</v>
      </c>
      <c r="L8362">
        <v>0.64600000000000002</v>
      </c>
      <c r="M8362">
        <v>125.072</v>
      </c>
      <c r="N8362">
        <v>2.496</v>
      </c>
      <c r="O8362" t="s">
        <v>23398</v>
      </c>
      <c r="P8362" t="s">
        <v>23399</v>
      </c>
      <c r="Q8362">
        <v>28920</v>
      </c>
      <c r="R8362">
        <v>343</v>
      </c>
      <c r="S8362">
        <v>0</v>
      </c>
      <c r="T8362" t="b">
        <v>1</v>
      </c>
      <c r="U8362" t="b">
        <v>1</v>
      </c>
      <c r="V8362">
        <v>6602232</v>
      </c>
      <c r="W8362">
        <v>2.9657534246575343</v>
      </c>
      <c r="X8362" t="s">
        <v>29</v>
      </c>
    </row>
    <row r="8363" spans="1:24" x14ac:dyDescent="0.3">
      <c r="A8363" t="s">
        <v>23391</v>
      </c>
      <c r="B8363" t="s">
        <v>23400</v>
      </c>
      <c r="C8363" t="s">
        <v>23401</v>
      </c>
      <c r="D8363" t="s">
        <v>34</v>
      </c>
      <c r="E8363">
        <v>0.78300000000000003</v>
      </c>
      <c r="F8363">
        <v>0.84699999999999998</v>
      </c>
      <c r="G8363">
        <v>-5.9219999999999997</v>
      </c>
      <c r="H8363">
        <v>4.9299999999999997E-2</v>
      </c>
      <c r="I8363">
        <v>7.6899999999999998E-3</v>
      </c>
      <c r="J8363">
        <v>1.3599999999999999E-2</v>
      </c>
      <c r="K8363">
        <v>3.5799999999999998E-2</v>
      </c>
      <c r="L8363">
        <v>0.64700000000000002</v>
      </c>
      <c r="M8363">
        <v>124.989</v>
      </c>
      <c r="N8363">
        <v>3.76</v>
      </c>
      <c r="O8363" t="s">
        <v>23402</v>
      </c>
      <c r="P8363" t="s">
        <v>23403</v>
      </c>
      <c r="Q8363">
        <v>991</v>
      </c>
      <c r="R8363">
        <v>31</v>
      </c>
      <c r="S8363">
        <v>0</v>
      </c>
      <c r="T8363" t="b">
        <v>1</v>
      </c>
      <c r="U8363" t="b">
        <v>1</v>
      </c>
      <c r="V8363">
        <v>522723</v>
      </c>
      <c r="W8363">
        <v>23.659217877094971</v>
      </c>
      <c r="X8363" t="s">
        <v>29</v>
      </c>
    </row>
    <row r="8364" spans="1:24" x14ac:dyDescent="0.3">
      <c r="A8364" t="s">
        <v>23391</v>
      </c>
      <c r="B8364" t="s">
        <v>23404</v>
      </c>
      <c r="C8364" t="s">
        <v>23404</v>
      </c>
      <c r="D8364" t="s">
        <v>34</v>
      </c>
      <c r="E8364">
        <v>0.626</v>
      </c>
      <c r="F8364">
        <v>0.92900000000000005</v>
      </c>
      <c r="G8364">
        <v>-3.698</v>
      </c>
      <c r="H8364">
        <v>6.1499999999999999E-2</v>
      </c>
      <c r="I8364">
        <v>8.3400000000000002E-3</v>
      </c>
      <c r="J8364">
        <v>0.7</v>
      </c>
      <c r="K8364">
        <v>6.5100000000000005E-2</v>
      </c>
      <c r="L8364">
        <v>0.68200000000000005</v>
      </c>
      <c r="M8364">
        <v>123.958</v>
      </c>
      <c r="N8364">
        <v>2.8048333333333333</v>
      </c>
      <c r="O8364" t="s">
        <v>23405</v>
      </c>
      <c r="P8364" t="s">
        <v>5798</v>
      </c>
      <c r="Q8364">
        <v>1776574</v>
      </c>
      <c r="R8364">
        <v>24251</v>
      </c>
      <c r="S8364">
        <v>700</v>
      </c>
      <c r="T8364" t="b">
        <v>1</v>
      </c>
      <c r="U8364" t="b">
        <v>1</v>
      </c>
      <c r="V8364">
        <v>21943104</v>
      </c>
      <c r="W8364">
        <v>14.270353302611367</v>
      </c>
      <c r="X8364" t="s">
        <v>29</v>
      </c>
    </row>
    <row r="8365" spans="1:24" x14ac:dyDescent="0.3">
      <c r="A8365" t="s">
        <v>23391</v>
      </c>
      <c r="B8365" t="s">
        <v>23406</v>
      </c>
      <c r="C8365" t="s">
        <v>23406</v>
      </c>
      <c r="D8365" t="s">
        <v>34</v>
      </c>
      <c r="E8365">
        <v>0.71399999999999997</v>
      </c>
      <c r="F8365">
        <v>0.94699999999999995</v>
      </c>
      <c r="G8365">
        <v>-4.5389999999999997</v>
      </c>
      <c r="H8365">
        <v>4.1000000000000002E-2</v>
      </c>
      <c r="I8365">
        <v>1.6E-2</v>
      </c>
      <c r="J8365">
        <v>8.8699999999999998E-4</v>
      </c>
      <c r="K8365">
        <v>0.17699999999999999</v>
      </c>
      <c r="L8365">
        <v>0.89</v>
      </c>
      <c r="M8365">
        <v>114.50700000000001</v>
      </c>
      <c r="N8365">
        <v>3.6855833333333332</v>
      </c>
      <c r="O8365" t="s">
        <v>23407</v>
      </c>
      <c r="P8365" t="s">
        <v>23408</v>
      </c>
      <c r="Q8365">
        <v>458971</v>
      </c>
      <c r="R8365">
        <v>8259</v>
      </c>
      <c r="S8365">
        <v>303</v>
      </c>
      <c r="T8365" t="b">
        <v>1</v>
      </c>
      <c r="U8365" t="b">
        <v>1</v>
      </c>
      <c r="V8365">
        <v>3423969</v>
      </c>
      <c r="W8365">
        <v>5.3502824858757059</v>
      </c>
      <c r="X8365" t="s">
        <v>29</v>
      </c>
    </row>
    <row r="8366" spans="1:24" x14ac:dyDescent="0.3">
      <c r="A8366" t="s">
        <v>23391</v>
      </c>
      <c r="B8366" t="s">
        <v>23409</v>
      </c>
      <c r="C8366" t="s">
        <v>23409</v>
      </c>
      <c r="D8366" t="s">
        <v>34</v>
      </c>
      <c r="E8366">
        <v>0.69699999999999995</v>
      </c>
      <c r="F8366">
        <v>0.88700000000000001</v>
      </c>
      <c r="G8366">
        <v>-2.9980000000000002</v>
      </c>
      <c r="H8366">
        <v>3.6400000000000002E-2</v>
      </c>
      <c r="I8366">
        <v>8.9899999999999997E-3</v>
      </c>
      <c r="J8366">
        <v>6.6499999999999997E-3</v>
      </c>
      <c r="K8366">
        <v>7.3800000000000004E-2</v>
      </c>
      <c r="L8366">
        <v>0.76700000000000002</v>
      </c>
      <c r="M8366">
        <v>124.01900000000001</v>
      </c>
      <c r="N8366">
        <v>4.2600833333333332</v>
      </c>
      <c r="O8366" t="s">
        <v>23410</v>
      </c>
      <c r="P8366" t="s">
        <v>23411</v>
      </c>
      <c r="Q8366">
        <v>132545</v>
      </c>
      <c r="R8366">
        <v>2745</v>
      </c>
      <c r="S8366">
        <v>134</v>
      </c>
      <c r="T8366" t="b">
        <v>1</v>
      </c>
      <c r="U8366" t="b">
        <v>1</v>
      </c>
      <c r="V8366">
        <v>1383471</v>
      </c>
      <c r="W8366">
        <v>12.018970189701896</v>
      </c>
      <c r="X8366" t="s">
        <v>29</v>
      </c>
    </row>
    <row r="8367" spans="1:24" x14ac:dyDescent="0.3">
      <c r="A8367" t="s">
        <v>23391</v>
      </c>
      <c r="B8367" t="s">
        <v>23412</v>
      </c>
      <c r="C8367" t="s">
        <v>23413</v>
      </c>
      <c r="D8367" t="s">
        <v>34</v>
      </c>
      <c r="E8367">
        <v>0.64700000000000002</v>
      </c>
      <c r="F8367">
        <v>0.74099999999999999</v>
      </c>
      <c r="G8367">
        <v>-8.6890000000000001</v>
      </c>
      <c r="H8367">
        <v>4.2700000000000002E-2</v>
      </c>
      <c r="I8367">
        <v>1.5299999999999999E-2</v>
      </c>
      <c r="J8367">
        <v>2.7800000000000001E-5</v>
      </c>
      <c r="K8367">
        <v>0.36699999999999999</v>
      </c>
      <c r="L8367">
        <v>0.74299999999999999</v>
      </c>
      <c r="M8367">
        <v>126.01</v>
      </c>
      <c r="N8367">
        <v>3.3333333333333335</v>
      </c>
      <c r="O8367" t="s">
        <v>23414</v>
      </c>
      <c r="P8367" t="s">
        <v>23415</v>
      </c>
      <c r="Q8367">
        <v>899</v>
      </c>
      <c r="R8367">
        <v>22</v>
      </c>
      <c r="S8367">
        <v>2</v>
      </c>
      <c r="T8367" t="b">
        <v>0</v>
      </c>
      <c r="U8367" t="b">
        <v>1</v>
      </c>
      <c r="V8367">
        <v>773628</v>
      </c>
      <c r="W8367">
        <v>2.019073569482289</v>
      </c>
      <c r="X8367" t="s">
        <v>29</v>
      </c>
    </row>
    <row r="8368" spans="1:24" x14ac:dyDescent="0.3">
      <c r="A8368" t="s">
        <v>23391</v>
      </c>
      <c r="B8368" t="s">
        <v>23416</v>
      </c>
      <c r="C8368" t="s">
        <v>23417</v>
      </c>
      <c r="D8368" t="s">
        <v>34</v>
      </c>
      <c r="E8368">
        <v>0.72499999999999998</v>
      </c>
      <c r="F8368">
        <v>0.89400000000000002</v>
      </c>
      <c r="G8368">
        <v>-4.54</v>
      </c>
      <c r="H8368">
        <v>4.0500000000000001E-2</v>
      </c>
      <c r="I8368">
        <v>3.4499999999999999E-3</v>
      </c>
      <c r="J8368">
        <v>3.1099999999999999E-3</v>
      </c>
      <c r="K8368">
        <v>0.317</v>
      </c>
      <c r="L8368">
        <v>0.23100000000000001</v>
      </c>
      <c r="M8368">
        <v>126.018</v>
      </c>
      <c r="N8368">
        <v>3.3618999999999999</v>
      </c>
      <c r="O8368" t="s">
        <v>23393</v>
      </c>
      <c r="P8368" t="s">
        <v>23394</v>
      </c>
      <c r="Q8368">
        <v>148320</v>
      </c>
      <c r="R8368">
        <v>3332</v>
      </c>
      <c r="S8368">
        <v>63</v>
      </c>
      <c r="T8368" t="b">
        <v>1</v>
      </c>
      <c r="U8368" t="b">
        <v>1</v>
      </c>
      <c r="V8368">
        <v>1793940</v>
      </c>
      <c r="W8368">
        <v>2.8201892744479498</v>
      </c>
      <c r="X8368" t="s">
        <v>29</v>
      </c>
    </row>
    <row r="8369" spans="1:24" x14ac:dyDescent="0.3">
      <c r="A8369" t="s">
        <v>23391</v>
      </c>
      <c r="B8369" t="s">
        <v>23418</v>
      </c>
      <c r="C8369" t="s">
        <v>23419</v>
      </c>
      <c r="D8369" t="s">
        <v>34</v>
      </c>
      <c r="E8369">
        <v>0.65900000000000003</v>
      </c>
      <c r="F8369">
        <v>0.76200000000000001</v>
      </c>
      <c r="G8369">
        <v>-7.6159999999999997</v>
      </c>
      <c r="H8369">
        <v>0.05</v>
      </c>
      <c r="I8369">
        <v>1.61E-2</v>
      </c>
      <c r="J8369">
        <v>2.4700000000000001E-5</v>
      </c>
      <c r="K8369">
        <v>0.77200000000000002</v>
      </c>
      <c r="L8369">
        <v>0.66300000000000003</v>
      </c>
      <c r="M8369">
        <v>125.988</v>
      </c>
      <c r="N8369">
        <v>3.1825333333333332</v>
      </c>
      <c r="O8369" t="s">
        <v>23393</v>
      </c>
      <c r="P8369" t="s">
        <v>23394</v>
      </c>
      <c r="Q8369">
        <v>148320</v>
      </c>
      <c r="R8369">
        <v>3332</v>
      </c>
      <c r="S8369">
        <v>63</v>
      </c>
      <c r="T8369" t="b">
        <v>1</v>
      </c>
      <c r="U8369" t="b">
        <v>1</v>
      </c>
      <c r="V8369">
        <v>1031770</v>
      </c>
      <c r="W8369">
        <v>0.98704663212435229</v>
      </c>
      <c r="X8369" t="s">
        <v>29</v>
      </c>
    </row>
    <row r="8370" spans="1:24" x14ac:dyDescent="0.3">
      <c r="A8370" t="s">
        <v>23420</v>
      </c>
      <c r="B8370" t="s">
        <v>23421</v>
      </c>
      <c r="C8370" t="s">
        <v>23422</v>
      </c>
      <c r="D8370" t="s">
        <v>34</v>
      </c>
      <c r="E8370">
        <v>0.52</v>
      </c>
      <c r="F8370">
        <v>0.65200000000000002</v>
      </c>
      <c r="G8370">
        <v>-6.6550000000000002</v>
      </c>
      <c r="H8370">
        <v>2.7400000000000001E-2</v>
      </c>
      <c r="I8370">
        <v>0.34</v>
      </c>
      <c r="J8370">
        <v>5.49E-5</v>
      </c>
      <c r="K8370">
        <v>0.25600000000000001</v>
      </c>
      <c r="L8370">
        <v>0.72199999999999998</v>
      </c>
      <c r="M8370">
        <v>80.608999999999995</v>
      </c>
      <c r="N8370">
        <v>4.3131166666666667</v>
      </c>
      <c r="O8370" t="s">
        <v>23423</v>
      </c>
      <c r="P8370" t="s">
        <v>23420</v>
      </c>
      <c r="Q8370">
        <v>653397033</v>
      </c>
      <c r="R8370">
        <v>2656568</v>
      </c>
      <c r="S8370">
        <v>87427</v>
      </c>
      <c r="T8370" t="b">
        <v>1</v>
      </c>
      <c r="U8370" t="b">
        <v>1</v>
      </c>
      <c r="V8370">
        <v>432762163</v>
      </c>
      <c r="W8370">
        <v>2.546875</v>
      </c>
      <c r="X8370" t="s">
        <v>40</v>
      </c>
    </row>
    <row r="8371" spans="1:24" x14ac:dyDescent="0.3">
      <c r="A8371" t="s">
        <v>23420</v>
      </c>
      <c r="B8371" t="s">
        <v>23424</v>
      </c>
      <c r="C8371" t="s">
        <v>23425</v>
      </c>
      <c r="D8371" t="s">
        <v>27</v>
      </c>
      <c r="E8371">
        <v>0.53900000000000003</v>
      </c>
      <c r="F8371">
        <v>0.58299999999999996</v>
      </c>
      <c r="G8371">
        <v>-4.9349999999999996</v>
      </c>
      <c r="H8371">
        <v>2.75E-2</v>
      </c>
      <c r="I8371">
        <v>0.108</v>
      </c>
      <c r="J8371">
        <v>0</v>
      </c>
      <c r="K8371">
        <v>0.111</v>
      </c>
      <c r="L8371">
        <v>0.33700000000000002</v>
      </c>
      <c r="M8371">
        <v>86.063000000000002</v>
      </c>
      <c r="N8371">
        <v>5.4682166666666667</v>
      </c>
      <c r="O8371" t="s">
        <v>23426</v>
      </c>
      <c r="P8371" t="s">
        <v>23420</v>
      </c>
      <c r="Q8371">
        <v>400057789</v>
      </c>
      <c r="R8371">
        <v>1680295</v>
      </c>
      <c r="S8371">
        <v>59881</v>
      </c>
      <c r="T8371" t="b">
        <v>1</v>
      </c>
      <c r="U8371" t="b">
        <v>1</v>
      </c>
      <c r="V8371">
        <v>304953766</v>
      </c>
      <c r="W8371">
        <v>5.2522522522522515</v>
      </c>
      <c r="X8371" t="s">
        <v>40</v>
      </c>
    </row>
    <row r="8372" spans="1:24" x14ac:dyDescent="0.3">
      <c r="A8372" t="s">
        <v>23420</v>
      </c>
      <c r="B8372" t="s">
        <v>23427</v>
      </c>
      <c r="C8372" t="s">
        <v>23425</v>
      </c>
      <c r="D8372" t="s">
        <v>27</v>
      </c>
      <c r="E8372">
        <v>0.63400000000000001</v>
      </c>
      <c r="F8372">
        <v>0.83799999999999997</v>
      </c>
      <c r="G8372">
        <v>-5.3630000000000004</v>
      </c>
      <c r="H8372">
        <v>4.1300000000000003E-2</v>
      </c>
      <c r="I8372">
        <v>5.3100000000000001E-2</v>
      </c>
      <c r="J8372">
        <v>8.3399999999999998E-6</v>
      </c>
      <c r="K8372">
        <v>5.2200000000000003E-2</v>
      </c>
      <c r="L8372">
        <v>0.54100000000000004</v>
      </c>
      <c r="M8372">
        <v>95.010999999999996</v>
      </c>
      <c r="N8372">
        <v>3.9553333333333334</v>
      </c>
      <c r="O8372" t="s">
        <v>23428</v>
      </c>
      <c r="P8372" t="s">
        <v>23420</v>
      </c>
      <c r="Q8372">
        <v>66513931</v>
      </c>
      <c r="R8372">
        <v>360061</v>
      </c>
      <c r="S8372">
        <v>10539</v>
      </c>
      <c r="T8372" t="b">
        <v>1</v>
      </c>
      <c r="U8372" t="b">
        <v>1</v>
      </c>
      <c r="V8372">
        <v>228336704</v>
      </c>
      <c r="W8372">
        <v>16.053639846743295</v>
      </c>
      <c r="X8372" t="s">
        <v>29</v>
      </c>
    </row>
    <row r="8373" spans="1:24" x14ac:dyDescent="0.3">
      <c r="A8373" t="s">
        <v>23420</v>
      </c>
      <c r="B8373" t="s">
        <v>23429</v>
      </c>
      <c r="C8373" t="s">
        <v>23430</v>
      </c>
      <c r="D8373" t="s">
        <v>27</v>
      </c>
      <c r="E8373">
        <v>0.42</v>
      </c>
      <c r="F8373">
        <v>0.57399999999999995</v>
      </c>
      <c r="G8373">
        <v>-5.149</v>
      </c>
      <c r="H8373">
        <v>2.92E-2</v>
      </c>
      <c r="I8373">
        <v>0.23799999999999999</v>
      </c>
      <c r="J8373">
        <v>1.15E-4</v>
      </c>
      <c r="K8373">
        <v>0.127</v>
      </c>
      <c r="L8373">
        <v>0.218</v>
      </c>
      <c r="M8373">
        <v>170.54900000000001</v>
      </c>
      <c r="N8373">
        <v>4.5944500000000001</v>
      </c>
      <c r="O8373" t="s">
        <v>23431</v>
      </c>
      <c r="P8373" t="s">
        <v>23420</v>
      </c>
      <c r="Q8373">
        <v>9313988</v>
      </c>
      <c r="R8373">
        <v>83359</v>
      </c>
      <c r="S8373">
        <v>1801</v>
      </c>
      <c r="T8373" t="b">
        <v>1</v>
      </c>
      <c r="U8373" t="b">
        <v>1</v>
      </c>
      <c r="V8373">
        <v>122584071</v>
      </c>
      <c r="W8373">
        <v>4.5196850393700787</v>
      </c>
      <c r="X8373" t="s">
        <v>29</v>
      </c>
    </row>
    <row r="8374" spans="1:24" x14ac:dyDescent="0.3">
      <c r="A8374" t="s">
        <v>23420</v>
      </c>
      <c r="B8374" t="s">
        <v>23432</v>
      </c>
      <c r="C8374" t="s">
        <v>23430</v>
      </c>
      <c r="D8374" t="s">
        <v>27</v>
      </c>
      <c r="E8374">
        <v>0.60899999999999999</v>
      </c>
      <c r="F8374">
        <v>0.66800000000000004</v>
      </c>
      <c r="G8374">
        <v>-5.7380000000000004</v>
      </c>
      <c r="H8374">
        <v>2.5999999999999999E-2</v>
      </c>
      <c r="I8374">
        <v>0.19500000000000001</v>
      </c>
      <c r="J8374">
        <v>0</v>
      </c>
      <c r="K8374">
        <v>0.219</v>
      </c>
      <c r="L8374">
        <v>0.31900000000000001</v>
      </c>
      <c r="M8374">
        <v>105.419</v>
      </c>
      <c r="N8374">
        <v>3.8446666666666665</v>
      </c>
      <c r="O8374" t="s">
        <v>23433</v>
      </c>
      <c r="P8374" t="s">
        <v>23420</v>
      </c>
      <c r="Q8374">
        <v>87926763</v>
      </c>
      <c r="R8374">
        <v>324573</v>
      </c>
      <c r="S8374">
        <v>11967</v>
      </c>
      <c r="T8374" t="b">
        <v>1</v>
      </c>
      <c r="U8374" t="b">
        <v>1</v>
      </c>
      <c r="V8374">
        <v>82180492</v>
      </c>
      <c r="W8374">
        <v>3.0502283105022832</v>
      </c>
      <c r="X8374" t="s">
        <v>40</v>
      </c>
    </row>
    <row r="8375" spans="1:24" x14ac:dyDescent="0.3">
      <c r="A8375" t="s">
        <v>23420</v>
      </c>
      <c r="B8375" t="s">
        <v>23434</v>
      </c>
      <c r="C8375" t="s">
        <v>23435</v>
      </c>
      <c r="D8375" t="s">
        <v>27</v>
      </c>
      <c r="E8375">
        <v>0.61899999999999999</v>
      </c>
      <c r="F8375">
        <v>0.72</v>
      </c>
      <c r="G8375">
        <v>-6.5839999999999996</v>
      </c>
      <c r="H8375">
        <v>2.75E-2</v>
      </c>
      <c r="I8375">
        <v>1.9400000000000001E-2</v>
      </c>
      <c r="J8375">
        <v>1.68E-6</v>
      </c>
      <c r="K8375">
        <v>0.218</v>
      </c>
      <c r="L8375">
        <v>0.85199999999999998</v>
      </c>
      <c r="M8375">
        <v>120.874</v>
      </c>
      <c r="N8375">
        <v>3.1515499999999999</v>
      </c>
      <c r="O8375" t="s">
        <v>23436</v>
      </c>
      <c r="P8375" t="s">
        <v>23420</v>
      </c>
      <c r="Q8375">
        <v>46036326</v>
      </c>
      <c r="R8375">
        <v>181290</v>
      </c>
      <c r="S8375">
        <v>4862</v>
      </c>
      <c r="T8375" t="b">
        <v>1</v>
      </c>
      <c r="U8375" t="b">
        <v>1</v>
      </c>
      <c r="V8375">
        <v>77472013</v>
      </c>
      <c r="W8375">
        <v>3.3027522935779814</v>
      </c>
      <c r="X8375" t="s">
        <v>29</v>
      </c>
    </row>
    <row r="8376" spans="1:24" x14ac:dyDescent="0.3">
      <c r="A8376" t="s">
        <v>23420</v>
      </c>
      <c r="B8376" t="s">
        <v>23437</v>
      </c>
      <c r="C8376" t="s">
        <v>23438</v>
      </c>
      <c r="D8376" t="s">
        <v>27</v>
      </c>
      <c r="E8376">
        <v>0.70099999999999996</v>
      </c>
      <c r="F8376">
        <v>0.90100000000000002</v>
      </c>
      <c r="G8376">
        <v>-4.34</v>
      </c>
      <c r="H8376">
        <v>4.5999999999999999E-2</v>
      </c>
      <c r="I8376">
        <v>1.7999999999999999E-2</v>
      </c>
      <c r="J8376">
        <v>1.08E-6</v>
      </c>
      <c r="K8376">
        <v>6.6500000000000004E-2</v>
      </c>
      <c r="L8376">
        <v>0.90800000000000003</v>
      </c>
      <c r="M8376">
        <v>121.02200000000001</v>
      </c>
      <c r="N8376">
        <v>2.4301333333333335</v>
      </c>
      <c r="O8376" t="s">
        <v>23433</v>
      </c>
      <c r="P8376" t="s">
        <v>23420</v>
      </c>
      <c r="Q8376">
        <v>87926763</v>
      </c>
      <c r="R8376">
        <v>324573</v>
      </c>
      <c r="S8376">
        <v>11967</v>
      </c>
      <c r="T8376" t="b">
        <v>1</v>
      </c>
      <c r="U8376" t="b">
        <v>1</v>
      </c>
      <c r="V8376">
        <v>16236271</v>
      </c>
      <c r="W8376">
        <v>13.548872180451127</v>
      </c>
      <c r="X8376" t="s">
        <v>40</v>
      </c>
    </row>
    <row r="8377" spans="1:24" x14ac:dyDescent="0.3">
      <c r="A8377" t="s">
        <v>23420</v>
      </c>
      <c r="B8377" t="s">
        <v>325</v>
      </c>
      <c r="C8377" t="s">
        <v>23425</v>
      </c>
      <c r="D8377" t="s">
        <v>27</v>
      </c>
      <c r="E8377">
        <v>0.71199999999999997</v>
      </c>
      <c r="F8377">
        <v>0.89800000000000002</v>
      </c>
      <c r="G8377">
        <v>-4.8929999999999998</v>
      </c>
      <c r="H8377">
        <v>3.3599999999999998E-2</v>
      </c>
      <c r="I8377">
        <v>4.8500000000000001E-2</v>
      </c>
      <c r="J8377">
        <v>7.7600000000000002E-6</v>
      </c>
      <c r="K8377">
        <v>0.14799999999999999</v>
      </c>
      <c r="L8377">
        <v>0.96099999999999997</v>
      </c>
      <c r="M8377">
        <v>124.40900000000001</v>
      </c>
      <c r="N8377">
        <v>3.8144499999999999</v>
      </c>
      <c r="O8377" t="s">
        <v>23439</v>
      </c>
      <c r="P8377" t="s">
        <v>23420</v>
      </c>
      <c r="Q8377">
        <v>40815930</v>
      </c>
      <c r="R8377">
        <v>151274</v>
      </c>
      <c r="S8377">
        <v>5684</v>
      </c>
      <c r="T8377" t="b">
        <v>1</v>
      </c>
      <c r="U8377" t="b">
        <v>1</v>
      </c>
      <c r="V8377">
        <v>48489864</v>
      </c>
      <c r="W8377">
        <v>6.0675675675675684</v>
      </c>
      <c r="X8377" t="s">
        <v>29</v>
      </c>
    </row>
    <row r="8378" spans="1:24" x14ac:dyDescent="0.3">
      <c r="A8378" t="s">
        <v>23420</v>
      </c>
      <c r="B8378" t="s">
        <v>23440</v>
      </c>
      <c r="C8378" t="s">
        <v>23425</v>
      </c>
      <c r="D8378" t="s">
        <v>27</v>
      </c>
      <c r="E8378">
        <v>0.74399999999999999</v>
      </c>
      <c r="F8378">
        <v>0.67</v>
      </c>
      <c r="G8378">
        <v>-5.3049999999999997</v>
      </c>
      <c r="H8378">
        <v>2.98E-2</v>
      </c>
      <c r="I8378">
        <v>8.3099999999999993E-2</v>
      </c>
      <c r="J8378">
        <v>0</v>
      </c>
      <c r="K8378">
        <v>0.184</v>
      </c>
      <c r="L8378">
        <v>0.85599999999999998</v>
      </c>
      <c r="M8378">
        <v>119.706</v>
      </c>
      <c r="N8378">
        <v>4.1639999999999997</v>
      </c>
      <c r="O8378" t="s">
        <v>23441</v>
      </c>
      <c r="P8378" t="s">
        <v>23420</v>
      </c>
      <c r="Q8378">
        <v>16859521</v>
      </c>
      <c r="R8378">
        <v>75473</v>
      </c>
      <c r="S8378">
        <v>2694</v>
      </c>
      <c r="T8378" t="b">
        <v>1</v>
      </c>
      <c r="U8378" t="b">
        <v>1</v>
      </c>
      <c r="V8378">
        <v>65006147</v>
      </c>
      <c r="W8378">
        <v>3.6413043478260874</v>
      </c>
      <c r="X8378" t="s">
        <v>29</v>
      </c>
    </row>
    <row r="8379" spans="1:24" x14ac:dyDescent="0.3">
      <c r="A8379" t="s">
        <v>23420</v>
      </c>
      <c r="B8379" t="s">
        <v>23442</v>
      </c>
      <c r="C8379" t="s">
        <v>23442</v>
      </c>
      <c r="D8379" t="s">
        <v>27</v>
      </c>
      <c r="E8379">
        <v>0.63100000000000001</v>
      </c>
      <c r="F8379">
        <v>0.77</v>
      </c>
      <c r="G8379">
        <v>-5.3150000000000004</v>
      </c>
      <c r="H8379">
        <v>2.6700000000000002E-2</v>
      </c>
      <c r="I8379">
        <v>4.5699999999999998E-2</v>
      </c>
      <c r="J8379">
        <v>0</v>
      </c>
      <c r="K8379">
        <v>0.48099999999999998</v>
      </c>
      <c r="L8379">
        <v>0.73399999999999999</v>
      </c>
      <c r="M8379">
        <v>102.348</v>
      </c>
      <c r="N8379">
        <v>4.3848833333333337</v>
      </c>
      <c r="O8379" t="s">
        <v>23443</v>
      </c>
      <c r="P8379" t="s">
        <v>23420</v>
      </c>
      <c r="Q8379">
        <v>60443550</v>
      </c>
      <c r="R8379">
        <v>268253</v>
      </c>
      <c r="S8379">
        <v>8738</v>
      </c>
      <c r="T8379" t="b">
        <v>1</v>
      </c>
      <c r="U8379" t="b">
        <v>1</v>
      </c>
      <c r="V8379">
        <v>34453801</v>
      </c>
      <c r="W8379">
        <v>1.600831600831601</v>
      </c>
      <c r="X8379" t="s">
        <v>40</v>
      </c>
    </row>
    <row r="8380" spans="1:24" x14ac:dyDescent="0.3">
      <c r="A8380" t="s">
        <v>23444</v>
      </c>
      <c r="B8380" t="s">
        <v>10111</v>
      </c>
      <c r="C8380" t="s">
        <v>7140</v>
      </c>
      <c r="D8380" t="s">
        <v>27</v>
      </c>
      <c r="E8380">
        <v>0.69199999999999995</v>
      </c>
      <c r="F8380">
        <v>0.71099999999999997</v>
      </c>
      <c r="G8380">
        <v>-7.4980000000000002</v>
      </c>
      <c r="H8380">
        <v>3.1699999999999999E-2</v>
      </c>
      <c r="I8380">
        <v>0.22500000000000001</v>
      </c>
      <c r="J8380">
        <v>0</v>
      </c>
      <c r="K8380">
        <v>0.12</v>
      </c>
      <c r="L8380">
        <v>0.875</v>
      </c>
      <c r="M8380">
        <v>125.13500000000001</v>
      </c>
      <c r="N8380">
        <v>3.6155499999999998</v>
      </c>
      <c r="O8380" t="s">
        <v>10112</v>
      </c>
      <c r="P8380" t="s">
        <v>10113</v>
      </c>
      <c r="Q8380">
        <v>763538331</v>
      </c>
      <c r="R8380">
        <v>6430714</v>
      </c>
      <c r="S8380">
        <v>221509</v>
      </c>
      <c r="T8380" t="b">
        <v>1</v>
      </c>
      <c r="U8380" t="b">
        <v>1</v>
      </c>
      <c r="V8380">
        <v>989478518</v>
      </c>
      <c r="W8380">
        <v>5.9249999999999998</v>
      </c>
      <c r="X8380" t="s">
        <v>29</v>
      </c>
    </row>
    <row r="8381" spans="1:24" x14ac:dyDescent="0.3">
      <c r="A8381" t="s">
        <v>23444</v>
      </c>
      <c r="B8381" t="s">
        <v>23445</v>
      </c>
      <c r="C8381" t="s">
        <v>23446</v>
      </c>
      <c r="D8381" t="s">
        <v>27</v>
      </c>
      <c r="E8381">
        <v>0.749</v>
      </c>
      <c r="F8381">
        <v>0.56200000000000006</v>
      </c>
      <c r="G8381">
        <v>-8.4499999999999993</v>
      </c>
      <c r="H8381">
        <v>2.81E-2</v>
      </c>
      <c r="I8381">
        <v>0.215</v>
      </c>
      <c r="J8381">
        <v>1.1000000000000001E-6</v>
      </c>
      <c r="K8381">
        <v>0.105</v>
      </c>
      <c r="L8381">
        <v>0.80700000000000005</v>
      </c>
      <c r="M8381">
        <v>115.008</v>
      </c>
      <c r="N8381">
        <v>4.2215999999999996</v>
      </c>
      <c r="O8381" t="s">
        <v>23447</v>
      </c>
      <c r="P8381" t="s">
        <v>23448</v>
      </c>
      <c r="Q8381">
        <v>26649548</v>
      </c>
      <c r="R8381">
        <v>117163</v>
      </c>
      <c r="S8381">
        <v>7393</v>
      </c>
      <c r="T8381" t="b">
        <v>1</v>
      </c>
      <c r="U8381" t="b">
        <v>1</v>
      </c>
      <c r="V8381">
        <v>145102289</v>
      </c>
      <c r="W8381">
        <v>5.3523809523809529</v>
      </c>
      <c r="X8381" t="s">
        <v>29</v>
      </c>
    </row>
    <row r="8382" spans="1:24" x14ac:dyDescent="0.3">
      <c r="A8382" t="s">
        <v>23444</v>
      </c>
      <c r="B8382" t="s">
        <v>23449</v>
      </c>
      <c r="C8382" t="s">
        <v>23450</v>
      </c>
      <c r="D8382" t="s">
        <v>462</v>
      </c>
      <c r="E8382">
        <v>0.56299999999999994</v>
      </c>
      <c r="F8382">
        <v>0.38300000000000001</v>
      </c>
      <c r="G8382">
        <v>-7.5439999999999996</v>
      </c>
      <c r="H8382">
        <v>3.2199999999999999E-2</v>
      </c>
      <c r="I8382">
        <v>0.28299999999999997</v>
      </c>
      <c r="J8382">
        <v>2.5900000000000002E-6</v>
      </c>
      <c r="K8382">
        <v>0.127</v>
      </c>
      <c r="L8382">
        <v>0.35699999999999998</v>
      </c>
      <c r="M8382">
        <v>173.98400000000001</v>
      </c>
      <c r="N8382">
        <v>3.5086666666666666</v>
      </c>
      <c r="O8382" t="s">
        <v>23451</v>
      </c>
      <c r="P8382" t="s">
        <v>23448</v>
      </c>
      <c r="Q8382">
        <v>63125368</v>
      </c>
      <c r="R8382">
        <v>604036</v>
      </c>
      <c r="S8382">
        <v>7521</v>
      </c>
      <c r="T8382" t="b">
        <v>1</v>
      </c>
      <c r="U8382" t="b">
        <v>1</v>
      </c>
      <c r="V8382">
        <v>137569804</v>
      </c>
      <c r="W8382">
        <v>3.015748031496063</v>
      </c>
      <c r="X8382" t="s">
        <v>29</v>
      </c>
    </row>
    <row r="8383" spans="1:24" x14ac:dyDescent="0.3">
      <c r="A8383" t="s">
        <v>23444</v>
      </c>
      <c r="B8383" t="s">
        <v>10114</v>
      </c>
      <c r="C8383" t="s">
        <v>10115</v>
      </c>
      <c r="D8383" t="s">
        <v>27</v>
      </c>
      <c r="E8383">
        <v>0.64800000000000002</v>
      </c>
      <c r="F8383">
        <v>0.755</v>
      </c>
      <c r="G8383">
        <v>-7.9009999999999998</v>
      </c>
      <c r="H8383">
        <v>0.03</v>
      </c>
      <c r="I8383">
        <v>1.3899999999999999E-2</v>
      </c>
      <c r="J8383">
        <v>2.5300000000000002E-4</v>
      </c>
      <c r="K8383">
        <v>0.22500000000000001</v>
      </c>
      <c r="L8383">
        <v>0.60699999999999998</v>
      </c>
      <c r="M8383">
        <v>126.34099999999999</v>
      </c>
      <c r="N8383">
        <v>4.9097833333333334</v>
      </c>
      <c r="O8383" t="s">
        <v>10116</v>
      </c>
      <c r="P8383" t="s">
        <v>10113</v>
      </c>
      <c r="Q8383">
        <v>58403242</v>
      </c>
      <c r="R8383">
        <v>420775</v>
      </c>
      <c r="S8383">
        <v>13619</v>
      </c>
      <c r="T8383" t="b">
        <v>1</v>
      </c>
      <c r="U8383" t="b">
        <v>1</v>
      </c>
      <c r="V8383">
        <v>93672131</v>
      </c>
      <c r="W8383">
        <v>3.3555555555555556</v>
      </c>
      <c r="X8383" t="s">
        <v>29</v>
      </c>
    </row>
    <row r="8384" spans="1:24" x14ac:dyDescent="0.3">
      <c r="A8384" t="s">
        <v>23444</v>
      </c>
      <c r="B8384" t="s">
        <v>16179</v>
      </c>
      <c r="C8384" t="s">
        <v>23446</v>
      </c>
      <c r="D8384" t="s">
        <v>27</v>
      </c>
      <c r="E8384">
        <v>0.53200000000000003</v>
      </c>
      <c r="F8384">
        <v>0.47099999999999997</v>
      </c>
      <c r="G8384">
        <v>-9.27</v>
      </c>
      <c r="H8384">
        <v>2.3699999999999999E-2</v>
      </c>
      <c r="I8384">
        <v>0.28100000000000003</v>
      </c>
      <c r="J8384">
        <v>6.05E-5</v>
      </c>
      <c r="K8384">
        <v>0.13400000000000001</v>
      </c>
      <c r="L8384">
        <v>0.12</v>
      </c>
      <c r="M8384">
        <v>90.936000000000007</v>
      </c>
      <c r="N8384">
        <v>4.8973000000000004</v>
      </c>
      <c r="O8384" t="s">
        <v>23452</v>
      </c>
      <c r="P8384" t="s">
        <v>23448</v>
      </c>
      <c r="Q8384">
        <v>70949569</v>
      </c>
      <c r="R8384">
        <v>381569</v>
      </c>
      <c r="S8384">
        <v>18930</v>
      </c>
      <c r="T8384" t="b">
        <v>1</v>
      </c>
      <c r="U8384" t="b">
        <v>1</v>
      </c>
      <c r="V8384">
        <v>83478300</v>
      </c>
      <c r="W8384">
        <v>3.5149253731343277</v>
      </c>
      <c r="X8384" t="s">
        <v>29</v>
      </c>
    </row>
    <row r="8385" spans="1:24" x14ac:dyDescent="0.3">
      <c r="A8385" t="s">
        <v>23444</v>
      </c>
      <c r="B8385" t="s">
        <v>23453</v>
      </c>
      <c r="C8385" t="s">
        <v>23454</v>
      </c>
      <c r="D8385" t="s">
        <v>27</v>
      </c>
      <c r="E8385">
        <v>0.372</v>
      </c>
      <c r="F8385">
        <v>0.56999999999999995</v>
      </c>
      <c r="G8385">
        <v>-7.3049999999999997</v>
      </c>
      <c r="H8385">
        <v>3.0499999999999999E-2</v>
      </c>
      <c r="I8385">
        <v>0.51700000000000002</v>
      </c>
      <c r="J8385">
        <v>2.57E-6</v>
      </c>
      <c r="K8385">
        <v>0.14099999999999999</v>
      </c>
      <c r="L8385">
        <v>0.23400000000000001</v>
      </c>
      <c r="M8385">
        <v>179.90700000000001</v>
      </c>
      <c r="N8385">
        <v>4.85555</v>
      </c>
      <c r="O8385" t="s">
        <v>23455</v>
      </c>
      <c r="P8385" t="s">
        <v>23448</v>
      </c>
      <c r="Q8385">
        <v>55899913</v>
      </c>
      <c r="R8385">
        <v>357962</v>
      </c>
      <c r="S8385">
        <v>19737</v>
      </c>
      <c r="T8385" t="b">
        <v>1</v>
      </c>
      <c r="U8385" t="b">
        <v>1</v>
      </c>
      <c r="V8385">
        <v>71544555</v>
      </c>
      <c r="W8385">
        <v>4.042553191489362</v>
      </c>
      <c r="X8385" t="s">
        <v>29</v>
      </c>
    </row>
    <row r="8386" spans="1:24" x14ac:dyDescent="0.3">
      <c r="A8386" t="s">
        <v>23444</v>
      </c>
      <c r="B8386" t="s">
        <v>10117</v>
      </c>
      <c r="C8386" t="s">
        <v>10118</v>
      </c>
      <c r="D8386" t="s">
        <v>27</v>
      </c>
      <c r="E8386">
        <v>0.66300000000000003</v>
      </c>
      <c r="F8386">
        <v>0.90300000000000002</v>
      </c>
      <c r="G8386">
        <v>-2.5289999999999999</v>
      </c>
      <c r="H8386">
        <v>2.9399999999999999E-2</v>
      </c>
      <c r="I8386">
        <v>4.2099999999999999E-2</v>
      </c>
      <c r="J8386">
        <v>1.4399999999999999E-5</v>
      </c>
      <c r="K8386">
        <v>0.13100000000000001</v>
      </c>
      <c r="L8386">
        <v>0.77500000000000002</v>
      </c>
      <c r="M8386">
        <v>122.206</v>
      </c>
      <c r="N8386">
        <v>4.2233333333333336</v>
      </c>
      <c r="O8386" t="s">
        <v>23456</v>
      </c>
      <c r="P8386" t="s">
        <v>10113</v>
      </c>
      <c r="Q8386">
        <v>20226351</v>
      </c>
      <c r="R8386">
        <v>70921</v>
      </c>
      <c r="S8386">
        <v>3233</v>
      </c>
      <c r="T8386" t="b">
        <v>1</v>
      </c>
      <c r="U8386" t="b">
        <v>1</v>
      </c>
      <c r="V8386">
        <v>40454695</v>
      </c>
      <c r="W8386">
        <v>6.893129770992366</v>
      </c>
      <c r="X8386" t="s">
        <v>29</v>
      </c>
    </row>
    <row r="8387" spans="1:24" x14ac:dyDescent="0.3">
      <c r="A8387" t="s">
        <v>23444</v>
      </c>
      <c r="B8387" t="s">
        <v>10121</v>
      </c>
      <c r="C8387" t="s">
        <v>660</v>
      </c>
      <c r="D8387" t="s">
        <v>462</v>
      </c>
      <c r="E8387">
        <v>0.71</v>
      </c>
      <c r="F8387">
        <v>0.47199999999999998</v>
      </c>
      <c r="G8387">
        <v>-15.984999999999999</v>
      </c>
      <c r="H8387">
        <v>4.9799999999999997E-2</v>
      </c>
      <c r="I8387">
        <v>0.29599999999999999</v>
      </c>
      <c r="J8387">
        <v>1.74E-4</v>
      </c>
      <c r="K8387">
        <v>0.122</v>
      </c>
      <c r="L8387">
        <v>0.84499999999999997</v>
      </c>
      <c r="M8387">
        <v>125.982</v>
      </c>
      <c r="N8387">
        <v>4.8855500000000003</v>
      </c>
      <c r="O8387" t="s">
        <v>10112</v>
      </c>
      <c r="P8387" t="s">
        <v>10113</v>
      </c>
      <c r="Q8387">
        <v>763538331</v>
      </c>
      <c r="R8387">
        <v>6430714</v>
      </c>
      <c r="S8387">
        <v>221509</v>
      </c>
      <c r="T8387" t="b">
        <v>1</v>
      </c>
      <c r="U8387" t="b">
        <v>1</v>
      </c>
      <c r="V8387">
        <v>14943362</v>
      </c>
      <c r="W8387">
        <v>3.8688524590163933</v>
      </c>
      <c r="X8387" t="s">
        <v>40</v>
      </c>
    </row>
    <row r="8388" spans="1:24" x14ac:dyDescent="0.3">
      <c r="A8388" t="s">
        <v>23444</v>
      </c>
      <c r="B8388" t="s">
        <v>10122</v>
      </c>
      <c r="C8388" t="s">
        <v>660</v>
      </c>
      <c r="D8388" t="s">
        <v>462</v>
      </c>
      <c r="E8388">
        <v>0.54500000000000004</v>
      </c>
      <c r="F8388">
        <v>0.66300000000000003</v>
      </c>
      <c r="G8388">
        <v>-11.36</v>
      </c>
      <c r="H8388">
        <v>4.5499999999999999E-2</v>
      </c>
      <c r="I8388">
        <v>0.35599999999999998</v>
      </c>
      <c r="J8388">
        <v>1.2300000000000001E-5</v>
      </c>
      <c r="K8388">
        <v>0.129</v>
      </c>
      <c r="L8388">
        <v>0.61099999999999999</v>
      </c>
      <c r="M8388">
        <v>112.45699999999999</v>
      </c>
      <c r="N8388">
        <v>4.6726666666666663</v>
      </c>
      <c r="O8388" t="s">
        <v>10123</v>
      </c>
      <c r="P8388" t="s">
        <v>10113</v>
      </c>
      <c r="Q8388">
        <v>37150369</v>
      </c>
      <c r="R8388">
        <v>248173</v>
      </c>
      <c r="S8388">
        <v>10256</v>
      </c>
      <c r="T8388" t="b">
        <v>1</v>
      </c>
      <c r="U8388" t="b">
        <v>1</v>
      </c>
      <c r="V8388">
        <v>63464225</v>
      </c>
      <c r="W8388">
        <v>5.1395348837209305</v>
      </c>
      <c r="X8388" t="s">
        <v>29</v>
      </c>
    </row>
    <row r="8389" spans="1:24" x14ac:dyDescent="0.3">
      <c r="A8389" t="s">
        <v>23444</v>
      </c>
      <c r="B8389" t="s">
        <v>23457</v>
      </c>
      <c r="C8389" t="s">
        <v>23454</v>
      </c>
      <c r="D8389" t="s">
        <v>27</v>
      </c>
      <c r="E8389">
        <v>0.52100000000000002</v>
      </c>
      <c r="F8389">
        <v>0.58299999999999996</v>
      </c>
      <c r="G8389">
        <v>-8.4510000000000005</v>
      </c>
      <c r="H8389">
        <v>2.7400000000000001E-2</v>
      </c>
      <c r="I8389">
        <v>0.39900000000000002</v>
      </c>
      <c r="J8389">
        <v>1.74E-3</v>
      </c>
      <c r="K8389">
        <v>0.34699999999999998</v>
      </c>
      <c r="L8389">
        <v>0.35299999999999998</v>
      </c>
      <c r="M8389">
        <v>146.00899999999999</v>
      </c>
      <c r="N8389">
        <v>5.2793333333333337</v>
      </c>
      <c r="O8389" t="s">
        <v>23458</v>
      </c>
      <c r="P8389" t="s">
        <v>23448</v>
      </c>
      <c r="Q8389">
        <v>34375644</v>
      </c>
      <c r="R8389">
        <v>223860</v>
      </c>
      <c r="S8389">
        <v>10185</v>
      </c>
      <c r="T8389" t="b">
        <v>1</v>
      </c>
      <c r="U8389" t="b">
        <v>1</v>
      </c>
      <c r="V8389">
        <v>45353823</v>
      </c>
      <c r="W8389">
        <v>1.6801152737752161</v>
      </c>
      <c r="X8389" t="s">
        <v>29</v>
      </c>
    </row>
    <row r="8390" spans="1:24" x14ac:dyDescent="0.3">
      <c r="A8390" t="s">
        <v>11986</v>
      </c>
      <c r="B8390" t="s">
        <v>23392</v>
      </c>
      <c r="C8390" t="s">
        <v>23392</v>
      </c>
      <c r="D8390" t="s">
        <v>34</v>
      </c>
      <c r="E8390">
        <v>0.68600000000000005</v>
      </c>
      <c r="F8390">
        <v>0.89200000000000002</v>
      </c>
      <c r="G8390">
        <v>-3.1859999999999999</v>
      </c>
      <c r="H8390">
        <v>4.9799999999999997E-2</v>
      </c>
      <c r="I8390">
        <v>5.7700000000000001E-2</v>
      </c>
      <c r="J8390">
        <v>7.1099999999999997E-6</v>
      </c>
      <c r="K8390">
        <v>8.3799999999999999E-2</v>
      </c>
      <c r="L8390">
        <v>0.752</v>
      </c>
      <c r="M8390">
        <v>126.03</v>
      </c>
      <c r="N8390">
        <v>2.6200999999999999</v>
      </c>
      <c r="O8390" t="s">
        <v>23393</v>
      </c>
      <c r="P8390" t="s">
        <v>23394</v>
      </c>
      <c r="Q8390">
        <v>148320</v>
      </c>
      <c r="R8390">
        <v>3332</v>
      </c>
      <c r="S8390">
        <v>63</v>
      </c>
      <c r="T8390" t="b">
        <v>1</v>
      </c>
      <c r="U8390" t="b">
        <v>1</v>
      </c>
      <c r="V8390">
        <v>36981245</v>
      </c>
      <c r="W8390">
        <v>10.644391408114558</v>
      </c>
      <c r="X8390" t="s">
        <v>29</v>
      </c>
    </row>
    <row r="8391" spans="1:24" x14ac:dyDescent="0.3">
      <c r="A8391" t="s">
        <v>11986</v>
      </c>
      <c r="B8391" t="s">
        <v>11984</v>
      </c>
      <c r="C8391" t="s">
        <v>11984</v>
      </c>
      <c r="D8391" t="s">
        <v>34</v>
      </c>
      <c r="E8391">
        <v>0.73699999999999999</v>
      </c>
      <c r="F8391">
        <v>0.82799999999999996</v>
      </c>
      <c r="G8391">
        <v>-4.7110000000000003</v>
      </c>
      <c r="H8391">
        <v>3.9600000000000003E-2</v>
      </c>
      <c r="I8391">
        <v>1.49E-2</v>
      </c>
      <c r="J8391">
        <v>5.8799999999999998E-4</v>
      </c>
      <c r="K8391">
        <v>8.6199999999999999E-2</v>
      </c>
      <c r="L8391">
        <v>0.51700000000000002</v>
      </c>
      <c r="M8391">
        <v>124.051</v>
      </c>
      <c r="N8391">
        <v>3.4745666666666666</v>
      </c>
      <c r="O8391" t="s">
        <v>11985</v>
      </c>
      <c r="P8391" t="s">
        <v>11986</v>
      </c>
      <c r="Q8391">
        <v>17046464</v>
      </c>
      <c r="R8391">
        <v>192080</v>
      </c>
      <c r="S8391">
        <v>2678</v>
      </c>
      <c r="T8391" t="b">
        <v>0</v>
      </c>
      <c r="U8391" t="b">
        <v>1</v>
      </c>
      <c r="V8391">
        <v>344347152</v>
      </c>
      <c r="W8391">
        <v>9.6055684454756385</v>
      </c>
      <c r="X8391" t="s">
        <v>29</v>
      </c>
    </row>
    <row r="8392" spans="1:24" x14ac:dyDescent="0.3">
      <c r="A8392" t="s">
        <v>11986</v>
      </c>
      <c r="B8392" t="s">
        <v>23459</v>
      </c>
      <c r="C8392" t="s">
        <v>23460</v>
      </c>
      <c r="D8392" t="s">
        <v>34</v>
      </c>
      <c r="E8392">
        <v>0.73</v>
      </c>
      <c r="F8392">
        <v>0.90300000000000002</v>
      </c>
      <c r="G8392">
        <v>-5.64</v>
      </c>
      <c r="H8392">
        <v>4.2700000000000002E-2</v>
      </c>
      <c r="I8392">
        <v>8.0599999999999995E-3</v>
      </c>
      <c r="J8392">
        <v>0.252</v>
      </c>
      <c r="K8392">
        <v>9.98E-2</v>
      </c>
      <c r="L8392">
        <v>0.69399999999999995</v>
      </c>
      <c r="M8392">
        <v>124.95699999999999</v>
      </c>
      <c r="N8392">
        <v>3.1440000000000001</v>
      </c>
      <c r="O8392" t="s">
        <v>23461</v>
      </c>
      <c r="P8392" t="s">
        <v>11986</v>
      </c>
      <c r="Q8392">
        <v>135471</v>
      </c>
      <c r="R8392">
        <v>3169</v>
      </c>
      <c r="S8392">
        <v>119</v>
      </c>
      <c r="T8392" t="b">
        <v>0</v>
      </c>
      <c r="U8392" t="b">
        <v>1</v>
      </c>
      <c r="V8392">
        <v>11992003</v>
      </c>
      <c r="W8392">
        <v>9.0480961923847705</v>
      </c>
      <c r="X8392" t="s">
        <v>29</v>
      </c>
    </row>
    <row r="8393" spans="1:24" x14ac:dyDescent="0.3">
      <c r="A8393" t="s">
        <v>11986</v>
      </c>
      <c r="B8393" t="s">
        <v>23462</v>
      </c>
      <c r="C8393" t="s">
        <v>23463</v>
      </c>
      <c r="D8393" t="s">
        <v>34</v>
      </c>
      <c r="E8393">
        <v>0.60899999999999999</v>
      </c>
      <c r="F8393">
        <v>0.88500000000000001</v>
      </c>
      <c r="G8393">
        <v>-5.4690000000000003</v>
      </c>
      <c r="H8393">
        <v>6.4199999999999993E-2</v>
      </c>
      <c r="I8393">
        <v>5.2100000000000002E-3</v>
      </c>
      <c r="J8393">
        <v>1.15E-5</v>
      </c>
      <c r="K8393">
        <v>0.33600000000000002</v>
      </c>
      <c r="L8393">
        <v>0.76</v>
      </c>
      <c r="M8393">
        <v>124.959</v>
      </c>
      <c r="N8393">
        <v>2.7573500000000002</v>
      </c>
      <c r="O8393" t="s">
        <v>23464</v>
      </c>
      <c r="P8393" t="s">
        <v>23465</v>
      </c>
      <c r="Q8393">
        <v>33418002</v>
      </c>
      <c r="R8393">
        <v>227356</v>
      </c>
      <c r="S8393">
        <v>6672</v>
      </c>
      <c r="T8393" t="b">
        <v>1</v>
      </c>
      <c r="U8393" t="b">
        <v>1</v>
      </c>
      <c r="V8393">
        <v>272471387</v>
      </c>
      <c r="W8393">
        <v>2.6339285714285712</v>
      </c>
      <c r="X8393" t="s">
        <v>29</v>
      </c>
    </row>
    <row r="8394" spans="1:24" x14ac:dyDescent="0.3">
      <c r="A8394" t="s">
        <v>11986</v>
      </c>
      <c r="B8394" t="s">
        <v>23466</v>
      </c>
      <c r="C8394" t="s">
        <v>23466</v>
      </c>
      <c r="D8394" t="s">
        <v>34</v>
      </c>
      <c r="E8394">
        <v>0.78</v>
      </c>
      <c r="F8394">
        <v>0.98599999999999999</v>
      </c>
      <c r="G8394">
        <v>-3.4460000000000002</v>
      </c>
      <c r="H8394">
        <v>5.9400000000000001E-2</v>
      </c>
      <c r="I8394">
        <v>2.1399999999999999E-2</v>
      </c>
      <c r="J8394">
        <v>0.85099999999999998</v>
      </c>
      <c r="K8394">
        <v>0.12</v>
      </c>
      <c r="L8394">
        <v>0.39700000000000002</v>
      </c>
      <c r="M8394">
        <v>130.00700000000001</v>
      </c>
      <c r="N8394">
        <v>3.7557666666666667</v>
      </c>
      <c r="O8394" t="s">
        <v>23467</v>
      </c>
      <c r="P8394" t="s">
        <v>11986</v>
      </c>
      <c r="Q8394">
        <v>66747</v>
      </c>
      <c r="R8394">
        <v>2778</v>
      </c>
      <c r="S8394">
        <v>142</v>
      </c>
      <c r="T8394" t="b">
        <v>1</v>
      </c>
      <c r="U8394" t="b">
        <v>1</v>
      </c>
      <c r="V8394">
        <v>5707001</v>
      </c>
      <c r="W8394">
        <v>8.2166666666666668</v>
      </c>
      <c r="X8394" t="s">
        <v>29</v>
      </c>
    </row>
    <row r="8395" spans="1:24" x14ac:dyDescent="0.3">
      <c r="A8395" t="s">
        <v>11986</v>
      </c>
      <c r="B8395" t="s">
        <v>23468</v>
      </c>
      <c r="C8395" t="s">
        <v>23469</v>
      </c>
      <c r="D8395" t="s">
        <v>34</v>
      </c>
      <c r="E8395">
        <v>0.64100000000000001</v>
      </c>
      <c r="F8395">
        <v>0.90200000000000002</v>
      </c>
      <c r="G8395">
        <v>-5.0709999999999997</v>
      </c>
      <c r="H8395">
        <v>4.1700000000000001E-2</v>
      </c>
      <c r="I8395">
        <v>1.46E-2</v>
      </c>
      <c r="J8395">
        <v>7.7700000000000002E-4</v>
      </c>
      <c r="K8395">
        <v>0.49299999999999999</v>
      </c>
      <c r="L8395">
        <v>0.504</v>
      </c>
      <c r="M8395">
        <v>128.03299999999999</v>
      </c>
      <c r="N8395">
        <v>3.1054666666666666</v>
      </c>
      <c r="O8395" t="s">
        <v>23470</v>
      </c>
      <c r="P8395" t="s">
        <v>22369</v>
      </c>
      <c r="Q8395">
        <v>693042</v>
      </c>
      <c r="R8395">
        <v>16738</v>
      </c>
      <c r="S8395">
        <v>323</v>
      </c>
      <c r="T8395" t="b">
        <v>1</v>
      </c>
      <c r="U8395" t="b">
        <v>1</v>
      </c>
      <c r="V8395">
        <v>4148527</v>
      </c>
      <c r="W8395">
        <v>1.8296146044624748</v>
      </c>
      <c r="X8395" t="s">
        <v>29</v>
      </c>
    </row>
    <row r="8396" spans="1:24" x14ac:dyDescent="0.3">
      <c r="A8396" t="s">
        <v>11986</v>
      </c>
      <c r="B8396" t="s">
        <v>23471</v>
      </c>
      <c r="C8396" t="s">
        <v>23471</v>
      </c>
      <c r="D8396" t="s">
        <v>34</v>
      </c>
      <c r="E8396">
        <v>0.73899999999999999</v>
      </c>
      <c r="F8396">
        <v>0.85799999999999998</v>
      </c>
      <c r="G8396">
        <v>-5.3010000000000002</v>
      </c>
      <c r="H8396">
        <v>4.1300000000000003E-2</v>
      </c>
      <c r="I8396">
        <v>9.9900000000000003E-2</v>
      </c>
      <c r="J8396">
        <v>1.2E-2</v>
      </c>
      <c r="K8396">
        <v>0.59299999999999997</v>
      </c>
      <c r="L8396">
        <v>0.51800000000000002</v>
      </c>
      <c r="M8396">
        <v>124.98099999999999</v>
      </c>
      <c r="N8396">
        <v>3.1440833333333331</v>
      </c>
      <c r="O8396" t="s">
        <v>23472</v>
      </c>
      <c r="P8396" t="s">
        <v>11986</v>
      </c>
      <c r="Q8396">
        <v>179248</v>
      </c>
      <c r="R8396">
        <v>6774</v>
      </c>
      <c r="S8396">
        <v>195</v>
      </c>
      <c r="T8396" t="b">
        <v>1</v>
      </c>
      <c r="U8396" t="b">
        <v>1</v>
      </c>
      <c r="V8396">
        <v>5899420</v>
      </c>
      <c r="W8396">
        <v>1.4468802698145027</v>
      </c>
      <c r="X8396" t="s">
        <v>29</v>
      </c>
    </row>
    <row r="8397" spans="1:24" x14ac:dyDescent="0.3">
      <c r="A8397" t="s">
        <v>11986</v>
      </c>
      <c r="B8397" t="s">
        <v>23473</v>
      </c>
      <c r="C8397" t="s">
        <v>23473</v>
      </c>
      <c r="D8397" t="s">
        <v>34</v>
      </c>
      <c r="E8397">
        <v>0.627</v>
      </c>
      <c r="F8397">
        <v>0.83799999999999997</v>
      </c>
      <c r="G8397">
        <v>-5.7169999999999996</v>
      </c>
      <c r="H8397">
        <v>0.14599999999999999</v>
      </c>
      <c r="I8397">
        <v>1.6000000000000001E-3</v>
      </c>
      <c r="J8397">
        <v>0</v>
      </c>
      <c r="K8397">
        <v>9.6699999999999994E-2</v>
      </c>
      <c r="L8397">
        <v>0.434</v>
      </c>
      <c r="M8397">
        <v>122.964</v>
      </c>
      <c r="N8397">
        <v>2.8015666666666665</v>
      </c>
      <c r="O8397" t="s">
        <v>23474</v>
      </c>
      <c r="P8397" t="s">
        <v>23475</v>
      </c>
      <c r="Q8397">
        <v>101057</v>
      </c>
      <c r="R8397">
        <v>4346</v>
      </c>
      <c r="S8397">
        <v>189</v>
      </c>
      <c r="T8397" t="b">
        <v>1</v>
      </c>
      <c r="U8397" t="b">
        <v>1</v>
      </c>
      <c r="V8397">
        <v>676971</v>
      </c>
      <c r="W8397">
        <v>8.6659772492244063</v>
      </c>
      <c r="X8397" t="s">
        <v>29</v>
      </c>
    </row>
    <row r="8398" spans="1:24" x14ac:dyDescent="0.3">
      <c r="A8398" t="s">
        <v>11986</v>
      </c>
      <c r="B8398" t="s">
        <v>23476</v>
      </c>
      <c r="C8398" t="s">
        <v>23476</v>
      </c>
      <c r="D8398" t="s">
        <v>34</v>
      </c>
      <c r="E8398">
        <v>0.67800000000000005</v>
      </c>
      <c r="F8398">
        <v>0.80700000000000005</v>
      </c>
      <c r="G8398">
        <v>-5.9649999999999999</v>
      </c>
      <c r="H8398">
        <v>3.8300000000000001E-2</v>
      </c>
      <c r="I8398">
        <v>1.5499999999999999E-3</v>
      </c>
      <c r="J8398">
        <v>2.8400000000000001E-3</v>
      </c>
      <c r="K8398">
        <v>0.29199999999999998</v>
      </c>
      <c r="L8398">
        <v>0.27100000000000002</v>
      </c>
      <c r="M8398">
        <v>126.024</v>
      </c>
      <c r="N8398">
        <v>3.3881333333333332</v>
      </c>
      <c r="O8398" t="s">
        <v>23477</v>
      </c>
      <c r="P8398" t="s">
        <v>11986</v>
      </c>
      <c r="Q8398">
        <v>545038</v>
      </c>
      <c r="R8398">
        <v>15044</v>
      </c>
      <c r="S8398">
        <v>519</v>
      </c>
      <c r="T8398" t="b">
        <v>1</v>
      </c>
      <c r="U8398" t="b">
        <v>1</v>
      </c>
      <c r="V8398">
        <v>7711175</v>
      </c>
      <c r="W8398">
        <v>2.7636986301369868</v>
      </c>
      <c r="X8398" t="s">
        <v>29</v>
      </c>
    </row>
    <row r="8399" spans="1:24" x14ac:dyDescent="0.3">
      <c r="A8399" t="s">
        <v>11986</v>
      </c>
      <c r="B8399" t="s">
        <v>7448</v>
      </c>
      <c r="C8399" t="s">
        <v>7448</v>
      </c>
      <c r="D8399" t="s">
        <v>34</v>
      </c>
      <c r="E8399">
        <v>0.87</v>
      </c>
      <c r="F8399">
        <v>0.53200000000000003</v>
      </c>
      <c r="G8399">
        <v>-7.101</v>
      </c>
      <c r="H8399">
        <v>9.5100000000000004E-2</v>
      </c>
      <c r="I8399">
        <v>0.127</v>
      </c>
      <c r="J8399">
        <v>8.6500000000000002E-5</v>
      </c>
      <c r="K8399">
        <v>0.112</v>
      </c>
      <c r="L8399">
        <v>0.35799999999999998</v>
      </c>
      <c r="M8399">
        <v>121.986</v>
      </c>
      <c r="N8399">
        <v>3.3117333333333332</v>
      </c>
      <c r="O8399" t="s">
        <v>23478</v>
      </c>
      <c r="P8399" t="s">
        <v>11986</v>
      </c>
      <c r="Q8399">
        <v>565645</v>
      </c>
      <c r="R8399">
        <v>7423</v>
      </c>
      <c r="S8399">
        <v>322</v>
      </c>
      <c r="T8399" t="b">
        <v>1</v>
      </c>
      <c r="U8399" t="b">
        <v>1</v>
      </c>
      <c r="V8399">
        <v>13700682</v>
      </c>
      <c r="W8399">
        <v>4.75</v>
      </c>
      <c r="X8399" t="s">
        <v>29</v>
      </c>
    </row>
    <row r="8400" spans="1:24" x14ac:dyDescent="0.3">
      <c r="A8400" t="s">
        <v>23479</v>
      </c>
      <c r="B8400" t="s">
        <v>23480</v>
      </c>
      <c r="C8400" t="s">
        <v>23481</v>
      </c>
      <c r="D8400" t="s">
        <v>27</v>
      </c>
      <c r="E8400">
        <v>0.81499999999999995</v>
      </c>
      <c r="F8400">
        <v>0.85599999999999998</v>
      </c>
      <c r="G8400">
        <v>-3.8250000000000002</v>
      </c>
      <c r="H8400">
        <v>0.122</v>
      </c>
      <c r="I8400">
        <v>0.4</v>
      </c>
      <c r="J8400">
        <v>8.3399999999999994E-5</v>
      </c>
      <c r="K8400">
        <v>0.24399999999999999</v>
      </c>
      <c r="L8400">
        <v>0.872</v>
      </c>
      <c r="M8400">
        <v>91.995000000000005</v>
      </c>
      <c r="N8400">
        <v>2.5277833333333333</v>
      </c>
      <c r="O8400" t="s">
        <v>23482</v>
      </c>
      <c r="P8400" t="s">
        <v>23483</v>
      </c>
      <c r="Q8400">
        <v>191290992</v>
      </c>
      <c r="R8400">
        <v>807693</v>
      </c>
      <c r="S8400">
        <v>16335</v>
      </c>
      <c r="T8400" t="b">
        <v>0</v>
      </c>
      <c r="U8400" t="b">
        <v>0</v>
      </c>
      <c r="V8400">
        <v>306204075</v>
      </c>
      <c r="W8400">
        <v>3.5081967213114753</v>
      </c>
      <c r="X8400" t="s">
        <v>29</v>
      </c>
    </row>
    <row r="8401" spans="1:24" x14ac:dyDescent="0.3">
      <c r="A8401" t="s">
        <v>23479</v>
      </c>
      <c r="B8401" t="s">
        <v>23484</v>
      </c>
      <c r="C8401" t="s">
        <v>23485</v>
      </c>
      <c r="D8401" t="s">
        <v>27</v>
      </c>
      <c r="E8401">
        <v>0.92400000000000004</v>
      </c>
      <c r="F8401">
        <v>0.78200000000000003</v>
      </c>
      <c r="G8401">
        <v>-4.55</v>
      </c>
      <c r="H8401">
        <v>8.1600000000000006E-2</v>
      </c>
      <c r="I8401">
        <v>0.246</v>
      </c>
      <c r="J8401">
        <v>0</v>
      </c>
      <c r="K8401">
        <v>6.59E-2</v>
      </c>
      <c r="L8401">
        <v>0.745</v>
      </c>
      <c r="M8401">
        <v>95.01</v>
      </c>
      <c r="N8401">
        <v>3.4057833333333334</v>
      </c>
      <c r="O8401" t="s">
        <v>23486</v>
      </c>
      <c r="P8401" t="s">
        <v>23487</v>
      </c>
      <c r="Q8401">
        <v>6897640</v>
      </c>
      <c r="R8401">
        <v>65200</v>
      </c>
      <c r="S8401">
        <v>764</v>
      </c>
      <c r="T8401" t="b">
        <v>0</v>
      </c>
      <c r="U8401" t="b">
        <v>0</v>
      </c>
      <c r="V8401">
        <v>79455916</v>
      </c>
      <c r="W8401">
        <v>11.866464339908953</v>
      </c>
      <c r="X8401" t="s">
        <v>29</v>
      </c>
    </row>
    <row r="8402" spans="1:24" x14ac:dyDescent="0.3">
      <c r="A8402" t="s">
        <v>23479</v>
      </c>
      <c r="B8402" t="s">
        <v>23488</v>
      </c>
      <c r="C8402" t="s">
        <v>23489</v>
      </c>
      <c r="D8402" t="s">
        <v>462</v>
      </c>
      <c r="E8402">
        <v>0.80800000000000005</v>
      </c>
      <c r="F8402">
        <v>0.76700000000000002</v>
      </c>
      <c r="G8402">
        <v>-4.9119999999999999</v>
      </c>
      <c r="H8402">
        <v>4.4499999999999998E-2</v>
      </c>
      <c r="I8402">
        <v>0.255</v>
      </c>
      <c r="J8402">
        <v>1.9699999999999999E-2</v>
      </c>
      <c r="K8402">
        <v>8.8599999999999998E-2</v>
      </c>
      <c r="L8402">
        <v>0.72199999999999998</v>
      </c>
      <c r="M8402">
        <v>94.998000000000005</v>
      </c>
      <c r="N8402">
        <v>3.4415499999999999</v>
      </c>
      <c r="O8402" t="s">
        <v>23490</v>
      </c>
      <c r="P8402" t="s">
        <v>23491</v>
      </c>
      <c r="Q8402">
        <v>524879</v>
      </c>
      <c r="R8402">
        <v>1936</v>
      </c>
      <c r="S8402">
        <v>80</v>
      </c>
      <c r="T8402" t="b">
        <v>0</v>
      </c>
      <c r="U8402" t="b">
        <v>0</v>
      </c>
      <c r="V8402">
        <v>81320993</v>
      </c>
      <c r="W8402">
        <v>8.6568848758465009</v>
      </c>
      <c r="X8402" t="s">
        <v>29</v>
      </c>
    </row>
    <row r="8403" spans="1:24" x14ac:dyDescent="0.3">
      <c r="A8403" t="s">
        <v>23479</v>
      </c>
      <c r="B8403" t="s">
        <v>23492</v>
      </c>
      <c r="C8403" t="s">
        <v>23481</v>
      </c>
      <c r="D8403" t="s">
        <v>27</v>
      </c>
      <c r="E8403">
        <v>0.84499999999999997</v>
      </c>
      <c r="F8403">
        <v>0.90600000000000003</v>
      </c>
      <c r="G8403">
        <v>-3.8039999999999998</v>
      </c>
      <c r="H8403">
        <v>6.8699999999999997E-2</v>
      </c>
      <c r="I8403">
        <v>0.188</v>
      </c>
      <c r="J8403">
        <v>5.1200000000000002E-2</v>
      </c>
      <c r="K8403">
        <v>1.9900000000000001E-2</v>
      </c>
      <c r="L8403">
        <v>0.81299999999999994</v>
      </c>
      <c r="M8403">
        <v>94.986999999999995</v>
      </c>
      <c r="N8403">
        <v>4.2115499999999999</v>
      </c>
      <c r="O8403" t="s">
        <v>23493</v>
      </c>
      <c r="P8403" t="s">
        <v>23494</v>
      </c>
      <c r="Q8403">
        <v>278635</v>
      </c>
      <c r="R8403">
        <v>980</v>
      </c>
      <c r="S8403">
        <v>56</v>
      </c>
      <c r="T8403" t="b">
        <v>0</v>
      </c>
      <c r="U8403" t="b">
        <v>0</v>
      </c>
      <c r="V8403">
        <v>43858243</v>
      </c>
      <c r="W8403">
        <v>45.527638190954775</v>
      </c>
      <c r="X8403" t="s">
        <v>29</v>
      </c>
    </row>
    <row r="8404" spans="1:24" x14ac:dyDescent="0.3">
      <c r="A8404" t="s">
        <v>23479</v>
      </c>
      <c r="B8404" t="s">
        <v>23495</v>
      </c>
      <c r="C8404" t="s">
        <v>11041</v>
      </c>
      <c r="D8404" t="s">
        <v>27</v>
      </c>
      <c r="E8404">
        <v>0.86299999999999999</v>
      </c>
      <c r="F8404">
        <v>0.72799999999999998</v>
      </c>
      <c r="G8404">
        <v>-2.9540000000000002</v>
      </c>
      <c r="H8404">
        <v>5.8599999999999999E-2</v>
      </c>
      <c r="I8404">
        <v>0.39600000000000002</v>
      </c>
      <c r="J8404">
        <v>9.1400000000000006E-6</v>
      </c>
      <c r="K8404">
        <v>9.0200000000000002E-2</v>
      </c>
      <c r="L8404">
        <v>0.64900000000000002</v>
      </c>
      <c r="M8404">
        <v>93.034999999999997</v>
      </c>
      <c r="N8404">
        <v>3.8624166666666668</v>
      </c>
      <c r="O8404" t="s">
        <v>23496</v>
      </c>
      <c r="P8404" t="s">
        <v>23497</v>
      </c>
      <c r="Q8404">
        <v>268042</v>
      </c>
      <c r="R8404">
        <v>0</v>
      </c>
      <c r="S8404">
        <v>40</v>
      </c>
      <c r="T8404" t="b">
        <v>0</v>
      </c>
      <c r="U8404" t="b">
        <v>0</v>
      </c>
      <c r="V8404">
        <v>113294716</v>
      </c>
      <c r="W8404">
        <v>8.0709534368070948</v>
      </c>
      <c r="X8404" t="s">
        <v>29</v>
      </c>
    </row>
    <row r="8405" spans="1:24" x14ac:dyDescent="0.3">
      <c r="A8405" t="s">
        <v>23479</v>
      </c>
      <c r="B8405" t="s">
        <v>23498</v>
      </c>
      <c r="C8405" t="s">
        <v>23499</v>
      </c>
      <c r="D8405" t="s">
        <v>462</v>
      </c>
      <c r="E8405">
        <v>0.76500000000000001</v>
      </c>
      <c r="F8405">
        <v>0.76800000000000002</v>
      </c>
      <c r="G8405">
        <v>-4.9589999999999996</v>
      </c>
      <c r="H8405">
        <v>7.4200000000000002E-2</v>
      </c>
      <c r="I8405">
        <v>0.18</v>
      </c>
      <c r="J8405">
        <v>0</v>
      </c>
      <c r="K8405">
        <v>7.9399999999999998E-2</v>
      </c>
      <c r="L8405">
        <v>0.57399999999999995</v>
      </c>
      <c r="M8405">
        <v>94.242999999999995</v>
      </c>
      <c r="N8405">
        <v>4.8609666666666671</v>
      </c>
      <c r="O8405" t="s">
        <v>1220</v>
      </c>
      <c r="P8405" t="s">
        <v>1220</v>
      </c>
      <c r="Q8405">
        <v>0</v>
      </c>
      <c r="R8405">
        <v>0</v>
      </c>
      <c r="S8405">
        <v>0</v>
      </c>
      <c r="T8405" t="b">
        <v>0</v>
      </c>
      <c r="U8405" t="b">
        <v>0</v>
      </c>
      <c r="V8405">
        <v>44521149</v>
      </c>
      <c r="W8405">
        <v>9.6725440806045349</v>
      </c>
      <c r="X8405" t="s">
        <v>29</v>
      </c>
    </row>
    <row r="8406" spans="1:24" x14ac:dyDescent="0.3">
      <c r="A8406" t="s">
        <v>23479</v>
      </c>
      <c r="B8406" t="s">
        <v>23500</v>
      </c>
      <c r="C8406" t="s">
        <v>23499</v>
      </c>
      <c r="D8406" t="s">
        <v>462</v>
      </c>
      <c r="E8406">
        <v>0.629</v>
      </c>
      <c r="F8406">
        <v>0.89300000000000002</v>
      </c>
      <c r="G8406">
        <v>-4.0090000000000003</v>
      </c>
      <c r="H8406">
        <v>0.27500000000000002</v>
      </c>
      <c r="I8406">
        <v>0.18099999999999999</v>
      </c>
      <c r="J8406">
        <v>0</v>
      </c>
      <c r="K8406">
        <v>0.115</v>
      </c>
      <c r="L8406">
        <v>0.86</v>
      </c>
      <c r="M8406">
        <v>94.042000000000002</v>
      </c>
      <c r="N8406">
        <v>4.4926500000000003</v>
      </c>
      <c r="O8406" t="s">
        <v>23501</v>
      </c>
      <c r="P8406" t="s">
        <v>23502</v>
      </c>
      <c r="Q8406">
        <v>255867</v>
      </c>
      <c r="R8406">
        <v>2105</v>
      </c>
      <c r="S8406">
        <v>32</v>
      </c>
      <c r="T8406" t="b">
        <v>0</v>
      </c>
      <c r="U8406" t="b">
        <v>0</v>
      </c>
      <c r="V8406">
        <v>34067509</v>
      </c>
      <c r="W8406">
        <v>7.7652173913043478</v>
      </c>
      <c r="X8406" t="s">
        <v>29</v>
      </c>
    </row>
    <row r="8407" spans="1:24" x14ac:dyDescent="0.3">
      <c r="A8407" t="s">
        <v>23479</v>
      </c>
      <c r="B8407" t="s">
        <v>23503</v>
      </c>
      <c r="C8407" t="s">
        <v>23504</v>
      </c>
      <c r="D8407" t="s">
        <v>462</v>
      </c>
      <c r="E8407">
        <v>0.79600000000000004</v>
      </c>
      <c r="F8407">
        <v>0.72299999999999998</v>
      </c>
      <c r="G8407">
        <v>-10.449</v>
      </c>
      <c r="H8407">
        <v>0.108</v>
      </c>
      <c r="I8407">
        <v>0.32600000000000001</v>
      </c>
      <c r="J8407">
        <v>1.02E-4</v>
      </c>
      <c r="K8407">
        <v>8.2100000000000006E-2</v>
      </c>
      <c r="L8407">
        <v>0.87</v>
      </c>
      <c r="M8407">
        <v>95.018000000000001</v>
      </c>
      <c r="N8407">
        <v>2.2742166666666668</v>
      </c>
      <c r="O8407" t="s">
        <v>1220</v>
      </c>
      <c r="P8407" t="s">
        <v>1220</v>
      </c>
      <c r="Q8407">
        <v>0</v>
      </c>
      <c r="R8407">
        <v>0</v>
      </c>
      <c r="S8407">
        <v>0</v>
      </c>
      <c r="T8407" t="b">
        <v>0</v>
      </c>
      <c r="U8407" t="b">
        <v>0</v>
      </c>
      <c r="V8407">
        <v>11744194</v>
      </c>
      <c r="W8407">
        <v>8.8063337393422643</v>
      </c>
      <c r="X8407" t="s">
        <v>29</v>
      </c>
    </row>
    <row r="8408" spans="1:24" x14ac:dyDescent="0.3">
      <c r="A8408" t="s">
        <v>23479</v>
      </c>
      <c r="B8408" t="s">
        <v>23505</v>
      </c>
      <c r="C8408" t="s">
        <v>23506</v>
      </c>
      <c r="D8408" t="s">
        <v>27</v>
      </c>
      <c r="E8408">
        <v>0.84799999999999998</v>
      </c>
      <c r="F8408">
        <v>0.80100000000000005</v>
      </c>
      <c r="G8408">
        <v>-6.8209999999999997</v>
      </c>
      <c r="H8408">
        <v>0.10199999999999999</v>
      </c>
      <c r="I8408">
        <v>0.56200000000000006</v>
      </c>
      <c r="J8408">
        <v>1.11E-5</v>
      </c>
      <c r="K8408">
        <v>6.2399999999999997E-2</v>
      </c>
      <c r="L8408">
        <v>0.90800000000000003</v>
      </c>
      <c r="M8408">
        <v>95.027000000000001</v>
      </c>
      <c r="N8408">
        <v>3.0746666666666669</v>
      </c>
      <c r="O8408" t="s">
        <v>23507</v>
      </c>
      <c r="P8408" t="s">
        <v>23508</v>
      </c>
      <c r="Q8408">
        <v>683713</v>
      </c>
      <c r="R8408">
        <v>4296</v>
      </c>
      <c r="S8408">
        <v>81</v>
      </c>
      <c r="T8408" t="b">
        <v>0</v>
      </c>
      <c r="U8408" t="b">
        <v>0</v>
      </c>
      <c r="V8408">
        <v>19010743</v>
      </c>
      <c r="W8408">
        <v>12.836538461538463</v>
      </c>
      <c r="X8408" t="s">
        <v>29</v>
      </c>
    </row>
    <row r="8409" spans="1:24" x14ac:dyDescent="0.3">
      <c r="A8409" t="s">
        <v>23479</v>
      </c>
      <c r="B8409" t="s">
        <v>23509</v>
      </c>
      <c r="C8409" t="s">
        <v>23510</v>
      </c>
      <c r="D8409" t="s">
        <v>34</v>
      </c>
      <c r="E8409">
        <v>0.71399999999999997</v>
      </c>
      <c r="F8409">
        <v>0.42099999999999999</v>
      </c>
      <c r="G8409">
        <v>-7.2770000000000001</v>
      </c>
      <c r="H8409">
        <v>0.51600000000000001</v>
      </c>
      <c r="I8409">
        <v>1.6899999999999998E-2</v>
      </c>
      <c r="J8409">
        <v>1.5099999999999999E-5</v>
      </c>
      <c r="K8409">
        <v>0.11700000000000001</v>
      </c>
      <c r="L8409">
        <v>0.307</v>
      </c>
      <c r="M8409">
        <v>107.964</v>
      </c>
      <c r="N8409">
        <v>4.7022166666666667</v>
      </c>
      <c r="O8409" t="s">
        <v>23511</v>
      </c>
      <c r="P8409" t="s">
        <v>23512</v>
      </c>
      <c r="Q8409">
        <v>21276788</v>
      </c>
      <c r="R8409">
        <v>78689</v>
      </c>
      <c r="S8409">
        <v>2098</v>
      </c>
      <c r="T8409" t="b">
        <v>0</v>
      </c>
      <c r="U8409" t="b">
        <v>0</v>
      </c>
      <c r="V8409">
        <v>24099152</v>
      </c>
      <c r="W8409">
        <v>3.5982905982905979</v>
      </c>
      <c r="X8409" t="s">
        <v>29</v>
      </c>
    </row>
    <row r="8410" spans="1:24" x14ac:dyDescent="0.3">
      <c r="A8410" t="s">
        <v>23513</v>
      </c>
      <c r="B8410" t="s">
        <v>2000</v>
      </c>
      <c r="C8410" t="s">
        <v>2001</v>
      </c>
      <c r="D8410" t="s">
        <v>27</v>
      </c>
      <c r="E8410">
        <v>0.34799999999999998</v>
      </c>
      <c r="F8410">
        <v>0.53600000000000003</v>
      </c>
      <c r="G8410">
        <v>-5.76</v>
      </c>
      <c r="H8410">
        <v>3.1300000000000001E-2</v>
      </c>
      <c r="I8410">
        <v>0.34</v>
      </c>
      <c r="J8410">
        <v>0</v>
      </c>
      <c r="K8410">
        <v>0.20899999999999999</v>
      </c>
      <c r="L8410">
        <v>0.19900000000000001</v>
      </c>
      <c r="M8410">
        <v>150.58600000000001</v>
      </c>
      <c r="N8410">
        <v>4.166666666666667</v>
      </c>
      <c r="O8410" t="s">
        <v>23514</v>
      </c>
      <c r="P8410" t="s">
        <v>23515</v>
      </c>
      <c r="Q8410">
        <v>8736249</v>
      </c>
      <c r="R8410">
        <v>37163</v>
      </c>
      <c r="S8410">
        <v>1156</v>
      </c>
      <c r="T8410" t="b">
        <v>1</v>
      </c>
      <c r="U8410" t="b">
        <v>1</v>
      </c>
      <c r="V8410">
        <v>179230151</v>
      </c>
      <c r="W8410">
        <v>2.5645933014354068</v>
      </c>
      <c r="X8410" t="s">
        <v>29</v>
      </c>
    </row>
    <row r="8411" spans="1:24" x14ac:dyDescent="0.3">
      <c r="A8411" t="s">
        <v>23513</v>
      </c>
      <c r="B8411" t="s">
        <v>23516</v>
      </c>
      <c r="C8411" t="s">
        <v>23517</v>
      </c>
      <c r="D8411" t="s">
        <v>27</v>
      </c>
      <c r="E8411">
        <v>0.56999999999999995</v>
      </c>
      <c r="F8411">
        <v>0.47399999999999998</v>
      </c>
      <c r="G8411">
        <v>-6.8090000000000002</v>
      </c>
      <c r="H8411">
        <v>2.9600000000000001E-2</v>
      </c>
      <c r="I8411">
        <v>0.59499999999999997</v>
      </c>
      <c r="J8411">
        <v>0</v>
      </c>
      <c r="K8411">
        <v>0.14299999999999999</v>
      </c>
      <c r="L8411">
        <v>0.29899999999999999</v>
      </c>
      <c r="M8411">
        <v>130.10300000000001</v>
      </c>
      <c r="N8411">
        <v>4.3739999999999997</v>
      </c>
      <c r="O8411" t="s">
        <v>23518</v>
      </c>
      <c r="P8411" t="s">
        <v>23519</v>
      </c>
      <c r="Q8411">
        <v>106820580</v>
      </c>
      <c r="R8411">
        <v>314774</v>
      </c>
      <c r="S8411">
        <v>10988</v>
      </c>
      <c r="T8411" t="b">
        <v>0</v>
      </c>
      <c r="U8411" t="b">
        <v>0</v>
      </c>
      <c r="V8411">
        <v>194589768</v>
      </c>
      <c r="W8411">
        <v>3.3146853146853146</v>
      </c>
      <c r="X8411" t="s">
        <v>29</v>
      </c>
    </row>
    <row r="8412" spans="1:24" x14ac:dyDescent="0.3">
      <c r="A8412" t="s">
        <v>23513</v>
      </c>
      <c r="B8412" t="s">
        <v>23520</v>
      </c>
      <c r="C8412" t="s">
        <v>23521</v>
      </c>
      <c r="D8412" t="s">
        <v>27</v>
      </c>
      <c r="E8412">
        <v>0.65200000000000002</v>
      </c>
      <c r="F8412">
        <v>0.84699999999999998</v>
      </c>
      <c r="G8412">
        <v>-5.0309999999999997</v>
      </c>
      <c r="H8412">
        <v>5.5199999999999999E-2</v>
      </c>
      <c r="I8412">
        <v>0.188</v>
      </c>
      <c r="J8412">
        <v>0</v>
      </c>
      <c r="K8412">
        <v>0.378</v>
      </c>
      <c r="L8412">
        <v>0.51500000000000001</v>
      </c>
      <c r="M8412">
        <v>163.93899999999999</v>
      </c>
      <c r="N8412">
        <v>3.2800500000000001</v>
      </c>
      <c r="O8412" t="s">
        <v>23522</v>
      </c>
      <c r="P8412" t="s">
        <v>23515</v>
      </c>
      <c r="Q8412">
        <v>382932065</v>
      </c>
      <c r="R8412">
        <v>1447835</v>
      </c>
      <c r="S8412">
        <v>24775</v>
      </c>
      <c r="T8412" t="b">
        <v>1</v>
      </c>
      <c r="U8412" t="b">
        <v>1</v>
      </c>
      <c r="V8412">
        <v>235209182</v>
      </c>
      <c r="W8412">
        <v>2.2407407407407405</v>
      </c>
      <c r="X8412" t="s">
        <v>40</v>
      </c>
    </row>
    <row r="8413" spans="1:24" x14ac:dyDescent="0.3">
      <c r="A8413" t="s">
        <v>23513</v>
      </c>
      <c r="B8413" t="s">
        <v>23523</v>
      </c>
      <c r="C8413" t="s">
        <v>23524</v>
      </c>
      <c r="D8413" t="s">
        <v>27</v>
      </c>
      <c r="E8413">
        <v>0.46300000000000002</v>
      </c>
      <c r="F8413">
        <v>0.376</v>
      </c>
      <c r="G8413">
        <v>-8.5719999999999992</v>
      </c>
      <c r="H8413">
        <v>3.9300000000000002E-2</v>
      </c>
      <c r="I8413">
        <v>0.75700000000000001</v>
      </c>
      <c r="J8413">
        <v>0</v>
      </c>
      <c r="K8413">
        <v>0.28000000000000003</v>
      </c>
      <c r="L8413">
        <v>0.51700000000000002</v>
      </c>
      <c r="M8413">
        <v>147.46299999999999</v>
      </c>
      <c r="N8413">
        <v>3.3808833333333332</v>
      </c>
      <c r="O8413" t="s">
        <v>23525</v>
      </c>
      <c r="P8413" t="s">
        <v>23515</v>
      </c>
      <c r="Q8413">
        <v>87940482</v>
      </c>
      <c r="R8413">
        <v>406247</v>
      </c>
      <c r="S8413">
        <v>8134</v>
      </c>
      <c r="T8413" t="b">
        <v>1</v>
      </c>
      <c r="U8413" t="b">
        <v>1</v>
      </c>
      <c r="V8413">
        <v>84171607</v>
      </c>
      <c r="W8413">
        <v>1.3428571428571427</v>
      </c>
      <c r="X8413" t="s">
        <v>40</v>
      </c>
    </row>
    <row r="8414" spans="1:24" x14ac:dyDescent="0.3">
      <c r="A8414" t="s">
        <v>23513</v>
      </c>
      <c r="B8414" t="s">
        <v>23526</v>
      </c>
      <c r="C8414" t="s">
        <v>23521</v>
      </c>
      <c r="D8414" t="s">
        <v>27</v>
      </c>
      <c r="E8414">
        <v>0.746</v>
      </c>
      <c r="F8414">
        <v>0.77800000000000002</v>
      </c>
      <c r="G8414">
        <v>-4.5819999999999999</v>
      </c>
      <c r="H8414">
        <v>6.9599999999999995E-2</v>
      </c>
      <c r="I8414">
        <v>0.14699999999999999</v>
      </c>
      <c r="J8414">
        <v>1.5200000000000001E-6</v>
      </c>
      <c r="K8414">
        <v>9.2999999999999999E-2</v>
      </c>
      <c r="L8414">
        <v>0.60899999999999999</v>
      </c>
      <c r="M8414">
        <v>100.042</v>
      </c>
      <c r="N8414">
        <v>3.7460166666666668</v>
      </c>
      <c r="O8414" t="s">
        <v>23527</v>
      </c>
      <c r="P8414" t="s">
        <v>23515</v>
      </c>
      <c r="Q8414">
        <v>120638769</v>
      </c>
      <c r="R8414">
        <v>728144</v>
      </c>
      <c r="S8414">
        <v>17123</v>
      </c>
      <c r="T8414" t="b">
        <v>1</v>
      </c>
      <c r="U8414" t="b">
        <v>1</v>
      </c>
      <c r="V8414">
        <v>129495145</v>
      </c>
      <c r="W8414">
        <v>8.365591397849462</v>
      </c>
      <c r="X8414" t="s">
        <v>29</v>
      </c>
    </row>
    <row r="8415" spans="1:24" x14ac:dyDescent="0.3">
      <c r="A8415" t="s">
        <v>23513</v>
      </c>
      <c r="B8415" t="s">
        <v>7984</v>
      </c>
      <c r="C8415" t="s">
        <v>7984</v>
      </c>
      <c r="D8415" t="s">
        <v>34</v>
      </c>
      <c r="E8415">
        <v>0.70399999999999996</v>
      </c>
      <c r="F8415">
        <v>0.76400000000000001</v>
      </c>
      <c r="G8415">
        <v>-6.508</v>
      </c>
      <c r="H8415">
        <v>2.5999999999999999E-2</v>
      </c>
      <c r="I8415">
        <v>0.16700000000000001</v>
      </c>
      <c r="J8415">
        <v>0</v>
      </c>
      <c r="K8415">
        <v>0.23499999999999999</v>
      </c>
      <c r="L8415">
        <v>0.70899999999999996</v>
      </c>
      <c r="M8415">
        <v>100.018</v>
      </c>
      <c r="N8415">
        <v>4.760183333333333</v>
      </c>
      <c r="O8415" t="s">
        <v>20053</v>
      </c>
      <c r="P8415" t="s">
        <v>2215</v>
      </c>
      <c r="Q8415">
        <v>73742646</v>
      </c>
      <c r="R8415">
        <v>694375</v>
      </c>
      <c r="S8415">
        <v>34648</v>
      </c>
      <c r="T8415" t="b">
        <v>1</v>
      </c>
      <c r="U8415" t="b">
        <v>1</v>
      </c>
      <c r="V8415">
        <v>42652491</v>
      </c>
      <c r="W8415">
        <v>3.2510638297872343</v>
      </c>
      <c r="X8415" t="s">
        <v>40</v>
      </c>
    </row>
    <row r="8416" spans="1:24" x14ac:dyDescent="0.3">
      <c r="A8416" t="s">
        <v>23513</v>
      </c>
      <c r="B8416" t="s">
        <v>18538</v>
      </c>
      <c r="C8416" t="s">
        <v>18538</v>
      </c>
      <c r="D8416" t="s">
        <v>34</v>
      </c>
      <c r="E8416">
        <v>0.73</v>
      </c>
      <c r="F8416">
        <v>0.74299999999999999</v>
      </c>
      <c r="G8416">
        <v>-5.8579999999999997</v>
      </c>
      <c r="H8416">
        <v>3.8100000000000002E-2</v>
      </c>
      <c r="I8416">
        <v>0.11700000000000001</v>
      </c>
      <c r="J8416">
        <v>0</v>
      </c>
      <c r="K8416">
        <v>0.23400000000000001</v>
      </c>
      <c r="L8416">
        <v>0.96399999999999997</v>
      </c>
      <c r="M8416">
        <v>95.022999999999996</v>
      </c>
      <c r="N8416">
        <v>3.2470666666666665</v>
      </c>
      <c r="O8416" t="s">
        <v>23528</v>
      </c>
      <c r="P8416" t="s">
        <v>23529</v>
      </c>
      <c r="Q8416">
        <v>18538286</v>
      </c>
      <c r="R8416">
        <v>136469</v>
      </c>
      <c r="S8416">
        <v>3632</v>
      </c>
      <c r="T8416" t="b">
        <v>1</v>
      </c>
      <c r="U8416" t="b">
        <v>1</v>
      </c>
      <c r="V8416">
        <v>30864351</v>
      </c>
      <c r="W8416">
        <v>3.175213675213675</v>
      </c>
      <c r="X8416" t="s">
        <v>29</v>
      </c>
    </row>
    <row r="8417" spans="1:24" x14ac:dyDescent="0.3">
      <c r="A8417" t="s">
        <v>23513</v>
      </c>
      <c r="B8417" t="s">
        <v>23530</v>
      </c>
      <c r="C8417" t="s">
        <v>23517</v>
      </c>
      <c r="D8417" t="s">
        <v>27</v>
      </c>
      <c r="E8417">
        <v>0.73399999999999999</v>
      </c>
      <c r="F8417">
        <v>0.93</v>
      </c>
      <c r="G8417">
        <v>-4.4749999999999996</v>
      </c>
      <c r="H8417">
        <v>7.6300000000000007E-2</v>
      </c>
      <c r="I8417">
        <v>0.13600000000000001</v>
      </c>
      <c r="J8417">
        <v>0</v>
      </c>
      <c r="K8417">
        <v>0.316</v>
      </c>
      <c r="L8417">
        <v>0.79700000000000004</v>
      </c>
      <c r="M8417">
        <v>132.03</v>
      </c>
      <c r="N8417">
        <v>3.4991166666666667</v>
      </c>
      <c r="O8417" t="s">
        <v>23531</v>
      </c>
      <c r="P8417" t="s">
        <v>23515</v>
      </c>
      <c r="Q8417">
        <v>35313953</v>
      </c>
      <c r="R8417">
        <v>214161</v>
      </c>
      <c r="S8417">
        <v>10241</v>
      </c>
      <c r="T8417" t="b">
        <v>1</v>
      </c>
      <c r="U8417" t="b">
        <v>1</v>
      </c>
      <c r="V8417">
        <v>54207725</v>
      </c>
      <c r="W8417">
        <v>2.9430379746835444</v>
      </c>
      <c r="X8417" t="s">
        <v>29</v>
      </c>
    </row>
    <row r="8418" spans="1:24" x14ac:dyDescent="0.3">
      <c r="A8418" t="s">
        <v>23513</v>
      </c>
      <c r="B8418" t="s">
        <v>23532</v>
      </c>
      <c r="C8418" t="s">
        <v>23533</v>
      </c>
      <c r="D8418" t="s">
        <v>27</v>
      </c>
      <c r="E8418">
        <v>0.65100000000000002</v>
      </c>
      <c r="F8418">
        <v>0.82</v>
      </c>
      <c r="G8418">
        <v>-4.6420000000000003</v>
      </c>
      <c r="H8418">
        <v>3.1600000000000003E-2</v>
      </c>
      <c r="I8418">
        <v>0.32100000000000001</v>
      </c>
      <c r="J8418">
        <v>0</v>
      </c>
      <c r="K8418">
        <v>9.2100000000000001E-2</v>
      </c>
      <c r="L8418">
        <v>0.71799999999999997</v>
      </c>
      <c r="M8418">
        <v>153.958</v>
      </c>
      <c r="N8418">
        <v>3.5510000000000002</v>
      </c>
      <c r="O8418" t="s">
        <v>23534</v>
      </c>
      <c r="P8418" t="s">
        <v>23515</v>
      </c>
      <c r="Q8418">
        <v>40048571</v>
      </c>
      <c r="R8418">
        <v>148387</v>
      </c>
      <c r="S8418">
        <v>3748</v>
      </c>
      <c r="T8418" t="b">
        <v>1</v>
      </c>
      <c r="U8418" t="b">
        <v>1</v>
      </c>
      <c r="V8418">
        <v>94466341</v>
      </c>
      <c r="W8418">
        <v>8.9033659066232342</v>
      </c>
      <c r="X8418" t="s">
        <v>29</v>
      </c>
    </row>
    <row r="8419" spans="1:24" x14ac:dyDescent="0.3">
      <c r="A8419" t="s">
        <v>23513</v>
      </c>
      <c r="B8419" t="s">
        <v>23535</v>
      </c>
      <c r="C8419" t="s">
        <v>23536</v>
      </c>
      <c r="D8419" t="s">
        <v>27</v>
      </c>
      <c r="E8419">
        <v>0.69499999999999995</v>
      </c>
      <c r="F8419">
        <v>0.65</v>
      </c>
      <c r="G8419">
        <v>-5.47</v>
      </c>
      <c r="H8419">
        <v>0.107</v>
      </c>
      <c r="I8419">
        <v>0.22800000000000001</v>
      </c>
      <c r="J8419">
        <v>0</v>
      </c>
      <c r="K8419">
        <v>0.129</v>
      </c>
      <c r="L8419">
        <v>0.47499999999999998</v>
      </c>
      <c r="M8419">
        <v>92.870999999999995</v>
      </c>
      <c r="N8419">
        <v>2.7722166666666666</v>
      </c>
      <c r="O8419" t="s">
        <v>23537</v>
      </c>
      <c r="P8419" t="s">
        <v>23515</v>
      </c>
      <c r="Q8419">
        <v>48152442</v>
      </c>
      <c r="R8419">
        <v>476349</v>
      </c>
      <c r="S8419">
        <v>26400</v>
      </c>
      <c r="T8419" t="b">
        <v>1</v>
      </c>
      <c r="U8419" t="b">
        <v>1</v>
      </c>
      <c r="V8419">
        <v>53094517</v>
      </c>
      <c r="W8419">
        <v>5.0387596899224807</v>
      </c>
      <c r="X8419" t="s">
        <v>29</v>
      </c>
    </row>
    <row r="8420" spans="1:24" x14ac:dyDescent="0.3">
      <c r="A8420" t="s">
        <v>23538</v>
      </c>
      <c r="B8420" t="s">
        <v>23539</v>
      </c>
      <c r="C8420" t="s">
        <v>23539</v>
      </c>
      <c r="D8420" t="s">
        <v>34</v>
      </c>
      <c r="E8420">
        <v>0.70399999999999996</v>
      </c>
      <c r="F8420">
        <v>0.41399999999999998</v>
      </c>
      <c r="G8420">
        <v>-8.98</v>
      </c>
      <c r="H8420">
        <v>4.4400000000000002E-2</v>
      </c>
      <c r="I8420">
        <v>0.85799999999999998</v>
      </c>
      <c r="J8420">
        <v>0</v>
      </c>
      <c r="K8420">
        <v>9.9199999999999997E-2</v>
      </c>
      <c r="L8420">
        <v>0.24399999999999999</v>
      </c>
      <c r="M8420">
        <v>121.997</v>
      </c>
      <c r="N8420">
        <v>3.4098333333333333</v>
      </c>
      <c r="O8420" t="s">
        <v>23540</v>
      </c>
      <c r="P8420" t="s">
        <v>23541</v>
      </c>
      <c r="Q8420">
        <v>757000</v>
      </c>
      <c r="R8420">
        <v>19703</v>
      </c>
      <c r="S8420">
        <v>776</v>
      </c>
      <c r="T8420" t="b">
        <v>1</v>
      </c>
      <c r="U8420" t="b">
        <v>1</v>
      </c>
      <c r="V8420">
        <v>1681543</v>
      </c>
      <c r="W8420">
        <v>4.1733870967741931</v>
      </c>
      <c r="X8420" t="s">
        <v>29</v>
      </c>
    </row>
    <row r="8421" spans="1:24" x14ac:dyDescent="0.3">
      <c r="A8421" t="s">
        <v>23538</v>
      </c>
      <c r="B8421" t="s">
        <v>23542</v>
      </c>
      <c r="C8421" t="s">
        <v>23542</v>
      </c>
      <c r="D8421" t="s">
        <v>34</v>
      </c>
      <c r="E8421">
        <v>0.81299999999999994</v>
      </c>
      <c r="F8421">
        <v>0.52800000000000002</v>
      </c>
      <c r="G8421">
        <v>-5.6589999999999998</v>
      </c>
      <c r="H8421">
        <v>3.15E-2</v>
      </c>
      <c r="I8421">
        <v>0.13100000000000001</v>
      </c>
      <c r="J8421">
        <v>0</v>
      </c>
      <c r="K8421">
        <v>0.20300000000000001</v>
      </c>
      <c r="L8421">
        <v>0.27600000000000002</v>
      </c>
      <c r="M8421">
        <v>112.01600000000001</v>
      </c>
      <c r="N8421">
        <v>3.5339166666666668</v>
      </c>
      <c r="O8421" t="s">
        <v>23543</v>
      </c>
      <c r="P8421" t="s">
        <v>23544</v>
      </c>
      <c r="Q8421">
        <v>2642863</v>
      </c>
      <c r="R8421">
        <v>46582</v>
      </c>
      <c r="S8421">
        <v>1933</v>
      </c>
      <c r="T8421" t="b">
        <v>0</v>
      </c>
      <c r="U8421" t="b">
        <v>0</v>
      </c>
      <c r="V8421">
        <v>13599840</v>
      </c>
      <c r="W8421">
        <v>2.6009852216748768</v>
      </c>
      <c r="X8421" t="s">
        <v>29</v>
      </c>
    </row>
    <row r="8422" spans="1:24" x14ac:dyDescent="0.3">
      <c r="A8422" t="s">
        <v>23538</v>
      </c>
      <c r="B8422" t="s">
        <v>23545</v>
      </c>
      <c r="C8422" t="s">
        <v>23546</v>
      </c>
      <c r="D8422" t="s">
        <v>27</v>
      </c>
      <c r="E8422">
        <v>0.78400000000000003</v>
      </c>
      <c r="F8422">
        <v>0.52900000000000003</v>
      </c>
      <c r="G8422">
        <v>-7.681</v>
      </c>
      <c r="H8422">
        <v>7.4200000000000002E-2</v>
      </c>
      <c r="I8422">
        <v>0.68300000000000005</v>
      </c>
      <c r="J8422">
        <v>0</v>
      </c>
      <c r="K8422">
        <v>0.11799999999999999</v>
      </c>
      <c r="L8422">
        <v>0.246</v>
      </c>
      <c r="M8422">
        <v>134.041</v>
      </c>
      <c r="N8422">
        <v>3.1227</v>
      </c>
      <c r="O8422" t="s">
        <v>23547</v>
      </c>
      <c r="P8422" t="s">
        <v>23544</v>
      </c>
      <c r="Q8422">
        <v>82269563</v>
      </c>
      <c r="R8422">
        <v>384211</v>
      </c>
      <c r="S8422">
        <v>17491</v>
      </c>
      <c r="T8422" t="b">
        <v>0</v>
      </c>
      <c r="U8422" t="b">
        <v>0</v>
      </c>
      <c r="V8422">
        <v>74221307</v>
      </c>
      <c r="W8422">
        <v>4.4830508474576272</v>
      </c>
      <c r="X8422" t="s">
        <v>40</v>
      </c>
    </row>
    <row r="8423" spans="1:24" x14ac:dyDescent="0.3">
      <c r="A8423" t="s">
        <v>23538</v>
      </c>
      <c r="B8423" t="s">
        <v>23548</v>
      </c>
      <c r="C8423" t="s">
        <v>23548</v>
      </c>
      <c r="D8423" t="s">
        <v>34</v>
      </c>
      <c r="E8423">
        <v>0.78900000000000003</v>
      </c>
      <c r="F8423">
        <v>0.64100000000000001</v>
      </c>
      <c r="G8423">
        <v>-5.4020000000000001</v>
      </c>
      <c r="H8423">
        <v>0.124</v>
      </c>
      <c r="I8423">
        <v>0.156</v>
      </c>
      <c r="J8423">
        <v>0.14299999999999999</v>
      </c>
      <c r="K8423">
        <v>0.16200000000000001</v>
      </c>
      <c r="L8423">
        <v>0.31900000000000001</v>
      </c>
      <c r="M8423">
        <v>125.01600000000001</v>
      </c>
      <c r="N8423">
        <v>3.1298499999999998</v>
      </c>
      <c r="O8423" t="s">
        <v>23549</v>
      </c>
      <c r="P8423" t="s">
        <v>23544</v>
      </c>
      <c r="Q8423">
        <v>5486940</v>
      </c>
      <c r="R8423">
        <v>79777</v>
      </c>
      <c r="S8423">
        <v>5140</v>
      </c>
      <c r="T8423" t="b">
        <v>0</v>
      </c>
      <c r="U8423" t="b">
        <v>0</v>
      </c>
      <c r="V8423">
        <v>8198481</v>
      </c>
      <c r="W8423">
        <v>3.9567901234567899</v>
      </c>
      <c r="X8423" t="s">
        <v>29</v>
      </c>
    </row>
    <row r="8424" spans="1:24" x14ac:dyDescent="0.3">
      <c r="A8424" t="s">
        <v>23538</v>
      </c>
      <c r="B8424" t="s">
        <v>23550</v>
      </c>
      <c r="C8424" t="s">
        <v>23551</v>
      </c>
      <c r="D8424" t="s">
        <v>27</v>
      </c>
      <c r="E8424">
        <v>0.45400000000000001</v>
      </c>
      <c r="F8424">
        <v>0.71</v>
      </c>
      <c r="G8424">
        <v>-5.15</v>
      </c>
      <c r="H8424">
        <v>0.219</v>
      </c>
      <c r="I8424">
        <v>0.40300000000000002</v>
      </c>
      <c r="J8424">
        <v>0</v>
      </c>
      <c r="K8424">
        <v>0.14299999999999999</v>
      </c>
      <c r="L8424">
        <v>0.41899999999999998</v>
      </c>
      <c r="M8424">
        <v>86.587999999999994</v>
      </c>
      <c r="N8424">
        <v>3.3029999999999999</v>
      </c>
      <c r="O8424" t="s">
        <v>23552</v>
      </c>
      <c r="P8424" t="s">
        <v>23553</v>
      </c>
      <c r="Q8424">
        <v>6419980</v>
      </c>
      <c r="R8424">
        <v>62675</v>
      </c>
      <c r="S8424">
        <v>3496</v>
      </c>
      <c r="T8424" t="b">
        <v>0</v>
      </c>
      <c r="U8424" t="b">
        <v>0</v>
      </c>
      <c r="V8424">
        <v>9999085</v>
      </c>
      <c r="W8424">
        <v>4.965034965034965</v>
      </c>
      <c r="X8424" t="s">
        <v>29</v>
      </c>
    </row>
    <row r="8425" spans="1:24" x14ac:dyDescent="0.3">
      <c r="A8425" t="s">
        <v>23538</v>
      </c>
      <c r="B8425" t="s">
        <v>23554</v>
      </c>
      <c r="C8425" t="s">
        <v>23555</v>
      </c>
      <c r="D8425" t="s">
        <v>27</v>
      </c>
      <c r="E8425">
        <v>0.65</v>
      </c>
      <c r="F8425">
        <v>0.73099999999999998</v>
      </c>
      <c r="G8425">
        <v>-6.7530000000000001</v>
      </c>
      <c r="H8425">
        <v>3.8699999999999998E-2</v>
      </c>
      <c r="I8425">
        <v>0.46500000000000002</v>
      </c>
      <c r="J8425">
        <v>2.2200000000000001E-2</v>
      </c>
      <c r="K8425">
        <v>0.32300000000000001</v>
      </c>
      <c r="L8425">
        <v>0.47799999999999998</v>
      </c>
      <c r="M8425">
        <v>137.99</v>
      </c>
      <c r="N8425">
        <v>4.2264499999999998</v>
      </c>
      <c r="O8425" t="s">
        <v>23556</v>
      </c>
      <c r="P8425" t="s">
        <v>23544</v>
      </c>
      <c r="Q8425">
        <v>44533542</v>
      </c>
      <c r="R8425">
        <v>172829</v>
      </c>
      <c r="S8425">
        <v>16993</v>
      </c>
      <c r="T8425" t="b">
        <v>0</v>
      </c>
      <c r="U8425" t="b">
        <v>0</v>
      </c>
      <c r="V8425">
        <v>36048454</v>
      </c>
      <c r="W8425">
        <v>2.263157894736842</v>
      </c>
      <c r="X8425" t="s">
        <v>40</v>
      </c>
    </row>
    <row r="8426" spans="1:24" x14ac:dyDescent="0.3">
      <c r="A8426" t="s">
        <v>23538</v>
      </c>
      <c r="B8426" t="s">
        <v>23557</v>
      </c>
      <c r="C8426" t="s">
        <v>23558</v>
      </c>
      <c r="D8426" t="s">
        <v>27</v>
      </c>
      <c r="E8426">
        <v>0.80100000000000005</v>
      </c>
      <c r="F8426">
        <v>0.67400000000000004</v>
      </c>
      <c r="G8426">
        <v>-5.5759999999999996</v>
      </c>
      <c r="H8426">
        <v>0.13400000000000001</v>
      </c>
      <c r="I8426">
        <v>0.27</v>
      </c>
      <c r="J8426">
        <v>0</v>
      </c>
      <c r="K8426">
        <v>7.5800000000000006E-2</v>
      </c>
      <c r="L8426">
        <v>0.45300000000000001</v>
      </c>
      <c r="M8426">
        <v>122.97799999999999</v>
      </c>
      <c r="N8426">
        <v>3.6315499999999998</v>
      </c>
      <c r="O8426" t="s">
        <v>23559</v>
      </c>
      <c r="P8426" t="s">
        <v>23544</v>
      </c>
      <c r="Q8426">
        <v>90075039</v>
      </c>
      <c r="R8426">
        <v>454202</v>
      </c>
      <c r="S8426">
        <v>26795</v>
      </c>
      <c r="T8426" t="b">
        <v>0</v>
      </c>
      <c r="U8426" t="b">
        <v>0</v>
      </c>
      <c r="V8426">
        <v>55556290</v>
      </c>
      <c r="W8426">
        <v>8.8918205804749331</v>
      </c>
      <c r="X8426" t="s">
        <v>40</v>
      </c>
    </row>
    <row r="8427" spans="1:24" x14ac:dyDescent="0.3">
      <c r="A8427" t="s">
        <v>23538</v>
      </c>
      <c r="B8427" t="s">
        <v>23560</v>
      </c>
      <c r="C8427" t="s">
        <v>23558</v>
      </c>
      <c r="D8427" t="s">
        <v>27</v>
      </c>
      <c r="E8427">
        <v>0.64400000000000002</v>
      </c>
      <c r="F8427">
        <v>0.81499999999999995</v>
      </c>
      <c r="G8427">
        <v>-6.0110000000000001</v>
      </c>
      <c r="H8427">
        <v>7.0800000000000002E-2</v>
      </c>
      <c r="I8427">
        <v>0.14499999999999999</v>
      </c>
      <c r="J8427">
        <v>1.2500000000000001E-2</v>
      </c>
      <c r="K8427">
        <v>0.11600000000000001</v>
      </c>
      <c r="L8427">
        <v>0.79500000000000004</v>
      </c>
      <c r="M8427">
        <v>203.916</v>
      </c>
      <c r="N8427">
        <v>3.4315500000000001</v>
      </c>
      <c r="O8427" t="s">
        <v>23561</v>
      </c>
      <c r="P8427" t="s">
        <v>23544</v>
      </c>
      <c r="Q8427">
        <v>59444117</v>
      </c>
      <c r="R8427">
        <v>219034</v>
      </c>
      <c r="S8427">
        <v>7756</v>
      </c>
      <c r="T8427" t="b">
        <v>0</v>
      </c>
      <c r="U8427" t="b">
        <v>0</v>
      </c>
      <c r="V8427">
        <v>62240663</v>
      </c>
      <c r="W8427">
        <v>7.025862068965516</v>
      </c>
      <c r="X8427" t="s">
        <v>29</v>
      </c>
    </row>
    <row r="8428" spans="1:24" x14ac:dyDescent="0.3">
      <c r="A8428" t="s">
        <v>23538</v>
      </c>
      <c r="B8428" t="s">
        <v>23562</v>
      </c>
      <c r="C8428" t="s">
        <v>23563</v>
      </c>
      <c r="D8428" t="s">
        <v>27</v>
      </c>
      <c r="E8428">
        <v>0.79500000000000004</v>
      </c>
      <c r="F8428">
        <v>0.45900000000000002</v>
      </c>
      <c r="G8428">
        <v>-7.6070000000000002</v>
      </c>
      <c r="H8428">
        <v>4.2099999999999999E-2</v>
      </c>
      <c r="I8428">
        <v>0.94399999999999995</v>
      </c>
      <c r="J8428">
        <v>6.3699999999999998E-4</v>
      </c>
      <c r="K8428">
        <v>0.192</v>
      </c>
      <c r="L8428">
        <v>0.42599999999999999</v>
      </c>
      <c r="M8428">
        <v>119.959</v>
      </c>
      <c r="N8428">
        <v>3.5908833333333332</v>
      </c>
      <c r="O8428" t="s">
        <v>23564</v>
      </c>
      <c r="P8428" t="s">
        <v>23544</v>
      </c>
      <c r="Q8428">
        <v>77810161</v>
      </c>
      <c r="R8428">
        <v>528113</v>
      </c>
      <c r="S8428">
        <v>24286</v>
      </c>
      <c r="T8428" t="b">
        <v>0</v>
      </c>
      <c r="U8428" t="b">
        <v>0</v>
      </c>
      <c r="V8428">
        <v>55217713</v>
      </c>
      <c r="W8428">
        <v>2.390625</v>
      </c>
      <c r="X8428" t="s">
        <v>40</v>
      </c>
    </row>
    <row r="8429" spans="1:24" x14ac:dyDescent="0.3">
      <c r="A8429" t="s">
        <v>23538</v>
      </c>
      <c r="B8429" t="s">
        <v>23565</v>
      </c>
      <c r="C8429" t="s">
        <v>23563</v>
      </c>
      <c r="D8429" t="s">
        <v>27</v>
      </c>
      <c r="E8429">
        <v>0.75700000000000001</v>
      </c>
      <c r="F8429">
        <v>0.70799999999999996</v>
      </c>
      <c r="G8429">
        <v>-3.927</v>
      </c>
      <c r="H8429">
        <v>4.4299999999999999E-2</v>
      </c>
      <c r="I8429">
        <v>0.307</v>
      </c>
      <c r="J8429">
        <v>2.9799999999999999E-5</v>
      </c>
      <c r="K8429">
        <v>0.112</v>
      </c>
      <c r="L8429">
        <v>0.5</v>
      </c>
      <c r="M8429">
        <v>138.99100000000001</v>
      </c>
      <c r="N8429">
        <v>3.5242166666666668</v>
      </c>
      <c r="O8429" t="s">
        <v>23565</v>
      </c>
      <c r="P8429" t="s">
        <v>23566</v>
      </c>
      <c r="Q8429">
        <v>5897056</v>
      </c>
      <c r="R8429">
        <v>33621</v>
      </c>
      <c r="S8429">
        <v>309</v>
      </c>
      <c r="T8429" t="b">
        <v>1</v>
      </c>
      <c r="U8429" t="b">
        <v>1</v>
      </c>
      <c r="V8429">
        <v>33333568</v>
      </c>
      <c r="W8429">
        <v>6.3214285714285712</v>
      </c>
      <c r="X8429" t="s">
        <v>29</v>
      </c>
    </row>
    <row r="8430" spans="1:24" x14ac:dyDescent="0.3">
      <c r="A8430" t="s">
        <v>23567</v>
      </c>
      <c r="B8430" t="s">
        <v>23568</v>
      </c>
      <c r="C8430" t="s">
        <v>23569</v>
      </c>
      <c r="D8430" t="s">
        <v>27</v>
      </c>
      <c r="E8430">
        <v>0.376</v>
      </c>
      <c r="F8430">
        <v>0.69499999999999995</v>
      </c>
      <c r="G8430">
        <v>-3.6829999999999998</v>
      </c>
      <c r="H8430">
        <v>7.9500000000000001E-2</v>
      </c>
      <c r="I8430">
        <v>0.16800000000000001</v>
      </c>
      <c r="J8430">
        <v>9.2399999999999996E-6</v>
      </c>
      <c r="K8430">
        <v>9.5399999999999999E-2</v>
      </c>
      <c r="L8430">
        <v>0.32800000000000001</v>
      </c>
      <c r="M8430">
        <v>70.168000000000006</v>
      </c>
      <c r="N8430">
        <v>3.7388833333333333</v>
      </c>
      <c r="O8430" t="s">
        <v>23570</v>
      </c>
      <c r="P8430" t="s">
        <v>23571</v>
      </c>
      <c r="Q8430">
        <v>604892528</v>
      </c>
      <c r="R8430">
        <v>1505102</v>
      </c>
      <c r="S8430">
        <v>39885</v>
      </c>
      <c r="T8430" t="b">
        <v>1</v>
      </c>
      <c r="U8430" t="b">
        <v>1</v>
      </c>
      <c r="V8430">
        <v>141353319</v>
      </c>
      <c r="W8430">
        <v>7.2851153039832282</v>
      </c>
      <c r="X8430" t="s">
        <v>40</v>
      </c>
    </row>
    <row r="8431" spans="1:24" x14ac:dyDescent="0.3">
      <c r="A8431" t="s">
        <v>23567</v>
      </c>
      <c r="B8431" t="s">
        <v>23572</v>
      </c>
      <c r="C8431" t="s">
        <v>23573</v>
      </c>
      <c r="D8431" t="s">
        <v>27</v>
      </c>
      <c r="E8431">
        <v>0.81</v>
      </c>
      <c r="F8431">
        <v>0.502</v>
      </c>
      <c r="G8431">
        <v>-10.257999999999999</v>
      </c>
      <c r="H8431">
        <v>7.0099999999999996E-2</v>
      </c>
      <c r="I8431">
        <v>0.38300000000000001</v>
      </c>
      <c r="J8431">
        <v>0</v>
      </c>
      <c r="K8431">
        <v>0.11600000000000001</v>
      </c>
      <c r="L8431">
        <v>0.26400000000000001</v>
      </c>
      <c r="M8431">
        <v>115.164</v>
      </c>
      <c r="N8431">
        <v>3.5939999999999999</v>
      </c>
      <c r="O8431" t="s">
        <v>23574</v>
      </c>
      <c r="P8431" t="s">
        <v>23575</v>
      </c>
      <c r="Q8431">
        <v>56765505</v>
      </c>
      <c r="R8431">
        <v>172684</v>
      </c>
      <c r="S8431">
        <v>5988</v>
      </c>
      <c r="T8431" t="b">
        <v>0</v>
      </c>
      <c r="U8431" t="b">
        <v>0</v>
      </c>
      <c r="V8431">
        <v>117333020</v>
      </c>
      <c r="W8431">
        <v>4.3275862068965516</v>
      </c>
      <c r="X8431" t="s">
        <v>29</v>
      </c>
    </row>
    <row r="8432" spans="1:24" x14ac:dyDescent="0.3">
      <c r="A8432" t="s">
        <v>23567</v>
      </c>
      <c r="B8432" t="s">
        <v>7984</v>
      </c>
      <c r="C8432" t="s">
        <v>7984</v>
      </c>
      <c r="D8432" t="s">
        <v>34</v>
      </c>
      <c r="E8432">
        <v>0.45</v>
      </c>
      <c r="F8432">
        <v>0.878</v>
      </c>
      <c r="G8432">
        <v>-4.5919999999999996</v>
      </c>
      <c r="H8432">
        <v>8.2699999999999996E-2</v>
      </c>
      <c r="I8432">
        <v>7.1000000000000004E-3</v>
      </c>
      <c r="J8432">
        <v>0</v>
      </c>
      <c r="K8432">
        <v>9.0800000000000006E-2</v>
      </c>
      <c r="L8432">
        <v>0.74399999999999999</v>
      </c>
      <c r="M8432">
        <v>199.84399999999999</v>
      </c>
      <c r="N8432">
        <v>4.2073833333333335</v>
      </c>
      <c r="O8432" t="s">
        <v>7985</v>
      </c>
      <c r="P8432" t="s">
        <v>1011</v>
      </c>
      <c r="Q8432">
        <v>15922784</v>
      </c>
      <c r="R8432">
        <v>260405</v>
      </c>
      <c r="S8432">
        <v>14941</v>
      </c>
      <c r="T8432" t="b">
        <v>1</v>
      </c>
      <c r="U8432" t="b">
        <v>1</v>
      </c>
      <c r="V8432">
        <v>48533462</v>
      </c>
      <c r="W8432">
        <v>9.6696035242290748</v>
      </c>
      <c r="X8432" t="s">
        <v>29</v>
      </c>
    </row>
    <row r="8433" spans="1:24" x14ac:dyDescent="0.3">
      <c r="A8433" t="s">
        <v>23567</v>
      </c>
      <c r="B8433" t="s">
        <v>23576</v>
      </c>
      <c r="C8433" t="s">
        <v>23577</v>
      </c>
      <c r="D8433" t="s">
        <v>27</v>
      </c>
      <c r="E8433">
        <v>0.745</v>
      </c>
      <c r="F8433">
        <v>0.84399999999999997</v>
      </c>
      <c r="G8433">
        <v>-6.7089999999999996</v>
      </c>
      <c r="H8433">
        <v>6.0900000000000003E-2</v>
      </c>
      <c r="I8433">
        <v>2.1600000000000001E-2</v>
      </c>
      <c r="J8433">
        <v>0</v>
      </c>
      <c r="K8433">
        <v>6.1699999999999998E-2</v>
      </c>
      <c r="L8433">
        <v>0.82899999999999996</v>
      </c>
      <c r="M8433">
        <v>125.042</v>
      </c>
      <c r="N8433">
        <v>3.4151166666666666</v>
      </c>
      <c r="O8433" t="s">
        <v>23578</v>
      </c>
      <c r="P8433" t="s">
        <v>23575</v>
      </c>
      <c r="Q8433">
        <v>89616133</v>
      </c>
      <c r="R8433">
        <v>474042</v>
      </c>
      <c r="S8433">
        <v>14079</v>
      </c>
      <c r="T8433" t="b">
        <v>0</v>
      </c>
      <c r="U8433" t="b">
        <v>0</v>
      </c>
      <c r="V8433">
        <v>87823390</v>
      </c>
      <c r="W8433">
        <v>13.679092382495948</v>
      </c>
      <c r="X8433" t="s">
        <v>40</v>
      </c>
    </row>
    <row r="8434" spans="1:24" x14ac:dyDescent="0.3">
      <c r="A8434" t="s">
        <v>23567</v>
      </c>
      <c r="B8434" t="s">
        <v>23579</v>
      </c>
      <c r="C8434" t="s">
        <v>23580</v>
      </c>
      <c r="D8434" t="s">
        <v>27</v>
      </c>
      <c r="E8434">
        <v>0.47399999999999998</v>
      </c>
      <c r="F8434">
        <v>0.30599999999999999</v>
      </c>
      <c r="G8434">
        <v>-10.236000000000001</v>
      </c>
      <c r="H8434">
        <v>9.7799999999999998E-2</v>
      </c>
      <c r="I8434">
        <v>0.80800000000000005</v>
      </c>
      <c r="J8434">
        <v>0</v>
      </c>
      <c r="K8434">
        <v>0.11600000000000001</v>
      </c>
      <c r="L8434">
        <v>0.66300000000000003</v>
      </c>
      <c r="M8434">
        <v>204.40100000000001</v>
      </c>
      <c r="N8434">
        <v>3.92</v>
      </c>
      <c r="O8434" t="s">
        <v>23581</v>
      </c>
      <c r="P8434" t="s">
        <v>23575</v>
      </c>
      <c r="Q8434">
        <v>16063964</v>
      </c>
      <c r="R8434">
        <v>54754</v>
      </c>
      <c r="S8434">
        <v>2260</v>
      </c>
      <c r="T8434" t="b">
        <v>0</v>
      </c>
      <c r="U8434" t="b">
        <v>0</v>
      </c>
      <c r="V8434">
        <v>82017541</v>
      </c>
      <c r="W8434">
        <v>2.6379310344827585</v>
      </c>
      <c r="X8434" t="s">
        <v>29</v>
      </c>
    </row>
    <row r="8435" spans="1:24" x14ac:dyDescent="0.3">
      <c r="A8435" t="s">
        <v>23567</v>
      </c>
      <c r="B8435" t="s">
        <v>23582</v>
      </c>
      <c r="C8435" t="s">
        <v>23583</v>
      </c>
      <c r="D8435" t="s">
        <v>27</v>
      </c>
      <c r="E8435">
        <v>0.54900000000000004</v>
      </c>
      <c r="F8435">
        <v>0.70899999999999996</v>
      </c>
      <c r="G8435">
        <v>-4.5259999999999998</v>
      </c>
      <c r="H8435">
        <v>3.09E-2</v>
      </c>
      <c r="I8435">
        <v>0.29599999999999999</v>
      </c>
      <c r="J8435">
        <v>0</v>
      </c>
      <c r="K8435">
        <v>7.4099999999999999E-2</v>
      </c>
      <c r="L8435">
        <v>0.75600000000000001</v>
      </c>
      <c r="M8435">
        <v>140.018</v>
      </c>
      <c r="N8435">
        <v>4.0948833333333337</v>
      </c>
      <c r="O8435" t="s">
        <v>23584</v>
      </c>
      <c r="P8435" t="s">
        <v>23571</v>
      </c>
      <c r="Q8435">
        <v>238829463</v>
      </c>
      <c r="R8435">
        <v>484252</v>
      </c>
      <c r="S8435">
        <v>22609</v>
      </c>
      <c r="T8435" t="b">
        <v>1</v>
      </c>
      <c r="U8435" t="b">
        <v>1</v>
      </c>
      <c r="V8435">
        <v>60283856</v>
      </c>
      <c r="W8435">
        <v>9.568151147098515</v>
      </c>
      <c r="X8435" t="s">
        <v>40</v>
      </c>
    </row>
    <row r="8436" spans="1:24" x14ac:dyDescent="0.3">
      <c r="A8436" t="s">
        <v>23567</v>
      </c>
      <c r="B8436" t="s">
        <v>23585</v>
      </c>
      <c r="C8436" t="s">
        <v>23586</v>
      </c>
      <c r="D8436" t="s">
        <v>27</v>
      </c>
      <c r="E8436">
        <v>0.41499999999999998</v>
      </c>
      <c r="F8436">
        <v>0.73399999999999999</v>
      </c>
      <c r="G8436">
        <v>-4.7409999999999997</v>
      </c>
      <c r="H8436">
        <v>3.4599999999999999E-2</v>
      </c>
      <c r="I8436">
        <v>0.25900000000000001</v>
      </c>
      <c r="J8436">
        <v>0</v>
      </c>
      <c r="K8436">
        <v>0.21299999999999999</v>
      </c>
      <c r="L8436">
        <v>0.71299999999999997</v>
      </c>
      <c r="M8436">
        <v>209.774</v>
      </c>
      <c r="N8436">
        <v>3.9211166666666668</v>
      </c>
      <c r="O8436" t="s">
        <v>23587</v>
      </c>
      <c r="P8436" t="s">
        <v>23571</v>
      </c>
      <c r="Q8436">
        <v>141463740</v>
      </c>
      <c r="R8436">
        <v>273530</v>
      </c>
      <c r="S8436">
        <v>7594</v>
      </c>
      <c r="T8436" t="b">
        <v>1</v>
      </c>
      <c r="U8436" t="b">
        <v>1</v>
      </c>
      <c r="V8436">
        <v>44411623</v>
      </c>
      <c r="W8436">
        <v>3.4460093896713615</v>
      </c>
      <c r="X8436" t="s">
        <v>40</v>
      </c>
    </row>
    <row r="8437" spans="1:24" x14ac:dyDescent="0.3">
      <c r="A8437" t="s">
        <v>23567</v>
      </c>
      <c r="B8437" t="s">
        <v>23588</v>
      </c>
      <c r="C8437" t="s">
        <v>23586</v>
      </c>
      <c r="D8437" t="s">
        <v>27</v>
      </c>
      <c r="E8437">
        <v>0.71599999999999997</v>
      </c>
      <c r="F8437">
        <v>0.94499999999999995</v>
      </c>
      <c r="G8437">
        <v>-3.8940000000000001</v>
      </c>
      <c r="H8437">
        <v>5.2699999999999997E-2</v>
      </c>
      <c r="I8437">
        <v>0.215</v>
      </c>
      <c r="J8437">
        <v>0</v>
      </c>
      <c r="K8437">
        <v>0.1</v>
      </c>
      <c r="L8437">
        <v>0.85299999999999998</v>
      </c>
      <c r="M8437">
        <v>131.97300000000001</v>
      </c>
      <c r="N8437">
        <v>3.4633333333333334</v>
      </c>
      <c r="O8437" t="s">
        <v>23589</v>
      </c>
      <c r="P8437" t="s">
        <v>23571</v>
      </c>
      <c r="Q8437">
        <v>53094145</v>
      </c>
      <c r="R8437">
        <v>107226</v>
      </c>
      <c r="S8437">
        <v>2271</v>
      </c>
      <c r="T8437" t="b">
        <v>1</v>
      </c>
      <c r="U8437" t="b">
        <v>1</v>
      </c>
      <c r="V8437">
        <v>41744606</v>
      </c>
      <c r="W8437">
        <v>9.4499999999999993</v>
      </c>
      <c r="X8437" t="s">
        <v>40</v>
      </c>
    </row>
    <row r="8438" spans="1:24" x14ac:dyDescent="0.3">
      <c r="A8438" t="s">
        <v>23567</v>
      </c>
      <c r="B8438" t="s">
        <v>23590</v>
      </c>
      <c r="C8438" t="s">
        <v>23591</v>
      </c>
      <c r="D8438" t="s">
        <v>27</v>
      </c>
      <c r="E8438">
        <v>0.94399999999999995</v>
      </c>
      <c r="F8438">
        <v>0.623</v>
      </c>
      <c r="G8438">
        <v>-11.456</v>
      </c>
      <c r="H8438">
        <v>0.112</v>
      </c>
      <c r="I8438">
        <v>0.157</v>
      </c>
      <c r="J8438">
        <v>2.3E-2</v>
      </c>
      <c r="K8438">
        <v>0.29199999999999998</v>
      </c>
      <c r="L8438">
        <v>0.65100000000000002</v>
      </c>
      <c r="M8438">
        <v>131.03399999999999</v>
      </c>
      <c r="N8438">
        <v>3.6933333333333334</v>
      </c>
      <c r="O8438" t="s">
        <v>23592</v>
      </c>
      <c r="P8438" t="s">
        <v>23593</v>
      </c>
      <c r="Q8438">
        <v>14725678</v>
      </c>
      <c r="R8438">
        <v>59811</v>
      </c>
      <c r="S8438">
        <v>2759</v>
      </c>
      <c r="T8438" t="b">
        <v>0</v>
      </c>
      <c r="U8438" t="b">
        <v>0</v>
      </c>
      <c r="V8438">
        <v>52608089</v>
      </c>
      <c r="W8438">
        <v>2.1335616438356166</v>
      </c>
      <c r="X8438" t="s">
        <v>29</v>
      </c>
    </row>
    <row r="8439" spans="1:24" x14ac:dyDescent="0.3">
      <c r="A8439" t="s">
        <v>23567</v>
      </c>
      <c r="B8439" t="s">
        <v>23594</v>
      </c>
      <c r="C8439" t="s">
        <v>23595</v>
      </c>
      <c r="D8439" t="s">
        <v>27</v>
      </c>
      <c r="E8439">
        <v>0.84899999999999998</v>
      </c>
      <c r="F8439">
        <v>0.74199999999999999</v>
      </c>
      <c r="G8439">
        <v>-4.2610000000000001</v>
      </c>
      <c r="H8439">
        <v>0.151</v>
      </c>
      <c r="I8439">
        <v>2.3599999999999999E-2</v>
      </c>
      <c r="J8439">
        <v>1.64E-4</v>
      </c>
      <c r="K8439">
        <v>0.10199999999999999</v>
      </c>
      <c r="L8439">
        <v>0.91200000000000003</v>
      </c>
      <c r="M8439">
        <v>92.986999999999995</v>
      </c>
      <c r="N8439">
        <v>3.1346666666666665</v>
      </c>
      <c r="O8439" t="s">
        <v>23596</v>
      </c>
      <c r="P8439" t="s">
        <v>23597</v>
      </c>
      <c r="Q8439">
        <v>139245633</v>
      </c>
      <c r="R8439">
        <v>958393</v>
      </c>
      <c r="S8439">
        <v>24588</v>
      </c>
      <c r="T8439" t="b">
        <v>1</v>
      </c>
      <c r="U8439" t="b">
        <v>1</v>
      </c>
      <c r="V8439">
        <v>40969564</v>
      </c>
      <c r="W8439">
        <v>7.2745098039215694</v>
      </c>
      <c r="X8439" t="s">
        <v>40</v>
      </c>
    </row>
    <row r="8440" spans="1:24" x14ac:dyDescent="0.3">
      <c r="A8440" t="s">
        <v>23598</v>
      </c>
      <c r="B8440" t="s">
        <v>23599</v>
      </c>
      <c r="C8440" t="s">
        <v>23599</v>
      </c>
      <c r="D8440" t="s">
        <v>34</v>
      </c>
      <c r="E8440">
        <v>0.52100000000000002</v>
      </c>
      <c r="F8440">
        <v>0.83299999999999996</v>
      </c>
      <c r="G8440">
        <v>-6.992</v>
      </c>
      <c r="H8440">
        <v>3.1300000000000001E-2</v>
      </c>
      <c r="I8440">
        <v>9.06E-2</v>
      </c>
      <c r="J8440">
        <v>3.1300000000000001E-6</v>
      </c>
      <c r="K8440">
        <v>6.4699999999999994E-2</v>
      </c>
      <c r="L8440">
        <v>0.58099999999999996</v>
      </c>
      <c r="M8440">
        <v>141.94399999999999</v>
      </c>
      <c r="N8440">
        <v>3.7497500000000001</v>
      </c>
      <c r="O8440" t="s">
        <v>23600</v>
      </c>
      <c r="P8440" t="s">
        <v>23598</v>
      </c>
      <c r="Q8440">
        <v>175424</v>
      </c>
      <c r="R8440">
        <v>3374</v>
      </c>
      <c r="S8440">
        <v>660</v>
      </c>
      <c r="T8440" t="b">
        <v>0</v>
      </c>
      <c r="U8440" t="b">
        <v>1</v>
      </c>
      <c r="V8440">
        <v>16008346</v>
      </c>
      <c r="W8440">
        <v>12.874806800618238</v>
      </c>
      <c r="X8440" t="s">
        <v>29</v>
      </c>
    </row>
    <row r="8441" spans="1:24" x14ac:dyDescent="0.3">
      <c r="A8441" t="s">
        <v>23598</v>
      </c>
      <c r="B8441" t="s">
        <v>23601</v>
      </c>
      <c r="C8441" t="s">
        <v>23602</v>
      </c>
      <c r="D8441" t="s">
        <v>27</v>
      </c>
      <c r="E8441">
        <v>0.624</v>
      </c>
      <c r="F8441">
        <v>0.84</v>
      </c>
      <c r="G8441">
        <v>-5.7679999999999998</v>
      </c>
      <c r="H8441">
        <v>3.3700000000000001E-2</v>
      </c>
      <c r="I8441">
        <v>0.108</v>
      </c>
      <c r="J8441">
        <v>5.4600000000000004E-4</v>
      </c>
      <c r="K8441">
        <v>0.14399999999999999</v>
      </c>
      <c r="L8441">
        <v>0.65600000000000003</v>
      </c>
      <c r="M8441">
        <v>111.02</v>
      </c>
      <c r="N8441">
        <v>5.3840000000000003</v>
      </c>
      <c r="O8441" t="s">
        <v>23603</v>
      </c>
      <c r="P8441" t="s">
        <v>23604</v>
      </c>
      <c r="Q8441">
        <v>32310912</v>
      </c>
      <c r="R8441">
        <v>184911</v>
      </c>
      <c r="S8441">
        <v>6144</v>
      </c>
      <c r="T8441" t="b">
        <v>1</v>
      </c>
      <c r="U8441" t="b">
        <v>1</v>
      </c>
      <c r="V8441">
        <v>181326414</v>
      </c>
      <c r="W8441">
        <v>5.8333333333333339</v>
      </c>
      <c r="X8441" t="s">
        <v>29</v>
      </c>
    </row>
    <row r="8442" spans="1:24" x14ac:dyDescent="0.3">
      <c r="A8442" t="s">
        <v>23598</v>
      </c>
      <c r="B8442" t="s">
        <v>23605</v>
      </c>
      <c r="C8442" t="s">
        <v>23606</v>
      </c>
      <c r="D8442" t="s">
        <v>27</v>
      </c>
      <c r="E8442">
        <v>0.69699999999999995</v>
      </c>
      <c r="F8442">
        <v>0.53500000000000003</v>
      </c>
      <c r="G8442">
        <v>-6.5039999999999996</v>
      </c>
      <c r="H8442">
        <v>6.8000000000000005E-2</v>
      </c>
      <c r="I8442">
        <v>0.247</v>
      </c>
      <c r="J8442">
        <v>0</v>
      </c>
      <c r="K8442">
        <v>0.56899999999999995</v>
      </c>
      <c r="L8442">
        <v>0.59399999999999997</v>
      </c>
      <c r="M8442">
        <v>82.959000000000003</v>
      </c>
      <c r="N8442">
        <v>3.3982166666666669</v>
      </c>
      <c r="O8442" t="s">
        <v>23607</v>
      </c>
      <c r="P8442" t="s">
        <v>23604</v>
      </c>
      <c r="Q8442">
        <v>43538459</v>
      </c>
      <c r="R8442">
        <v>292795</v>
      </c>
      <c r="S8442">
        <v>7702</v>
      </c>
      <c r="T8442" t="b">
        <v>1</v>
      </c>
      <c r="U8442" t="b">
        <v>1</v>
      </c>
      <c r="V8442">
        <v>172787052</v>
      </c>
      <c r="W8442">
        <v>0.94024604569420045</v>
      </c>
      <c r="X8442" t="s">
        <v>29</v>
      </c>
    </row>
    <row r="8443" spans="1:24" x14ac:dyDescent="0.3">
      <c r="A8443" t="s">
        <v>23598</v>
      </c>
      <c r="B8443" t="s">
        <v>23608</v>
      </c>
      <c r="C8443" t="s">
        <v>23609</v>
      </c>
      <c r="D8443" t="s">
        <v>27</v>
      </c>
      <c r="E8443">
        <v>0.69</v>
      </c>
      <c r="F8443">
        <v>0.41599999999999998</v>
      </c>
      <c r="G8443">
        <v>-7.8650000000000002</v>
      </c>
      <c r="H8443">
        <v>3.3500000000000002E-2</v>
      </c>
      <c r="I8443">
        <v>0.61699999999999999</v>
      </c>
      <c r="J8443">
        <v>1.37E-6</v>
      </c>
      <c r="K8443">
        <v>0.10199999999999999</v>
      </c>
      <c r="L8443">
        <v>0.47899999999999998</v>
      </c>
      <c r="M8443">
        <v>82.45</v>
      </c>
      <c r="N8443">
        <v>3.8433333333333333</v>
      </c>
      <c r="O8443" t="s">
        <v>23610</v>
      </c>
      <c r="P8443" t="s">
        <v>23604</v>
      </c>
      <c r="Q8443">
        <v>364955470</v>
      </c>
      <c r="R8443">
        <v>1491329</v>
      </c>
      <c r="S8443">
        <v>33831</v>
      </c>
      <c r="T8443" t="b">
        <v>1</v>
      </c>
      <c r="U8443" t="b">
        <v>1</v>
      </c>
      <c r="V8443">
        <v>256456321</v>
      </c>
      <c r="W8443">
        <v>4.0784313725490193</v>
      </c>
      <c r="X8443" t="s">
        <v>40</v>
      </c>
    </row>
    <row r="8444" spans="1:24" x14ac:dyDescent="0.3">
      <c r="A8444" t="s">
        <v>23598</v>
      </c>
      <c r="B8444" t="s">
        <v>23611</v>
      </c>
      <c r="C8444" t="s">
        <v>23612</v>
      </c>
      <c r="D8444" t="s">
        <v>27</v>
      </c>
      <c r="E8444">
        <v>0.58799999999999997</v>
      </c>
      <c r="F8444">
        <v>0.60799999999999998</v>
      </c>
      <c r="G8444">
        <v>-7.0620000000000003</v>
      </c>
      <c r="H8444">
        <v>3.6499999999999998E-2</v>
      </c>
      <c r="I8444">
        <v>0.22500000000000001</v>
      </c>
      <c r="J8444">
        <v>0</v>
      </c>
      <c r="K8444">
        <v>9.1999999999999998E-2</v>
      </c>
      <c r="L8444">
        <v>0.50800000000000001</v>
      </c>
      <c r="M8444">
        <v>90.200999999999993</v>
      </c>
      <c r="N8444">
        <v>3.1582666666666666</v>
      </c>
      <c r="O8444" t="s">
        <v>23613</v>
      </c>
      <c r="P8444" t="s">
        <v>23614</v>
      </c>
      <c r="Q8444">
        <v>3877425</v>
      </c>
      <c r="R8444">
        <v>114176</v>
      </c>
      <c r="S8444">
        <v>4901</v>
      </c>
      <c r="T8444" t="b">
        <v>1</v>
      </c>
      <c r="U8444" t="b">
        <v>1</v>
      </c>
      <c r="V8444">
        <v>46419774</v>
      </c>
      <c r="W8444">
        <v>6.6086956521739131</v>
      </c>
      <c r="X8444" t="s">
        <v>29</v>
      </c>
    </row>
    <row r="8445" spans="1:24" x14ac:dyDescent="0.3">
      <c r="A8445" t="s">
        <v>23598</v>
      </c>
      <c r="B8445" t="s">
        <v>23615</v>
      </c>
      <c r="C8445" t="s">
        <v>23609</v>
      </c>
      <c r="D8445" t="s">
        <v>27</v>
      </c>
      <c r="E8445">
        <v>0.68100000000000005</v>
      </c>
      <c r="F8445">
        <v>0.84499999999999997</v>
      </c>
      <c r="G8445">
        <v>-5.1470000000000002</v>
      </c>
      <c r="H8445">
        <v>5.2499999999999998E-2</v>
      </c>
      <c r="I8445">
        <v>3.04E-2</v>
      </c>
      <c r="J8445">
        <v>0</v>
      </c>
      <c r="K8445">
        <v>0.19700000000000001</v>
      </c>
      <c r="L8445">
        <v>0.76100000000000001</v>
      </c>
      <c r="M8445">
        <v>132.023</v>
      </c>
      <c r="N8445">
        <v>3.0673333333333335</v>
      </c>
      <c r="O8445" t="s">
        <v>23616</v>
      </c>
      <c r="P8445" t="s">
        <v>23604</v>
      </c>
      <c r="Q8445">
        <v>114590004</v>
      </c>
      <c r="R8445">
        <v>481906</v>
      </c>
      <c r="S8445">
        <v>13714</v>
      </c>
      <c r="T8445" t="b">
        <v>1</v>
      </c>
      <c r="U8445" t="b">
        <v>1</v>
      </c>
      <c r="V8445">
        <v>157497695</v>
      </c>
      <c r="W8445">
        <v>4.2893401015228427</v>
      </c>
      <c r="X8445" t="s">
        <v>29</v>
      </c>
    </row>
    <row r="8446" spans="1:24" x14ac:dyDescent="0.3">
      <c r="A8446" t="s">
        <v>23598</v>
      </c>
      <c r="B8446" t="s">
        <v>23617</v>
      </c>
      <c r="C8446" t="s">
        <v>23618</v>
      </c>
      <c r="D8446" t="s">
        <v>27</v>
      </c>
      <c r="E8446">
        <v>0.79400000000000004</v>
      </c>
      <c r="F8446">
        <v>0.73299999999999998</v>
      </c>
      <c r="G8446">
        <v>-4.915</v>
      </c>
      <c r="H8446">
        <v>8.8400000000000006E-2</v>
      </c>
      <c r="I8446">
        <v>5.4100000000000002E-2</v>
      </c>
      <c r="J8446">
        <v>0</v>
      </c>
      <c r="K8446">
        <v>0.03</v>
      </c>
      <c r="L8446">
        <v>0.52100000000000002</v>
      </c>
      <c r="M8446">
        <v>93.932000000000002</v>
      </c>
      <c r="N8446">
        <v>3.1203333333333334</v>
      </c>
      <c r="O8446" t="s">
        <v>23619</v>
      </c>
      <c r="P8446" t="s">
        <v>23620</v>
      </c>
      <c r="Q8446">
        <v>4980582</v>
      </c>
      <c r="R8446">
        <v>46132</v>
      </c>
      <c r="S8446">
        <v>1700</v>
      </c>
      <c r="T8446" t="b">
        <v>1</v>
      </c>
      <c r="U8446" t="b">
        <v>1</v>
      </c>
      <c r="V8446">
        <v>44716225</v>
      </c>
      <c r="W8446">
        <v>24.433333333333334</v>
      </c>
      <c r="X8446" t="s">
        <v>29</v>
      </c>
    </row>
    <row r="8447" spans="1:24" x14ac:dyDescent="0.3">
      <c r="A8447" t="s">
        <v>23598</v>
      </c>
      <c r="B8447" t="s">
        <v>23621</v>
      </c>
      <c r="C8447" t="s">
        <v>23621</v>
      </c>
      <c r="D8447" t="s">
        <v>34</v>
      </c>
      <c r="E8447">
        <v>0.60499999999999998</v>
      </c>
      <c r="F8447">
        <v>0.78600000000000003</v>
      </c>
      <c r="G8447">
        <v>-4.1379999999999999</v>
      </c>
      <c r="H8447">
        <v>3.7900000000000003E-2</v>
      </c>
      <c r="I8447">
        <v>2.7599999999999999E-3</v>
      </c>
      <c r="J8447">
        <v>0</v>
      </c>
      <c r="K8447">
        <v>0.34699999999999998</v>
      </c>
      <c r="L8447">
        <v>0.51200000000000001</v>
      </c>
      <c r="M8447">
        <v>116.995</v>
      </c>
      <c r="N8447">
        <v>3.0488333333333335</v>
      </c>
      <c r="O8447" t="s">
        <v>23622</v>
      </c>
      <c r="P8447" t="s">
        <v>23604</v>
      </c>
      <c r="Q8447">
        <v>2088917</v>
      </c>
      <c r="R8447">
        <v>21741</v>
      </c>
      <c r="S8447">
        <v>2551</v>
      </c>
      <c r="T8447" t="b">
        <v>1</v>
      </c>
      <c r="U8447" t="b">
        <v>1</v>
      </c>
      <c r="V8447">
        <v>28610163</v>
      </c>
      <c r="W8447">
        <v>2.2651296829971184</v>
      </c>
      <c r="X8447" t="s">
        <v>29</v>
      </c>
    </row>
    <row r="8448" spans="1:24" x14ac:dyDescent="0.3">
      <c r="A8448" t="s">
        <v>23598</v>
      </c>
      <c r="B8448" t="s">
        <v>23623</v>
      </c>
      <c r="C8448" t="s">
        <v>23623</v>
      </c>
      <c r="D8448" t="s">
        <v>34</v>
      </c>
      <c r="E8448">
        <v>0.64300000000000002</v>
      </c>
      <c r="F8448">
        <v>0.64100000000000001</v>
      </c>
      <c r="G8448">
        <v>-5.819</v>
      </c>
      <c r="H8448">
        <v>3.0200000000000001E-2</v>
      </c>
      <c r="I8448">
        <v>1.0800000000000001E-2</v>
      </c>
      <c r="J8448">
        <v>1.02E-4</v>
      </c>
      <c r="K8448">
        <v>7.9200000000000007E-2</v>
      </c>
      <c r="L8448">
        <v>0.65100000000000002</v>
      </c>
      <c r="M8448">
        <v>116.979</v>
      </c>
      <c r="N8448">
        <v>3.8260000000000001</v>
      </c>
      <c r="O8448" t="s">
        <v>23624</v>
      </c>
      <c r="P8448" t="s">
        <v>23604</v>
      </c>
      <c r="Q8448">
        <v>467502</v>
      </c>
      <c r="R8448">
        <v>6202</v>
      </c>
      <c r="S8448">
        <v>1641</v>
      </c>
      <c r="T8448" t="b">
        <v>1</v>
      </c>
      <c r="U8448" t="b">
        <v>1</v>
      </c>
      <c r="V8448">
        <v>3112771</v>
      </c>
      <c r="W8448">
        <v>8.0934343434343425</v>
      </c>
      <c r="X8448" t="s">
        <v>29</v>
      </c>
    </row>
    <row r="8449" spans="1:24" x14ac:dyDescent="0.3">
      <c r="A8449" t="s">
        <v>23598</v>
      </c>
      <c r="B8449" t="s">
        <v>23625</v>
      </c>
      <c r="C8449" t="s">
        <v>23626</v>
      </c>
      <c r="D8449" t="s">
        <v>27</v>
      </c>
      <c r="E8449">
        <v>0.65700000000000003</v>
      </c>
      <c r="F8449">
        <v>0.78500000000000003</v>
      </c>
      <c r="G8449">
        <v>-8.4280000000000008</v>
      </c>
      <c r="H8449">
        <v>3.6999999999999998E-2</v>
      </c>
      <c r="I8449">
        <v>3.0099999999999998E-2</v>
      </c>
      <c r="J8449">
        <v>4.6199999999999998E-6</v>
      </c>
      <c r="K8449">
        <v>9.2700000000000005E-2</v>
      </c>
      <c r="L8449">
        <v>0.76900000000000002</v>
      </c>
      <c r="M8449">
        <v>127.98699999999999</v>
      </c>
      <c r="N8449">
        <v>4.5597833333333337</v>
      </c>
      <c r="O8449" t="s">
        <v>23627</v>
      </c>
      <c r="P8449" t="s">
        <v>23604</v>
      </c>
      <c r="Q8449">
        <v>19833539</v>
      </c>
      <c r="R8449">
        <v>79459</v>
      </c>
      <c r="S8449">
        <v>3398</v>
      </c>
      <c r="T8449" t="b">
        <v>1</v>
      </c>
      <c r="U8449" t="b">
        <v>1</v>
      </c>
      <c r="V8449">
        <v>68356274</v>
      </c>
      <c r="W8449">
        <v>8.4681769147788568</v>
      </c>
      <c r="X8449" t="s">
        <v>29</v>
      </c>
    </row>
    <row r="8450" spans="1:24" x14ac:dyDescent="0.3">
      <c r="A8450" t="s">
        <v>23628</v>
      </c>
      <c r="B8450" t="s">
        <v>23629</v>
      </c>
      <c r="C8450" t="s">
        <v>23630</v>
      </c>
      <c r="D8450" t="s">
        <v>27</v>
      </c>
      <c r="E8450">
        <v>0.65400000000000003</v>
      </c>
      <c r="F8450">
        <v>0.82199999999999995</v>
      </c>
      <c r="G8450">
        <v>-6.0650000000000004</v>
      </c>
      <c r="H8450">
        <v>0.14599999999999999</v>
      </c>
      <c r="I8450">
        <v>5.0900000000000001E-2</v>
      </c>
      <c r="J8450">
        <v>0</v>
      </c>
      <c r="K8450">
        <v>0.11799999999999999</v>
      </c>
      <c r="L8450">
        <v>0.309</v>
      </c>
      <c r="M8450">
        <v>175.91300000000001</v>
      </c>
      <c r="N8450">
        <v>2.18635</v>
      </c>
      <c r="O8450" t="s">
        <v>23631</v>
      </c>
      <c r="P8450" t="s">
        <v>23632</v>
      </c>
      <c r="Q8450">
        <v>172750</v>
      </c>
      <c r="R8450">
        <v>10052</v>
      </c>
      <c r="S8450">
        <v>535</v>
      </c>
      <c r="T8450" t="b">
        <v>0</v>
      </c>
      <c r="U8450" t="b">
        <v>1</v>
      </c>
      <c r="V8450">
        <v>15785492</v>
      </c>
      <c r="W8450">
        <v>6.9661016949152543</v>
      </c>
      <c r="X8450" t="s">
        <v>29</v>
      </c>
    </row>
    <row r="8451" spans="1:24" x14ac:dyDescent="0.3">
      <c r="A8451" t="s">
        <v>23628</v>
      </c>
      <c r="B8451" t="s">
        <v>23633</v>
      </c>
      <c r="C8451" t="s">
        <v>23634</v>
      </c>
      <c r="D8451" t="s">
        <v>27</v>
      </c>
      <c r="E8451">
        <v>0.97299999999999998</v>
      </c>
      <c r="F8451">
        <v>0.44600000000000001</v>
      </c>
      <c r="G8451">
        <v>-9.3550000000000004</v>
      </c>
      <c r="H8451">
        <v>6.1199999999999997E-2</v>
      </c>
      <c r="I8451">
        <v>3.0300000000000001E-2</v>
      </c>
      <c r="J8451">
        <v>1.7499999999999998E-5</v>
      </c>
      <c r="K8451">
        <v>0.121</v>
      </c>
      <c r="L8451">
        <v>0.26500000000000001</v>
      </c>
      <c r="M8451">
        <v>115.039</v>
      </c>
      <c r="N8451">
        <v>2.2556666666666665</v>
      </c>
      <c r="O8451" t="s">
        <v>23635</v>
      </c>
      <c r="P8451" t="s">
        <v>23636</v>
      </c>
      <c r="Q8451">
        <v>10256470</v>
      </c>
      <c r="R8451">
        <v>208438</v>
      </c>
      <c r="S8451">
        <v>5544</v>
      </c>
      <c r="T8451" t="b">
        <v>0</v>
      </c>
      <c r="U8451" t="b">
        <v>0</v>
      </c>
      <c r="V8451">
        <v>109901131</v>
      </c>
      <c r="W8451">
        <v>3.6859504132231407</v>
      </c>
      <c r="X8451" t="s">
        <v>29</v>
      </c>
    </row>
    <row r="8452" spans="1:24" x14ac:dyDescent="0.3">
      <c r="A8452" t="s">
        <v>23628</v>
      </c>
      <c r="B8452" t="s">
        <v>23637</v>
      </c>
      <c r="C8452" t="s">
        <v>23638</v>
      </c>
      <c r="D8452" t="s">
        <v>34</v>
      </c>
      <c r="E8452">
        <v>0.79200000000000004</v>
      </c>
      <c r="F8452">
        <v>0.77900000000000003</v>
      </c>
      <c r="G8452">
        <v>-8.7569999999999997</v>
      </c>
      <c r="H8452">
        <v>0.32900000000000001</v>
      </c>
      <c r="I8452">
        <v>9.9699999999999997E-2</v>
      </c>
      <c r="J8452">
        <v>4.0900000000000002E-4</v>
      </c>
      <c r="K8452">
        <v>0.14699999999999999</v>
      </c>
      <c r="L8452">
        <v>0.40600000000000003</v>
      </c>
      <c r="M8452">
        <v>159.96299999999999</v>
      </c>
      <c r="N8452">
        <v>1.6008666666666667</v>
      </c>
      <c r="O8452" t="s">
        <v>23638</v>
      </c>
      <c r="P8452" t="s">
        <v>23639</v>
      </c>
      <c r="Q8452">
        <v>429853</v>
      </c>
      <c r="R8452">
        <v>9900</v>
      </c>
      <c r="S8452">
        <v>33</v>
      </c>
      <c r="T8452" t="b">
        <v>1</v>
      </c>
      <c r="U8452" t="b">
        <v>1</v>
      </c>
      <c r="V8452">
        <v>66218320</v>
      </c>
      <c r="W8452">
        <v>5.2993197278911568</v>
      </c>
      <c r="X8452" t="s">
        <v>29</v>
      </c>
    </row>
    <row r="8453" spans="1:24" x14ac:dyDescent="0.3">
      <c r="A8453" t="s">
        <v>23628</v>
      </c>
      <c r="B8453" t="s">
        <v>23640</v>
      </c>
      <c r="C8453" t="s">
        <v>23640</v>
      </c>
      <c r="D8453" t="s">
        <v>34</v>
      </c>
      <c r="E8453">
        <v>0.92200000000000004</v>
      </c>
      <c r="F8453">
        <v>0.68400000000000005</v>
      </c>
      <c r="G8453">
        <v>-7.1660000000000004</v>
      </c>
      <c r="H8453">
        <v>0.313</v>
      </c>
      <c r="I8453">
        <v>0.16600000000000001</v>
      </c>
      <c r="J8453">
        <v>0</v>
      </c>
      <c r="K8453">
        <v>0.109</v>
      </c>
      <c r="L8453">
        <v>0.53700000000000003</v>
      </c>
      <c r="M8453">
        <v>140.066</v>
      </c>
      <c r="N8453">
        <v>1.8476333333333332</v>
      </c>
      <c r="O8453" t="s">
        <v>23641</v>
      </c>
      <c r="P8453" t="s">
        <v>23636</v>
      </c>
      <c r="Q8453">
        <v>978437</v>
      </c>
      <c r="R8453">
        <v>33111</v>
      </c>
      <c r="S8453">
        <v>1266</v>
      </c>
      <c r="T8453" t="b">
        <v>0</v>
      </c>
      <c r="U8453" t="b">
        <v>0</v>
      </c>
      <c r="V8453">
        <v>23316351</v>
      </c>
      <c r="W8453">
        <v>6.2752293577981657</v>
      </c>
      <c r="X8453" t="s">
        <v>29</v>
      </c>
    </row>
    <row r="8454" spans="1:24" x14ac:dyDescent="0.3">
      <c r="A8454" t="s">
        <v>23628</v>
      </c>
      <c r="B8454" t="s">
        <v>23642</v>
      </c>
      <c r="C8454" t="s">
        <v>23643</v>
      </c>
      <c r="D8454" t="s">
        <v>27</v>
      </c>
      <c r="E8454">
        <v>0.93100000000000005</v>
      </c>
      <c r="F8454">
        <v>0.27300000000000002</v>
      </c>
      <c r="G8454">
        <v>-11.723000000000001</v>
      </c>
      <c r="H8454">
        <v>0.17599999999999999</v>
      </c>
      <c r="I8454">
        <v>9.4599999999999997E-3</v>
      </c>
      <c r="J8454">
        <v>0</v>
      </c>
      <c r="K8454">
        <v>0.13700000000000001</v>
      </c>
      <c r="L8454">
        <v>6.0299999999999999E-2</v>
      </c>
      <c r="M8454">
        <v>119.956</v>
      </c>
      <c r="N8454">
        <v>2.5016666666666665</v>
      </c>
      <c r="O8454" t="s">
        <v>23644</v>
      </c>
      <c r="P8454" t="s">
        <v>23645</v>
      </c>
      <c r="Q8454">
        <v>4185021</v>
      </c>
      <c r="R8454">
        <v>54338</v>
      </c>
      <c r="S8454">
        <v>1065</v>
      </c>
      <c r="T8454" t="b">
        <v>0</v>
      </c>
      <c r="U8454" t="b">
        <v>0</v>
      </c>
      <c r="V8454">
        <v>53517776</v>
      </c>
      <c r="W8454">
        <v>1.9927007299270072</v>
      </c>
      <c r="X8454" t="s">
        <v>29</v>
      </c>
    </row>
    <row r="8455" spans="1:24" x14ac:dyDescent="0.3">
      <c r="A8455" t="s">
        <v>23628</v>
      </c>
      <c r="B8455" t="s">
        <v>23646</v>
      </c>
      <c r="C8455" t="s">
        <v>23647</v>
      </c>
      <c r="D8455" t="s">
        <v>27</v>
      </c>
      <c r="E8455">
        <v>0.77500000000000002</v>
      </c>
      <c r="F8455">
        <v>0.32400000000000001</v>
      </c>
      <c r="G8455">
        <v>-9.0670000000000002</v>
      </c>
      <c r="H8455">
        <v>5.8099999999999999E-2</v>
      </c>
      <c r="I8455">
        <v>0.77400000000000002</v>
      </c>
      <c r="J8455">
        <v>0</v>
      </c>
      <c r="K8455">
        <v>0.109</v>
      </c>
      <c r="L8455">
        <v>8.72E-2</v>
      </c>
      <c r="M8455">
        <v>130.04400000000001</v>
      </c>
      <c r="N8455">
        <v>3.2348333333333334</v>
      </c>
      <c r="O8455" t="s">
        <v>23648</v>
      </c>
      <c r="P8455" t="s">
        <v>23250</v>
      </c>
      <c r="Q8455">
        <v>2875552</v>
      </c>
      <c r="R8455">
        <v>30315</v>
      </c>
      <c r="S8455">
        <v>784</v>
      </c>
      <c r="T8455" t="b">
        <v>0</v>
      </c>
      <c r="U8455" t="b">
        <v>0</v>
      </c>
      <c r="V8455">
        <v>18987524</v>
      </c>
      <c r="W8455">
        <v>2.9724770642201834</v>
      </c>
      <c r="X8455" t="s">
        <v>29</v>
      </c>
    </row>
    <row r="8456" spans="1:24" x14ac:dyDescent="0.3">
      <c r="A8456" t="s">
        <v>23628</v>
      </c>
      <c r="B8456" t="s">
        <v>23649</v>
      </c>
      <c r="C8456" t="s">
        <v>23634</v>
      </c>
      <c r="D8456" t="s">
        <v>27</v>
      </c>
      <c r="E8456">
        <v>0.8</v>
      </c>
      <c r="F8456">
        <v>0.60299999999999998</v>
      </c>
      <c r="G8456">
        <v>-6.9470000000000001</v>
      </c>
      <c r="H8456">
        <v>3.5900000000000001E-2</v>
      </c>
      <c r="I8456">
        <v>9.7900000000000001E-2</v>
      </c>
      <c r="J8456">
        <v>9.7199999999999999E-4</v>
      </c>
      <c r="K8456">
        <v>0.108</v>
      </c>
      <c r="L8456">
        <v>0.51</v>
      </c>
      <c r="M8456">
        <v>114.977</v>
      </c>
      <c r="N8456">
        <v>2.4328666666666665</v>
      </c>
      <c r="O8456" t="s">
        <v>23650</v>
      </c>
      <c r="P8456" t="s">
        <v>23651</v>
      </c>
      <c r="Q8456">
        <v>2826446</v>
      </c>
      <c r="R8456">
        <v>32229</v>
      </c>
      <c r="S8456">
        <v>876</v>
      </c>
      <c r="T8456" t="b">
        <v>0</v>
      </c>
      <c r="U8456" t="b">
        <v>0</v>
      </c>
      <c r="V8456">
        <v>26544895</v>
      </c>
      <c r="W8456">
        <v>5.583333333333333</v>
      </c>
      <c r="X8456" t="s">
        <v>29</v>
      </c>
    </row>
    <row r="8457" spans="1:24" x14ac:dyDescent="0.3">
      <c r="A8457" t="s">
        <v>23628</v>
      </c>
      <c r="B8457" t="s">
        <v>23652</v>
      </c>
      <c r="C8457" t="s">
        <v>23634</v>
      </c>
      <c r="D8457" t="s">
        <v>27</v>
      </c>
      <c r="E8457">
        <v>0.92400000000000004</v>
      </c>
      <c r="F8457">
        <v>0.55000000000000004</v>
      </c>
      <c r="G8457">
        <v>-6.4020000000000001</v>
      </c>
      <c r="H8457">
        <v>0.252</v>
      </c>
      <c r="I8457">
        <v>2.1299999999999999E-3</v>
      </c>
      <c r="J8457">
        <v>4.3399999999999998E-5</v>
      </c>
      <c r="K8457">
        <v>0.10100000000000001</v>
      </c>
      <c r="L8457">
        <v>0.29799999999999999</v>
      </c>
      <c r="M8457">
        <v>139.99199999999999</v>
      </c>
      <c r="N8457">
        <v>3.0898500000000002</v>
      </c>
      <c r="O8457" t="s">
        <v>23653</v>
      </c>
      <c r="P8457" t="s">
        <v>23636</v>
      </c>
      <c r="Q8457">
        <v>10592684</v>
      </c>
      <c r="R8457">
        <v>146972</v>
      </c>
      <c r="S8457">
        <v>3299</v>
      </c>
      <c r="T8457" t="b">
        <v>0</v>
      </c>
      <c r="U8457" t="b">
        <v>0</v>
      </c>
      <c r="V8457">
        <v>45682966</v>
      </c>
      <c r="W8457">
        <v>5.4455445544554459</v>
      </c>
      <c r="X8457" t="s">
        <v>29</v>
      </c>
    </row>
    <row r="8458" spans="1:24" x14ac:dyDescent="0.3">
      <c r="A8458" t="s">
        <v>23628</v>
      </c>
      <c r="B8458" t="s">
        <v>23654</v>
      </c>
      <c r="C8458" t="s">
        <v>23630</v>
      </c>
      <c r="D8458" t="s">
        <v>27</v>
      </c>
      <c r="E8458">
        <v>0.77400000000000002</v>
      </c>
      <c r="F8458">
        <v>0.69499999999999995</v>
      </c>
      <c r="G8458">
        <v>-7.9729999999999999</v>
      </c>
      <c r="H8458">
        <v>0.4</v>
      </c>
      <c r="I8458">
        <v>8.9800000000000001E-3</v>
      </c>
      <c r="J8458">
        <v>0</v>
      </c>
      <c r="K8458">
        <v>0.126</v>
      </c>
      <c r="L8458">
        <v>0.66600000000000004</v>
      </c>
      <c r="M8458">
        <v>157.905</v>
      </c>
      <c r="N8458">
        <v>1.8508333333333333</v>
      </c>
      <c r="O8458" t="s">
        <v>23655</v>
      </c>
      <c r="P8458" t="s">
        <v>23636</v>
      </c>
      <c r="Q8458">
        <v>225200</v>
      </c>
      <c r="R8458">
        <v>6568</v>
      </c>
      <c r="S8458">
        <v>404</v>
      </c>
      <c r="T8458" t="b">
        <v>0</v>
      </c>
      <c r="U8458" t="b">
        <v>0</v>
      </c>
      <c r="V8458">
        <v>2544855</v>
      </c>
      <c r="W8458">
        <v>5.5158730158730158</v>
      </c>
      <c r="X8458" t="s">
        <v>29</v>
      </c>
    </row>
    <row r="8459" spans="1:24" x14ac:dyDescent="0.3">
      <c r="A8459" t="s">
        <v>23628</v>
      </c>
      <c r="B8459" t="s">
        <v>16904</v>
      </c>
      <c r="C8459" t="s">
        <v>23630</v>
      </c>
      <c r="D8459" t="s">
        <v>27</v>
      </c>
      <c r="E8459">
        <v>0.86499999999999999</v>
      </c>
      <c r="F8459">
        <v>0.70199999999999996</v>
      </c>
      <c r="G8459">
        <v>-7.1260000000000003</v>
      </c>
      <c r="H8459">
        <v>0.245</v>
      </c>
      <c r="I8459">
        <v>7.4899999999999994E-2</v>
      </c>
      <c r="J8459">
        <v>0</v>
      </c>
      <c r="K8459">
        <v>0.107</v>
      </c>
      <c r="L8459">
        <v>0.51100000000000001</v>
      </c>
      <c r="M8459">
        <v>149.96</v>
      </c>
      <c r="N8459">
        <v>2.7879499999999999</v>
      </c>
      <c r="O8459" t="s">
        <v>23656</v>
      </c>
      <c r="P8459" t="s">
        <v>23657</v>
      </c>
      <c r="Q8459">
        <v>11005</v>
      </c>
      <c r="R8459">
        <v>387</v>
      </c>
      <c r="S8459">
        <v>35</v>
      </c>
      <c r="T8459" t="b">
        <v>0</v>
      </c>
      <c r="U8459" t="b">
        <v>0</v>
      </c>
      <c r="V8459">
        <v>2839201</v>
      </c>
      <c r="W8459">
        <v>6.5607476635514015</v>
      </c>
      <c r="X8459" t="s">
        <v>29</v>
      </c>
    </row>
    <row r="8460" spans="1:24" x14ac:dyDescent="0.3">
      <c r="A8460" t="s">
        <v>23658</v>
      </c>
      <c r="B8460" t="s">
        <v>6916</v>
      </c>
      <c r="C8460" t="s">
        <v>6917</v>
      </c>
      <c r="D8460" t="s">
        <v>34</v>
      </c>
      <c r="E8460">
        <v>0.58199999999999996</v>
      </c>
      <c r="F8460">
        <v>0.504</v>
      </c>
      <c r="G8460">
        <v>-8.423</v>
      </c>
      <c r="H8460">
        <v>0.05</v>
      </c>
      <c r="I8460">
        <v>0.35499999999999998</v>
      </c>
      <c r="J8460">
        <v>0</v>
      </c>
      <c r="K8460">
        <v>0.86</v>
      </c>
      <c r="L8460">
        <v>0.42799999999999999</v>
      </c>
      <c r="M8460">
        <v>90.899000000000001</v>
      </c>
      <c r="N8460">
        <v>3.7563499999999999</v>
      </c>
      <c r="O8460" t="s">
        <v>6918</v>
      </c>
      <c r="P8460" t="s">
        <v>6919</v>
      </c>
      <c r="Q8460">
        <v>32520437</v>
      </c>
      <c r="R8460">
        <v>444018</v>
      </c>
      <c r="S8460">
        <v>9381</v>
      </c>
      <c r="T8460" t="b">
        <v>1</v>
      </c>
      <c r="U8460" t="b">
        <v>1</v>
      </c>
      <c r="V8460">
        <v>14532274</v>
      </c>
      <c r="W8460">
        <v>0.586046511627907</v>
      </c>
      <c r="X8460" t="s">
        <v>40</v>
      </c>
    </row>
    <row r="8461" spans="1:24" x14ac:dyDescent="0.3">
      <c r="A8461" t="s">
        <v>23658</v>
      </c>
      <c r="B8461" t="s">
        <v>23659</v>
      </c>
      <c r="C8461" t="s">
        <v>23660</v>
      </c>
      <c r="D8461" t="s">
        <v>27</v>
      </c>
      <c r="E8461">
        <v>0.42899999999999999</v>
      </c>
      <c r="F8461">
        <v>0.61399999999999999</v>
      </c>
      <c r="G8461">
        <v>-6.5730000000000004</v>
      </c>
      <c r="H8461">
        <v>7.0900000000000005E-2</v>
      </c>
      <c r="I8461">
        <v>0.51300000000000001</v>
      </c>
      <c r="J8461">
        <v>3.1599999999999998E-4</v>
      </c>
      <c r="K8461">
        <v>9.2200000000000004E-2</v>
      </c>
      <c r="L8461">
        <v>0.74299999999999999</v>
      </c>
      <c r="M8461">
        <v>149.96600000000001</v>
      </c>
      <c r="N8461">
        <v>4.84</v>
      </c>
      <c r="O8461" t="s">
        <v>23661</v>
      </c>
      <c r="P8461" t="s">
        <v>4255</v>
      </c>
      <c r="Q8461">
        <v>101384490</v>
      </c>
      <c r="R8461">
        <v>948326</v>
      </c>
      <c r="S8461">
        <v>11377</v>
      </c>
      <c r="T8461" t="b">
        <v>1</v>
      </c>
      <c r="U8461" t="b">
        <v>1</v>
      </c>
      <c r="V8461">
        <v>61474197</v>
      </c>
      <c r="W8461">
        <v>6.6594360086767894</v>
      </c>
      <c r="X8461" t="s">
        <v>40</v>
      </c>
    </row>
    <row r="8462" spans="1:24" x14ac:dyDescent="0.3">
      <c r="A8462" t="s">
        <v>23658</v>
      </c>
      <c r="B8462" t="s">
        <v>23662</v>
      </c>
      <c r="C8462" t="s">
        <v>23662</v>
      </c>
      <c r="D8462" t="s">
        <v>34</v>
      </c>
      <c r="E8462">
        <v>0.78900000000000003</v>
      </c>
      <c r="F8462">
        <v>0.53600000000000003</v>
      </c>
      <c r="G8462">
        <v>-5.4219999999999997</v>
      </c>
      <c r="H8462">
        <v>4.24E-2</v>
      </c>
      <c r="I8462">
        <v>0.60399999999999998</v>
      </c>
      <c r="J8462">
        <v>2.0899999999999999E-6</v>
      </c>
      <c r="K8462">
        <v>8.7999999999999995E-2</v>
      </c>
      <c r="L8462">
        <v>0.877</v>
      </c>
      <c r="M8462">
        <v>124.029</v>
      </c>
      <c r="N8462">
        <v>2.3709666666666664</v>
      </c>
      <c r="O8462" t="s">
        <v>23663</v>
      </c>
      <c r="P8462" t="s">
        <v>4255</v>
      </c>
      <c r="Q8462">
        <v>19763978</v>
      </c>
      <c r="R8462">
        <v>234312</v>
      </c>
      <c r="S8462">
        <v>2095</v>
      </c>
      <c r="T8462" t="b">
        <v>1</v>
      </c>
      <c r="U8462" t="b">
        <v>1</v>
      </c>
      <c r="V8462">
        <v>32529869</v>
      </c>
      <c r="W8462">
        <v>6.0909090909090917</v>
      </c>
      <c r="X8462" t="s">
        <v>29</v>
      </c>
    </row>
    <row r="8463" spans="1:24" x14ac:dyDescent="0.3">
      <c r="A8463" t="s">
        <v>23658</v>
      </c>
      <c r="B8463" t="s">
        <v>1365</v>
      </c>
      <c r="C8463" t="s">
        <v>1366</v>
      </c>
      <c r="D8463" t="s">
        <v>27</v>
      </c>
      <c r="E8463">
        <v>0.56299999999999994</v>
      </c>
      <c r="F8463">
        <v>0.495</v>
      </c>
      <c r="G8463">
        <v>-10.272</v>
      </c>
      <c r="H8463">
        <v>3.6200000000000003E-2</v>
      </c>
      <c r="I8463">
        <v>0.78100000000000003</v>
      </c>
      <c r="J8463">
        <v>0</v>
      </c>
      <c r="K8463">
        <v>8.3699999999999997E-2</v>
      </c>
      <c r="L8463">
        <v>0.24399999999999999</v>
      </c>
      <c r="M8463">
        <v>125.998</v>
      </c>
      <c r="N8463">
        <v>4.8577000000000004</v>
      </c>
      <c r="O8463" t="s">
        <v>1367</v>
      </c>
      <c r="P8463" t="s">
        <v>1368</v>
      </c>
      <c r="Q8463">
        <v>82725468</v>
      </c>
      <c r="R8463">
        <v>794392</v>
      </c>
      <c r="S8463">
        <v>11694</v>
      </c>
      <c r="T8463" t="b">
        <v>1</v>
      </c>
      <c r="U8463" t="b">
        <v>1</v>
      </c>
      <c r="V8463">
        <v>85746449</v>
      </c>
      <c r="W8463">
        <v>5.913978494623656</v>
      </c>
      <c r="X8463" t="s">
        <v>29</v>
      </c>
    </row>
    <row r="8464" spans="1:24" x14ac:dyDescent="0.3">
      <c r="A8464" t="s">
        <v>23658</v>
      </c>
      <c r="B8464" t="s">
        <v>1369</v>
      </c>
      <c r="C8464" t="s">
        <v>1370</v>
      </c>
      <c r="D8464" t="s">
        <v>27</v>
      </c>
      <c r="E8464">
        <v>0.67300000000000004</v>
      </c>
      <c r="F8464">
        <v>0.71399999999999997</v>
      </c>
      <c r="G8464">
        <v>-8.0419999999999998</v>
      </c>
      <c r="H8464">
        <v>3.9E-2</v>
      </c>
      <c r="I8464">
        <v>0.111</v>
      </c>
      <c r="J8464">
        <v>0</v>
      </c>
      <c r="K8464">
        <v>8.5800000000000001E-2</v>
      </c>
      <c r="L8464">
        <v>0.78</v>
      </c>
      <c r="M8464">
        <v>112.941</v>
      </c>
      <c r="N8464">
        <v>4.2442166666666665</v>
      </c>
      <c r="O8464" t="s">
        <v>23664</v>
      </c>
      <c r="P8464" t="s">
        <v>5409</v>
      </c>
      <c r="Q8464">
        <v>73120376</v>
      </c>
      <c r="R8464">
        <v>599214</v>
      </c>
      <c r="S8464">
        <v>12944</v>
      </c>
      <c r="T8464" t="b">
        <v>1</v>
      </c>
      <c r="U8464" t="b">
        <v>1</v>
      </c>
      <c r="V8464">
        <v>52826792</v>
      </c>
      <c r="W8464">
        <v>8.3216783216783217</v>
      </c>
      <c r="X8464" t="s">
        <v>40</v>
      </c>
    </row>
    <row r="8465" spans="1:24" x14ac:dyDescent="0.3">
      <c r="A8465" t="s">
        <v>23658</v>
      </c>
      <c r="B8465" t="s">
        <v>23665</v>
      </c>
      <c r="C8465" t="s">
        <v>23665</v>
      </c>
      <c r="D8465" t="s">
        <v>34</v>
      </c>
      <c r="E8465">
        <v>0.66100000000000003</v>
      </c>
      <c r="F8465">
        <v>0.92</v>
      </c>
      <c r="G8465">
        <v>-3.4689999999999999</v>
      </c>
      <c r="H8465">
        <v>0.188</v>
      </c>
      <c r="I8465">
        <v>3.5200000000000002E-2</v>
      </c>
      <c r="J8465">
        <v>1.4E-5</v>
      </c>
      <c r="K8465">
        <v>0.314</v>
      </c>
      <c r="L8465">
        <v>0.49399999999999999</v>
      </c>
      <c r="M8465">
        <v>82.507999999999996</v>
      </c>
      <c r="N8465">
        <v>4.31515</v>
      </c>
      <c r="O8465" t="s">
        <v>23666</v>
      </c>
      <c r="P8465" t="s">
        <v>4255</v>
      </c>
      <c r="Q8465">
        <v>93382398</v>
      </c>
      <c r="R8465">
        <v>601977</v>
      </c>
      <c r="S8465">
        <v>6625</v>
      </c>
      <c r="T8465" t="b">
        <v>0</v>
      </c>
      <c r="U8465" t="b">
        <v>0</v>
      </c>
      <c r="V8465">
        <v>33299853</v>
      </c>
      <c r="W8465">
        <v>2.9299363057324843</v>
      </c>
      <c r="X8465" t="s">
        <v>40</v>
      </c>
    </row>
    <row r="8466" spans="1:24" x14ac:dyDescent="0.3">
      <c r="A8466" t="s">
        <v>23658</v>
      </c>
      <c r="B8466" t="s">
        <v>23667</v>
      </c>
      <c r="C8466" t="s">
        <v>15368</v>
      </c>
      <c r="D8466" t="s">
        <v>27</v>
      </c>
      <c r="E8466">
        <v>0.65</v>
      </c>
      <c r="F8466">
        <v>0.78300000000000003</v>
      </c>
      <c r="G8466">
        <v>-6.1970000000000001</v>
      </c>
      <c r="H8466">
        <v>3.7699999999999997E-2</v>
      </c>
      <c r="I8466">
        <v>0.22</v>
      </c>
      <c r="J8466">
        <v>3.7100000000000001E-6</v>
      </c>
      <c r="K8466">
        <v>0.182</v>
      </c>
      <c r="L8466">
        <v>0.30199999999999999</v>
      </c>
      <c r="M8466">
        <v>109.959</v>
      </c>
      <c r="N8466">
        <v>3.41445</v>
      </c>
      <c r="O8466" t="s">
        <v>23668</v>
      </c>
      <c r="P8466" t="s">
        <v>1382</v>
      </c>
      <c r="Q8466">
        <v>85915735</v>
      </c>
      <c r="R8466">
        <v>653476</v>
      </c>
      <c r="S8466">
        <v>10588</v>
      </c>
      <c r="T8466" t="b">
        <v>1</v>
      </c>
      <c r="U8466" t="b">
        <v>1</v>
      </c>
      <c r="V8466">
        <v>42951258</v>
      </c>
      <c r="W8466">
        <v>4.3021978021978029</v>
      </c>
      <c r="X8466" t="s">
        <v>40</v>
      </c>
    </row>
    <row r="8467" spans="1:24" x14ac:dyDescent="0.3">
      <c r="A8467" t="s">
        <v>23658</v>
      </c>
      <c r="B8467" t="s">
        <v>18207</v>
      </c>
      <c r="C8467" t="s">
        <v>15368</v>
      </c>
      <c r="D8467" t="s">
        <v>27</v>
      </c>
      <c r="E8467">
        <v>0.66500000000000004</v>
      </c>
      <c r="F8467">
        <v>0.59599999999999997</v>
      </c>
      <c r="G8467">
        <v>-6.9690000000000003</v>
      </c>
      <c r="H8467">
        <v>2.7799999999999998E-2</v>
      </c>
      <c r="I8467">
        <v>0.29299999999999998</v>
      </c>
      <c r="J8467">
        <v>3.6699999999999998E-5</v>
      </c>
      <c r="K8467">
        <v>0.247</v>
      </c>
      <c r="L8467">
        <v>0.64400000000000002</v>
      </c>
      <c r="M8467">
        <v>110.05500000000001</v>
      </c>
      <c r="N8467">
        <v>4.4084500000000002</v>
      </c>
      <c r="O8467" t="s">
        <v>18208</v>
      </c>
      <c r="P8467" t="s">
        <v>1382</v>
      </c>
      <c r="Q8467">
        <v>47006868</v>
      </c>
      <c r="R8467">
        <v>408128</v>
      </c>
      <c r="S8467">
        <v>9401</v>
      </c>
      <c r="T8467" t="b">
        <v>1</v>
      </c>
      <c r="U8467" t="b">
        <v>1</v>
      </c>
      <c r="V8467">
        <v>39707841</v>
      </c>
      <c r="W8467">
        <v>2.4129554655870447</v>
      </c>
      <c r="X8467" t="s">
        <v>40</v>
      </c>
    </row>
    <row r="8468" spans="1:24" x14ac:dyDescent="0.3">
      <c r="A8468" t="s">
        <v>23658</v>
      </c>
      <c r="B8468" t="s">
        <v>23669</v>
      </c>
      <c r="C8468" t="s">
        <v>15368</v>
      </c>
      <c r="D8468" t="s">
        <v>27</v>
      </c>
      <c r="E8468">
        <v>0.54900000000000004</v>
      </c>
      <c r="F8468">
        <v>0.61899999999999999</v>
      </c>
      <c r="G8468">
        <v>-6.9240000000000004</v>
      </c>
      <c r="H8468">
        <v>3.44E-2</v>
      </c>
      <c r="I8468">
        <v>0.372</v>
      </c>
      <c r="J8468">
        <v>7.6699999999999994E-6</v>
      </c>
      <c r="K8468">
        <v>0.14599999999999999</v>
      </c>
      <c r="L8468">
        <v>0.40699999999999997</v>
      </c>
      <c r="M8468">
        <v>90.034000000000006</v>
      </c>
      <c r="N8468">
        <v>4.1964499999999996</v>
      </c>
      <c r="O8468" t="s">
        <v>23670</v>
      </c>
      <c r="P8468" t="s">
        <v>1382</v>
      </c>
      <c r="Q8468">
        <v>26668462</v>
      </c>
      <c r="R8468">
        <v>275973</v>
      </c>
      <c r="S8468">
        <v>8674</v>
      </c>
      <c r="T8468" t="b">
        <v>1</v>
      </c>
      <c r="U8468" t="b">
        <v>1</v>
      </c>
      <c r="V8468">
        <v>33854361</v>
      </c>
      <c r="W8468">
        <v>4.2397260273972606</v>
      </c>
      <c r="X8468" t="s">
        <v>29</v>
      </c>
    </row>
    <row r="8469" spans="1:24" x14ac:dyDescent="0.3">
      <c r="A8469" t="s">
        <v>23658</v>
      </c>
      <c r="B8469" t="s">
        <v>6923</v>
      </c>
      <c r="C8469" t="s">
        <v>6924</v>
      </c>
      <c r="D8469" t="s">
        <v>34</v>
      </c>
      <c r="E8469">
        <v>0.63800000000000001</v>
      </c>
      <c r="F8469">
        <v>0.63100000000000001</v>
      </c>
      <c r="G8469">
        <v>-6.9930000000000003</v>
      </c>
      <c r="H8469">
        <v>3.5299999999999998E-2</v>
      </c>
      <c r="I8469">
        <v>0.624</v>
      </c>
      <c r="J8469">
        <v>1.44E-2</v>
      </c>
      <c r="K8469">
        <v>7.3999999999999996E-2</v>
      </c>
      <c r="L8469">
        <v>0.46</v>
      </c>
      <c r="M8469">
        <v>119.973</v>
      </c>
      <c r="N8469">
        <v>5.5451833333333331</v>
      </c>
      <c r="O8469" t="s">
        <v>6925</v>
      </c>
      <c r="P8469" t="s">
        <v>6926</v>
      </c>
      <c r="Q8469">
        <v>8854112</v>
      </c>
      <c r="R8469">
        <v>92423</v>
      </c>
      <c r="S8469">
        <v>1534</v>
      </c>
      <c r="T8469" t="b">
        <v>1</v>
      </c>
      <c r="U8469" t="b">
        <v>1</v>
      </c>
      <c r="V8469">
        <v>26570846</v>
      </c>
      <c r="W8469">
        <v>8.5270270270270281</v>
      </c>
      <c r="X8469" t="s">
        <v>29</v>
      </c>
    </row>
    <row r="8470" spans="1:24" x14ac:dyDescent="0.3">
      <c r="A8470" t="s">
        <v>23671</v>
      </c>
      <c r="B8470" t="s">
        <v>23672</v>
      </c>
      <c r="C8470" t="s">
        <v>23673</v>
      </c>
      <c r="D8470" t="s">
        <v>27</v>
      </c>
      <c r="E8470">
        <v>0.54500000000000004</v>
      </c>
      <c r="F8470">
        <v>0.64</v>
      </c>
      <c r="G8470">
        <v>-9.9369999999999994</v>
      </c>
      <c r="H8470">
        <v>0.224</v>
      </c>
      <c r="I8470">
        <v>2.49E-3</v>
      </c>
      <c r="J8470">
        <v>3.04E-2</v>
      </c>
      <c r="K8470">
        <v>0.19600000000000001</v>
      </c>
      <c r="L8470">
        <v>0.60599999999999998</v>
      </c>
      <c r="M8470">
        <v>80.543999999999997</v>
      </c>
      <c r="N8470">
        <v>3.8413333333333335</v>
      </c>
      <c r="O8470" t="s">
        <v>23674</v>
      </c>
      <c r="P8470" t="s">
        <v>23675</v>
      </c>
      <c r="Q8470">
        <v>63427753</v>
      </c>
      <c r="R8470">
        <v>363268</v>
      </c>
      <c r="S8470">
        <v>5440</v>
      </c>
      <c r="T8470" t="b">
        <v>1</v>
      </c>
      <c r="U8470" t="b">
        <v>1</v>
      </c>
      <c r="V8470">
        <v>442465848</v>
      </c>
      <c r="W8470">
        <v>3.2653061224489797</v>
      </c>
      <c r="X8470" t="s">
        <v>29</v>
      </c>
    </row>
    <row r="8471" spans="1:24" x14ac:dyDescent="0.3">
      <c r="A8471" t="s">
        <v>23671</v>
      </c>
      <c r="B8471" t="s">
        <v>23676</v>
      </c>
      <c r="C8471" t="s">
        <v>23677</v>
      </c>
      <c r="D8471" t="s">
        <v>27</v>
      </c>
      <c r="E8471">
        <v>0.60099999999999998</v>
      </c>
      <c r="F8471">
        <v>0.85899999999999999</v>
      </c>
      <c r="G8471">
        <v>-5.2629999999999999</v>
      </c>
      <c r="H8471">
        <v>2.76E-2</v>
      </c>
      <c r="I8471">
        <v>3.59E-4</v>
      </c>
      <c r="J8471">
        <v>1.24E-3</v>
      </c>
      <c r="K8471">
        <v>8.7099999999999997E-2</v>
      </c>
      <c r="L8471">
        <v>0.44600000000000001</v>
      </c>
      <c r="M8471">
        <v>125.145</v>
      </c>
      <c r="N8471">
        <v>4.3004499999999997</v>
      </c>
      <c r="O8471" t="s">
        <v>23678</v>
      </c>
      <c r="P8471" t="s">
        <v>5798</v>
      </c>
      <c r="Q8471">
        <v>60407828</v>
      </c>
      <c r="R8471">
        <v>362249</v>
      </c>
      <c r="S8471">
        <v>8704</v>
      </c>
      <c r="T8471" t="b">
        <v>1</v>
      </c>
      <c r="U8471" t="b">
        <v>1</v>
      </c>
      <c r="V8471">
        <v>335679325</v>
      </c>
      <c r="W8471">
        <v>9.8622273249138921</v>
      </c>
      <c r="X8471" t="s">
        <v>29</v>
      </c>
    </row>
    <row r="8472" spans="1:24" x14ac:dyDescent="0.3">
      <c r="A8472" t="s">
        <v>23671</v>
      </c>
      <c r="B8472" t="s">
        <v>23679</v>
      </c>
      <c r="C8472" t="s">
        <v>23677</v>
      </c>
      <c r="D8472" t="s">
        <v>27</v>
      </c>
      <c r="E8472">
        <v>0.63</v>
      </c>
      <c r="F8472">
        <v>0.78800000000000003</v>
      </c>
      <c r="G8472">
        <v>-6.7</v>
      </c>
      <c r="H8472">
        <v>2.98E-2</v>
      </c>
      <c r="I8472">
        <v>3.2200000000000002E-3</v>
      </c>
      <c r="J8472">
        <v>2.3699999999999999E-2</v>
      </c>
      <c r="K8472">
        <v>8.8300000000000003E-2</v>
      </c>
      <c r="L8472">
        <v>0.63</v>
      </c>
      <c r="M8472">
        <v>120.059</v>
      </c>
      <c r="N8472">
        <v>4.0179999999999998</v>
      </c>
      <c r="O8472" t="s">
        <v>23680</v>
      </c>
      <c r="P8472" t="s">
        <v>5798</v>
      </c>
      <c r="Q8472">
        <v>150592415</v>
      </c>
      <c r="R8472">
        <v>619399</v>
      </c>
      <c r="S8472">
        <v>12372</v>
      </c>
      <c r="T8472" t="b">
        <v>1</v>
      </c>
      <c r="U8472" t="b">
        <v>1</v>
      </c>
      <c r="V8472">
        <v>188562184</v>
      </c>
      <c r="W8472">
        <v>8.9241223103057763</v>
      </c>
      <c r="X8472" t="s">
        <v>29</v>
      </c>
    </row>
    <row r="8473" spans="1:24" x14ac:dyDescent="0.3">
      <c r="A8473" t="s">
        <v>23671</v>
      </c>
      <c r="B8473" t="s">
        <v>23681</v>
      </c>
      <c r="C8473" t="s">
        <v>23682</v>
      </c>
      <c r="D8473" t="s">
        <v>27</v>
      </c>
      <c r="E8473">
        <v>0.57999999999999996</v>
      </c>
      <c r="F8473">
        <v>0.88500000000000001</v>
      </c>
      <c r="G8473">
        <v>-5.1539999999999999</v>
      </c>
      <c r="H8473">
        <v>7.1499999999999994E-2</v>
      </c>
      <c r="I8473">
        <v>0.1</v>
      </c>
      <c r="J8473">
        <v>1.57E-3</v>
      </c>
      <c r="K8473">
        <v>0.14599999999999999</v>
      </c>
      <c r="L8473">
        <v>0.78800000000000003</v>
      </c>
      <c r="M8473">
        <v>145.405</v>
      </c>
      <c r="N8473">
        <v>2.2988833333333334</v>
      </c>
      <c r="O8473" t="s">
        <v>23683</v>
      </c>
      <c r="P8473" t="s">
        <v>23684</v>
      </c>
      <c r="Q8473">
        <v>9638042</v>
      </c>
      <c r="R8473">
        <v>116151</v>
      </c>
      <c r="S8473">
        <v>155</v>
      </c>
      <c r="T8473" t="b">
        <v>1</v>
      </c>
      <c r="U8473" t="b">
        <v>1</v>
      </c>
      <c r="V8473">
        <v>124321552</v>
      </c>
      <c r="W8473">
        <v>6.0616438356164384</v>
      </c>
      <c r="X8473" t="s">
        <v>29</v>
      </c>
    </row>
    <row r="8474" spans="1:24" x14ac:dyDescent="0.3">
      <c r="A8474" t="s">
        <v>23671</v>
      </c>
      <c r="B8474" t="s">
        <v>23685</v>
      </c>
      <c r="C8474" t="s">
        <v>23677</v>
      </c>
      <c r="D8474" t="s">
        <v>27</v>
      </c>
      <c r="E8474">
        <v>0.61099999999999999</v>
      </c>
      <c r="F8474">
        <v>0.94599999999999995</v>
      </c>
      <c r="G8474">
        <v>-5.3570000000000002</v>
      </c>
      <c r="H8474">
        <v>3.78E-2</v>
      </c>
      <c r="I8474">
        <v>9.5700000000000004E-3</v>
      </c>
      <c r="J8474">
        <v>7.0800000000000002E-2</v>
      </c>
      <c r="K8474">
        <v>0.36</v>
      </c>
      <c r="L8474">
        <v>0.76300000000000001</v>
      </c>
      <c r="M8474">
        <v>125.398</v>
      </c>
      <c r="N8474">
        <v>4.5651166666666665</v>
      </c>
      <c r="O8474" t="s">
        <v>23686</v>
      </c>
      <c r="P8474" t="s">
        <v>5798</v>
      </c>
      <c r="Q8474">
        <v>32041383</v>
      </c>
      <c r="R8474">
        <v>136234</v>
      </c>
      <c r="S8474">
        <v>5517</v>
      </c>
      <c r="T8474" t="b">
        <v>1</v>
      </c>
      <c r="U8474" t="b">
        <v>1</v>
      </c>
      <c r="V8474">
        <v>66168260</v>
      </c>
      <c r="W8474">
        <v>2.6277777777777778</v>
      </c>
      <c r="X8474" t="s">
        <v>29</v>
      </c>
    </row>
    <row r="8475" spans="1:24" x14ac:dyDescent="0.3">
      <c r="A8475" t="s">
        <v>23671</v>
      </c>
      <c r="B8475" t="s">
        <v>23687</v>
      </c>
      <c r="C8475" t="s">
        <v>23688</v>
      </c>
      <c r="D8475" t="s">
        <v>27</v>
      </c>
      <c r="E8475">
        <v>0.45700000000000002</v>
      </c>
      <c r="F8475">
        <v>0.48</v>
      </c>
      <c r="G8475">
        <v>-15.776</v>
      </c>
      <c r="H8475">
        <v>0.03</v>
      </c>
      <c r="I8475">
        <v>0.38</v>
      </c>
      <c r="J8475">
        <v>1.6E-2</v>
      </c>
      <c r="K8475">
        <v>0.14199999999999999</v>
      </c>
      <c r="L8475">
        <v>0.68300000000000005</v>
      </c>
      <c r="M8475">
        <v>157.96700000000001</v>
      </c>
      <c r="N8475">
        <v>4.8193333333333337</v>
      </c>
      <c r="O8475" t="s">
        <v>23689</v>
      </c>
      <c r="P8475" t="s">
        <v>5798</v>
      </c>
      <c r="Q8475">
        <v>19112585</v>
      </c>
      <c r="R8475">
        <v>106781</v>
      </c>
      <c r="S8475">
        <v>3998</v>
      </c>
      <c r="T8475" t="b">
        <v>1</v>
      </c>
      <c r="U8475" t="b">
        <v>1</v>
      </c>
      <c r="V8475">
        <v>42719911</v>
      </c>
      <c r="W8475">
        <v>3.3802816901408455</v>
      </c>
      <c r="X8475" t="s">
        <v>29</v>
      </c>
    </row>
    <row r="8476" spans="1:24" x14ac:dyDescent="0.3">
      <c r="A8476" t="s">
        <v>23671</v>
      </c>
      <c r="B8476" t="s">
        <v>23690</v>
      </c>
      <c r="C8476" t="s">
        <v>23691</v>
      </c>
      <c r="D8476" t="s">
        <v>27</v>
      </c>
      <c r="E8476">
        <v>0.56699999999999995</v>
      </c>
      <c r="F8476">
        <v>0.68700000000000006</v>
      </c>
      <c r="G8476">
        <v>-10.536</v>
      </c>
      <c r="H8476">
        <v>4.3499999999999997E-2</v>
      </c>
      <c r="I8476">
        <v>0.28999999999999998</v>
      </c>
      <c r="J8476">
        <v>0.42599999999999999</v>
      </c>
      <c r="K8476">
        <v>0.121</v>
      </c>
      <c r="L8476">
        <v>0.625</v>
      </c>
      <c r="M8476">
        <v>99.93</v>
      </c>
      <c r="N8476">
        <v>4.4580000000000002</v>
      </c>
      <c r="O8476" t="s">
        <v>23692</v>
      </c>
      <c r="P8476" t="s">
        <v>23693</v>
      </c>
      <c r="Q8476">
        <v>49520437</v>
      </c>
      <c r="R8476">
        <v>295509</v>
      </c>
      <c r="S8476">
        <v>8214</v>
      </c>
      <c r="T8476" t="b">
        <v>1</v>
      </c>
      <c r="U8476" t="b">
        <v>1</v>
      </c>
      <c r="V8476">
        <v>22628267</v>
      </c>
      <c r="W8476">
        <v>5.677685950413224</v>
      </c>
      <c r="X8476" t="s">
        <v>40</v>
      </c>
    </row>
    <row r="8477" spans="1:24" x14ac:dyDescent="0.3">
      <c r="A8477" t="s">
        <v>23671</v>
      </c>
      <c r="B8477" t="s">
        <v>23694</v>
      </c>
      <c r="C8477" t="s">
        <v>23677</v>
      </c>
      <c r="D8477" t="s">
        <v>27</v>
      </c>
      <c r="E8477">
        <v>0.60699999999999998</v>
      </c>
      <c r="F8477">
        <v>0.93899999999999995</v>
      </c>
      <c r="G8477">
        <v>-4.95</v>
      </c>
      <c r="H8477">
        <v>3.7499999999999999E-2</v>
      </c>
      <c r="I8477">
        <v>1.66E-2</v>
      </c>
      <c r="J8477">
        <v>8.0999999999999996E-3</v>
      </c>
      <c r="K8477">
        <v>9.4100000000000003E-2</v>
      </c>
      <c r="L8477">
        <v>0.76400000000000001</v>
      </c>
      <c r="M8477">
        <v>157.95699999999999</v>
      </c>
      <c r="N8477">
        <v>4.0511166666666663</v>
      </c>
      <c r="O8477" t="s">
        <v>23695</v>
      </c>
      <c r="P8477" t="s">
        <v>23693</v>
      </c>
      <c r="Q8477">
        <v>6406678</v>
      </c>
      <c r="R8477">
        <v>36484</v>
      </c>
      <c r="S8477">
        <v>1066</v>
      </c>
      <c r="T8477" t="b">
        <v>1</v>
      </c>
      <c r="U8477" t="b">
        <v>1</v>
      </c>
      <c r="V8477">
        <v>20270547</v>
      </c>
      <c r="W8477">
        <v>9.9787460148777889</v>
      </c>
      <c r="X8477" t="s">
        <v>29</v>
      </c>
    </row>
    <row r="8478" spans="1:24" x14ac:dyDescent="0.3">
      <c r="A8478" t="s">
        <v>23671</v>
      </c>
      <c r="B8478" t="s">
        <v>23696</v>
      </c>
      <c r="C8478" t="s">
        <v>23673</v>
      </c>
      <c r="D8478" t="s">
        <v>27</v>
      </c>
      <c r="E8478">
        <v>0.70099999999999996</v>
      </c>
      <c r="F8478">
        <v>0.371</v>
      </c>
      <c r="G8478">
        <v>-10.303000000000001</v>
      </c>
      <c r="H8478">
        <v>9.0700000000000003E-2</v>
      </c>
      <c r="I8478">
        <v>4.6300000000000001E-2</v>
      </c>
      <c r="J8478">
        <v>8.3500000000000005E-2</v>
      </c>
      <c r="K8478">
        <v>0.14799999999999999</v>
      </c>
      <c r="L8478">
        <v>0.86</v>
      </c>
      <c r="M8478">
        <v>99.537000000000006</v>
      </c>
      <c r="N8478">
        <v>2.8877833333333331</v>
      </c>
      <c r="O8478" t="s">
        <v>23697</v>
      </c>
      <c r="P8478" t="s">
        <v>23684</v>
      </c>
      <c r="Q8478">
        <v>1952898</v>
      </c>
      <c r="R8478">
        <v>26100</v>
      </c>
      <c r="S8478">
        <v>101</v>
      </c>
      <c r="T8478" t="b">
        <v>1</v>
      </c>
      <c r="U8478" t="b">
        <v>1</v>
      </c>
      <c r="V8478">
        <v>15125996</v>
      </c>
      <c r="W8478">
        <v>2.506756756756757</v>
      </c>
      <c r="X8478" t="s">
        <v>29</v>
      </c>
    </row>
    <row r="8479" spans="1:24" x14ac:dyDescent="0.3">
      <c r="A8479" t="s">
        <v>23671</v>
      </c>
      <c r="B8479" t="s">
        <v>23698</v>
      </c>
      <c r="C8479" t="s">
        <v>23673</v>
      </c>
      <c r="D8479" t="s">
        <v>27</v>
      </c>
      <c r="E8479">
        <v>0.34</v>
      </c>
      <c r="F8479">
        <v>0.59799999999999998</v>
      </c>
      <c r="G8479">
        <v>-9.6679999999999993</v>
      </c>
      <c r="H8479">
        <v>7.4099999999999999E-2</v>
      </c>
      <c r="I8479">
        <v>8.5300000000000001E-2</v>
      </c>
      <c r="J8479">
        <v>0.11799999999999999</v>
      </c>
      <c r="K8479">
        <v>9.69E-2</v>
      </c>
      <c r="L8479">
        <v>0.69699999999999995</v>
      </c>
      <c r="M8479">
        <v>215.91800000000001</v>
      </c>
      <c r="N8479">
        <v>3.5042166666666668</v>
      </c>
      <c r="O8479" t="s">
        <v>23699</v>
      </c>
      <c r="P8479" t="s">
        <v>23684</v>
      </c>
      <c r="Q8479">
        <v>3648915</v>
      </c>
      <c r="R8479">
        <v>45545</v>
      </c>
      <c r="S8479">
        <v>169</v>
      </c>
      <c r="T8479" t="b">
        <v>1</v>
      </c>
      <c r="U8479" t="b">
        <v>1</v>
      </c>
      <c r="V8479">
        <v>21702666</v>
      </c>
      <c r="W8479">
        <v>6.1713106295149638</v>
      </c>
      <c r="X8479" t="s">
        <v>29</v>
      </c>
    </row>
    <row r="8480" spans="1:24" x14ac:dyDescent="0.3">
      <c r="A8480" t="s">
        <v>23700</v>
      </c>
      <c r="B8480" t="s">
        <v>23701</v>
      </c>
      <c r="C8480" t="s">
        <v>23702</v>
      </c>
      <c r="D8480" t="s">
        <v>27</v>
      </c>
      <c r="E8480">
        <v>0.56699999999999995</v>
      </c>
      <c r="F8480">
        <v>0.71399999999999997</v>
      </c>
      <c r="G8480">
        <v>-8.5120000000000005</v>
      </c>
      <c r="H8480">
        <v>3.0200000000000001E-2</v>
      </c>
      <c r="I8480">
        <v>1.1999999999999999E-3</v>
      </c>
      <c r="J8480">
        <v>0.41699999999999998</v>
      </c>
      <c r="K8480">
        <v>0.186</v>
      </c>
      <c r="L8480">
        <v>0.191</v>
      </c>
      <c r="M8480">
        <v>107.441</v>
      </c>
      <c r="N8480">
        <v>6.7255500000000001</v>
      </c>
      <c r="O8480" t="s">
        <v>23703</v>
      </c>
      <c r="P8480" t="s">
        <v>23704</v>
      </c>
      <c r="Q8480">
        <v>45484337</v>
      </c>
      <c r="R8480">
        <v>340669</v>
      </c>
      <c r="S8480">
        <v>13497</v>
      </c>
      <c r="T8480" t="b">
        <v>1</v>
      </c>
      <c r="U8480" t="b">
        <v>1</v>
      </c>
      <c r="V8480">
        <v>102043318</v>
      </c>
      <c r="W8480">
        <v>3.8387096774193545</v>
      </c>
      <c r="X8480" t="s">
        <v>29</v>
      </c>
    </row>
    <row r="8481" spans="1:24" x14ac:dyDescent="0.3">
      <c r="A8481" t="s">
        <v>23700</v>
      </c>
      <c r="B8481" t="s">
        <v>23705</v>
      </c>
      <c r="C8481" t="s">
        <v>23706</v>
      </c>
      <c r="D8481" t="s">
        <v>27</v>
      </c>
      <c r="E8481">
        <v>0.46899999999999997</v>
      </c>
      <c r="F8481">
        <v>0.79</v>
      </c>
      <c r="G8481">
        <v>-6.8890000000000002</v>
      </c>
      <c r="H8481">
        <v>3.9100000000000003E-2</v>
      </c>
      <c r="I8481">
        <v>1.4799999999999999E-4</v>
      </c>
      <c r="J8481">
        <v>0.372</v>
      </c>
      <c r="K8481">
        <v>0.28199999999999997</v>
      </c>
      <c r="L8481">
        <v>0.46600000000000003</v>
      </c>
      <c r="M8481">
        <v>107.45</v>
      </c>
      <c r="N8481">
        <v>6.3657833333333329</v>
      </c>
      <c r="O8481" t="s">
        <v>23707</v>
      </c>
      <c r="P8481" t="s">
        <v>23704</v>
      </c>
      <c r="Q8481">
        <v>35072600</v>
      </c>
      <c r="R8481">
        <v>201853</v>
      </c>
      <c r="S8481">
        <v>8751</v>
      </c>
      <c r="T8481" t="b">
        <v>1</v>
      </c>
      <c r="U8481" t="b">
        <v>1</v>
      </c>
      <c r="V8481">
        <v>92803931</v>
      </c>
      <c r="W8481">
        <v>2.8014184397163127</v>
      </c>
      <c r="X8481" t="s">
        <v>29</v>
      </c>
    </row>
    <row r="8482" spans="1:24" x14ac:dyDescent="0.3">
      <c r="A8482" t="s">
        <v>23700</v>
      </c>
      <c r="B8482" t="s">
        <v>23708</v>
      </c>
      <c r="C8482" t="s">
        <v>23709</v>
      </c>
      <c r="D8482" t="s">
        <v>27</v>
      </c>
      <c r="E8482">
        <v>0.38500000000000001</v>
      </c>
      <c r="F8482">
        <v>0.67300000000000004</v>
      </c>
      <c r="G8482">
        <v>-8.1820000000000004</v>
      </c>
      <c r="H8482">
        <v>3.2899999999999999E-2</v>
      </c>
      <c r="I8482">
        <v>1.83E-4</v>
      </c>
      <c r="J8482">
        <v>0.14899999999999999</v>
      </c>
      <c r="K8482">
        <v>7.2099999999999997E-2</v>
      </c>
      <c r="L8482">
        <v>0.187</v>
      </c>
      <c r="M8482">
        <v>149.27099999999999</v>
      </c>
      <c r="N8482">
        <v>5.1142166666666666</v>
      </c>
      <c r="O8482" t="s">
        <v>23710</v>
      </c>
      <c r="P8482" t="s">
        <v>23704</v>
      </c>
      <c r="Q8482">
        <v>48632483</v>
      </c>
      <c r="R8482">
        <v>365294</v>
      </c>
      <c r="S8482">
        <v>11410</v>
      </c>
      <c r="T8482" t="b">
        <v>1</v>
      </c>
      <c r="U8482" t="b">
        <v>1</v>
      </c>
      <c r="V8482">
        <v>87821039</v>
      </c>
      <c r="W8482">
        <v>9.3342579750346744</v>
      </c>
      <c r="X8482" t="s">
        <v>29</v>
      </c>
    </row>
    <row r="8483" spans="1:24" x14ac:dyDescent="0.3">
      <c r="A8483" t="s">
        <v>23700</v>
      </c>
      <c r="B8483" t="s">
        <v>23711</v>
      </c>
      <c r="C8483" t="s">
        <v>23712</v>
      </c>
      <c r="D8483" t="s">
        <v>27</v>
      </c>
      <c r="E8483">
        <v>0.375</v>
      </c>
      <c r="F8483">
        <v>0.68200000000000005</v>
      </c>
      <c r="G8483">
        <v>-6.8979999999999997</v>
      </c>
      <c r="H8483">
        <v>3.6400000000000002E-2</v>
      </c>
      <c r="I8483">
        <v>1.5200000000000001E-3</v>
      </c>
      <c r="J8483">
        <v>0.59799999999999998</v>
      </c>
      <c r="K8483">
        <v>8.9700000000000002E-2</v>
      </c>
      <c r="L8483">
        <v>0.39600000000000002</v>
      </c>
      <c r="M8483">
        <v>159.22999999999999</v>
      </c>
      <c r="N8483">
        <v>6.0511166666666663</v>
      </c>
      <c r="O8483" t="s">
        <v>23713</v>
      </c>
      <c r="P8483" t="s">
        <v>23704</v>
      </c>
      <c r="Q8483">
        <v>33538500</v>
      </c>
      <c r="R8483">
        <v>194296</v>
      </c>
      <c r="S8483">
        <v>8523</v>
      </c>
      <c r="T8483" t="b">
        <v>1</v>
      </c>
      <c r="U8483" t="b">
        <v>1</v>
      </c>
      <c r="V8483">
        <v>79198844</v>
      </c>
      <c r="W8483">
        <v>7.603121516164995</v>
      </c>
      <c r="X8483" t="s">
        <v>29</v>
      </c>
    </row>
    <row r="8484" spans="1:24" x14ac:dyDescent="0.3">
      <c r="A8484" t="s">
        <v>23700</v>
      </c>
      <c r="B8484" t="s">
        <v>23714</v>
      </c>
      <c r="C8484" t="s">
        <v>23712</v>
      </c>
      <c r="D8484" t="s">
        <v>27</v>
      </c>
      <c r="E8484">
        <v>0.28599999999999998</v>
      </c>
      <c r="F8484">
        <v>0.72799999999999998</v>
      </c>
      <c r="G8484">
        <v>-6.6079999999999997</v>
      </c>
      <c r="H8484">
        <v>6.1600000000000002E-2</v>
      </c>
      <c r="I8484">
        <v>1.74E-4</v>
      </c>
      <c r="J8484">
        <v>0.83599999999999997</v>
      </c>
      <c r="K8484">
        <v>0.13300000000000001</v>
      </c>
      <c r="L8484">
        <v>0.46700000000000003</v>
      </c>
      <c r="M8484">
        <v>171.441</v>
      </c>
      <c r="N8484">
        <v>5.202</v>
      </c>
      <c r="O8484" t="s">
        <v>23715</v>
      </c>
      <c r="P8484" t="s">
        <v>23704</v>
      </c>
      <c r="Q8484">
        <v>12299185</v>
      </c>
      <c r="R8484">
        <v>109143</v>
      </c>
      <c r="S8484">
        <v>5115</v>
      </c>
      <c r="T8484" t="b">
        <v>1</v>
      </c>
      <c r="U8484" t="b">
        <v>1</v>
      </c>
      <c r="V8484">
        <v>66590100</v>
      </c>
      <c r="W8484">
        <v>5.473684210526315</v>
      </c>
      <c r="X8484" t="s">
        <v>29</v>
      </c>
    </row>
    <row r="8485" spans="1:24" x14ac:dyDescent="0.3">
      <c r="A8485" t="s">
        <v>23700</v>
      </c>
      <c r="B8485" t="s">
        <v>23716</v>
      </c>
      <c r="C8485" t="s">
        <v>23706</v>
      </c>
      <c r="D8485" t="s">
        <v>27</v>
      </c>
      <c r="E8485">
        <v>0.50600000000000001</v>
      </c>
      <c r="F8485">
        <v>0.877</v>
      </c>
      <c r="G8485">
        <v>-5.73</v>
      </c>
      <c r="H8485">
        <v>3.2000000000000001E-2</v>
      </c>
      <c r="I8485">
        <v>5.1600000000000001E-5</v>
      </c>
      <c r="J8485">
        <v>0.77600000000000002</v>
      </c>
      <c r="K8485">
        <v>7.1199999999999999E-2</v>
      </c>
      <c r="L8485">
        <v>0.30199999999999999</v>
      </c>
      <c r="M8485">
        <v>114.589</v>
      </c>
      <c r="N8485">
        <v>7.1113333333333335</v>
      </c>
      <c r="O8485" t="s">
        <v>23717</v>
      </c>
      <c r="P8485" t="s">
        <v>23704</v>
      </c>
      <c r="Q8485">
        <v>20814842</v>
      </c>
      <c r="R8485">
        <v>151007</v>
      </c>
      <c r="S8485">
        <v>8421</v>
      </c>
      <c r="T8485" t="b">
        <v>1</v>
      </c>
      <c r="U8485" t="b">
        <v>1</v>
      </c>
      <c r="V8485">
        <v>53382716</v>
      </c>
      <c r="W8485">
        <v>12.317415730337078</v>
      </c>
      <c r="X8485" t="s">
        <v>29</v>
      </c>
    </row>
    <row r="8486" spans="1:24" x14ac:dyDescent="0.3">
      <c r="A8486" t="s">
        <v>23700</v>
      </c>
      <c r="B8486" t="s">
        <v>23718</v>
      </c>
      <c r="C8486" t="s">
        <v>23719</v>
      </c>
      <c r="D8486" t="s">
        <v>27</v>
      </c>
      <c r="E8486">
        <v>0.41499999999999998</v>
      </c>
      <c r="F8486">
        <v>0.53</v>
      </c>
      <c r="G8486">
        <v>-9.3379999999999992</v>
      </c>
      <c r="H8486">
        <v>3.1399999999999997E-2</v>
      </c>
      <c r="I8486">
        <v>2.0899999999999998E-3</v>
      </c>
      <c r="J8486">
        <v>0.75</v>
      </c>
      <c r="K8486">
        <v>0.11</v>
      </c>
      <c r="L8486">
        <v>5.8599999999999999E-2</v>
      </c>
      <c r="M8486">
        <v>114.17400000000001</v>
      </c>
      <c r="N8486">
        <v>11.886533333333333</v>
      </c>
      <c r="O8486" t="s">
        <v>23720</v>
      </c>
      <c r="P8486" t="s">
        <v>23721</v>
      </c>
      <c r="Q8486">
        <v>28145323</v>
      </c>
      <c r="R8486">
        <v>317920</v>
      </c>
      <c r="S8486">
        <v>34836</v>
      </c>
      <c r="T8486" t="b">
        <v>0</v>
      </c>
      <c r="U8486" t="b">
        <v>0</v>
      </c>
      <c r="V8486">
        <v>70885824</v>
      </c>
      <c r="W8486">
        <v>4.8181818181818183</v>
      </c>
      <c r="X8486" t="s">
        <v>29</v>
      </c>
    </row>
    <row r="8487" spans="1:24" x14ac:dyDescent="0.3">
      <c r="A8487" t="s">
        <v>23700</v>
      </c>
      <c r="B8487" t="s">
        <v>23722</v>
      </c>
      <c r="C8487" t="s">
        <v>23702</v>
      </c>
      <c r="D8487" t="s">
        <v>27</v>
      </c>
      <c r="E8487">
        <v>0.314</v>
      </c>
      <c r="F8487">
        <v>0.92900000000000005</v>
      </c>
      <c r="G8487">
        <v>-6.2380000000000004</v>
      </c>
      <c r="H8487">
        <v>0.105</v>
      </c>
      <c r="I8487">
        <v>2.0299999999999999E-5</v>
      </c>
      <c r="J8487">
        <v>0.51600000000000001</v>
      </c>
      <c r="K8487">
        <v>0.13900000000000001</v>
      </c>
      <c r="L8487">
        <v>0.28499999999999998</v>
      </c>
      <c r="M8487">
        <v>100.935</v>
      </c>
      <c r="N8487">
        <v>6.0613333333333337</v>
      </c>
      <c r="O8487" t="s">
        <v>23723</v>
      </c>
      <c r="P8487" t="s">
        <v>23704</v>
      </c>
      <c r="Q8487">
        <v>18293077</v>
      </c>
      <c r="R8487">
        <v>148273</v>
      </c>
      <c r="S8487">
        <v>10557</v>
      </c>
      <c r="T8487" t="b">
        <v>1</v>
      </c>
      <c r="U8487" t="b">
        <v>1</v>
      </c>
      <c r="V8487">
        <v>41742972</v>
      </c>
      <c r="W8487">
        <v>6.6834532374100712</v>
      </c>
      <c r="X8487" t="s">
        <v>29</v>
      </c>
    </row>
    <row r="8488" spans="1:24" x14ac:dyDescent="0.3">
      <c r="A8488" t="s">
        <v>23700</v>
      </c>
      <c r="B8488" t="s">
        <v>23702</v>
      </c>
      <c r="C8488" t="s">
        <v>23702</v>
      </c>
      <c r="D8488" t="s">
        <v>27</v>
      </c>
      <c r="E8488">
        <v>0.38700000000000001</v>
      </c>
      <c r="F8488">
        <v>0.67700000000000005</v>
      </c>
      <c r="G8488">
        <v>-8.3989999999999991</v>
      </c>
      <c r="H8488">
        <v>8.4000000000000005E-2</v>
      </c>
      <c r="I8488">
        <v>1.08E-3</v>
      </c>
      <c r="J8488">
        <v>0.871</v>
      </c>
      <c r="K8488">
        <v>0.10100000000000001</v>
      </c>
      <c r="L8488">
        <v>0.371</v>
      </c>
      <c r="M8488">
        <v>172.81200000000001</v>
      </c>
      <c r="N8488">
        <v>9.3784500000000008</v>
      </c>
      <c r="O8488" t="s">
        <v>23724</v>
      </c>
      <c r="P8488" t="s">
        <v>23704</v>
      </c>
      <c r="Q8488">
        <v>20398701</v>
      </c>
      <c r="R8488">
        <v>138704</v>
      </c>
      <c r="S8488">
        <v>10391</v>
      </c>
      <c r="T8488" t="b">
        <v>1</v>
      </c>
      <c r="U8488" t="b">
        <v>1</v>
      </c>
      <c r="V8488">
        <v>46899274</v>
      </c>
      <c r="W8488">
        <v>6.7029702970297027</v>
      </c>
      <c r="X8488" t="s">
        <v>29</v>
      </c>
    </row>
    <row r="8489" spans="1:24" x14ac:dyDescent="0.3">
      <c r="A8489" t="s">
        <v>23700</v>
      </c>
      <c r="B8489" t="s">
        <v>23725</v>
      </c>
      <c r="C8489" t="s">
        <v>23706</v>
      </c>
      <c r="D8489" t="s">
        <v>27</v>
      </c>
      <c r="E8489">
        <v>0.47499999999999998</v>
      </c>
      <c r="F8489">
        <v>0.83099999999999996</v>
      </c>
      <c r="G8489">
        <v>-7.4189999999999996</v>
      </c>
      <c r="H8489">
        <v>5.0500000000000003E-2</v>
      </c>
      <c r="I8489">
        <v>1.45E-4</v>
      </c>
      <c r="J8489">
        <v>0.85399999999999998</v>
      </c>
      <c r="K8489">
        <v>0.34599999999999997</v>
      </c>
      <c r="L8489">
        <v>0.52100000000000002</v>
      </c>
      <c r="M8489">
        <v>110.42</v>
      </c>
      <c r="N8489">
        <v>7.4768833333333333</v>
      </c>
      <c r="O8489" t="s">
        <v>23726</v>
      </c>
      <c r="P8489" t="s">
        <v>23704</v>
      </c>
      <c r="Q8489">
        <v>10879103</v>
      </c>
      <c r="R8489">
        <v>60213</v>
      </c>
      <c r="S8489">
        <v>3577</v>
      </c>
      <c r="T8489" t="b">
        <v>1</v>
      </c>
      <c r="U8489" t="b">
        <v>1</v>
      </c>
      <c r="V8489">
        <v>45580275</v>
      </c>
      <c r="W8489">
        <v>2.401734104046243</v>
      </c>
      <c r="X8489" t="s">
        <v>29</v>
      </c>
    </row>
    <row r="8490" spans="1:24" x14ac:dyDescent="0.3">
      <c r="A8490" t="s">
        <v>23727</v>
      </c>
      <c r="B8490" t="s">
        <v>23728</v>
      </c>
      <c r="C8490" t="s">
        <v>23728</v>
      </c>
      <c r="D8490" t="s">
        <v>27</v>
      </c>
      <c r="E8490">
        <v>0.53</v>
      </c>
      <c r="F8490">
        <v>0.86399999999999999</v>
      </c>
      <c r="G8490">
        <v>-4.9480000000000004</v>
      </c>
      <c r="H8490">
        <v>6.0999999999999999E-2</v>
      </c>
      <c r="I8490">
        <v>7.5299999999999998E-4</v>
      </c>
      <c r="J8490">
        <v>4.5899999999999999E-4</v>
      </c>
      <c r="K8490">
        <v>0.35399999999999998</v>
      </c>
      <c r="L8490">
        <v>0.48399999999999999</v>
      </c>
      <c r="M8490">
        <v>166.31200000000001</v>
      </c>
      <c r="N8490">
        <v>4.8088833333333332</v>
      </c>
      <c r="O8490" t="s">
        <v>23729</v>
      </c>
      <c r="P8490" t="s">
        <v>23730</v>
      </c>
      <c r="Q8490">
        <v>122951750</v>
      </c>
      <c r="R8490">
        <v>725333</v>
      </c>
      <c r="S8490">
        <v>27945</v>
      </c>
      <c r="T8490" t="b">
        <v>1</v>
      </c>
      <c r="U8490" t="b">
        <v>1</v>
      </c>
      <c r="V8490">
        <v>291069836</v>
      </c>
      <c r="W8490">
        <v>2.4406779661016951</v>
      </c>
      <c r="X8490" t="s">
        <v>29</v>
      </c>
    </row>
    <row r="8491" spans="1:24" x14ac:dyDescent="0.3">
      <c r="A8491" t="s">
        <v>23727</v>
      </c>
      <c r="B8491" t="s">
        <v>23731</v>
      </c>
      <c r="C8491" t="s">
        <v>23728</v>
      </c>
      <c r="D8491" t="s">
        <v>27</v>
      </c>
      <c r="E8491">
        <v>0.39100000000000001</v>
      </c>
      <c r="F8491">
        <v>0.81499999999999995</v>
      </c>
      <c r="G8491">
        <v>-6.1970000000000001</v>
      </c>
      <c r="H8491">
        <v>5.1799999999999999E-2</v>
      </c>
      <c r="I8491">
        <v>1.77E-2</v>
      </c>
      <c r="J8491">
        <v>2.2599999999999999E-3</v>
      </c>
      <c r="K8491">
        <v>0.27600000000000002</v>
      </c>
      <c r="L8491">
        <v>0.64700000000000002</v>
      </c>
      <c r="M8491">
        <v>84.382999999999996</v>
      </c>
      <c r="N8491">
        <v>4.987333333333333</v>
      </c>
      <c r="O8491" t="s">
        <v>23732</v>
      </c>
      <c r="P8491" t="s">
        <v>23730</v>
      </c>
      <c r="Q8491">
        <v>259236899</v>
      </c>
      <c r="R8491">
        <v>1223698</v>
      </c>
      <c r="S8491">
        <v>55763</v>
      </c>
      <c r="T8491" t="b">
        <v>1</v>
      </c>
      <c r="U8491" t="b">
        <v>1</v>
      </c>
      <c r="V8491">
        <v>0</v>
      </c>
      <c r="W8491">
        <v>2.9528985507246372</v>
      </c>
      <c r="X8491" t="s">
        <v>40</v>
      </c>
    </row>
    <row r="8492" spans="1:24" x14ac:dyDescent="0.3">
      <c r="A8492" t="s">
        <v>23727</v>
      </c>
      <c r="B8492" t="s">
        <v>23733</v>
      </c>
      <c r="C8492" t="s">
        <v>23727</v>
      </c>
      <c r="D8492" t="s">
        <v>27</v>
      </c>
      <c r="E8492">
        <v>0.67300000000000004</v>
      </c>
      <c r="F8492">
        <v>0.81399999999999995</v>
      </c>
      <c r="G8492">
        <v>-5.4109999999999996</v>
      </c>
      <c r="H8492">
        <v>3.6700000000000003E-2</v>
      </c>
      <c r="I8492">
        <v>1.3299999999999999E-2</v>
      </c>
      <c r="J8492">
        <v>2.9299999999999999E-3</v>
      </c>
      <c r="K8492">
        <v>0.34300000000000003</v>
      </c>
      <c r="L8492">
        <v>0.72799999999999998</v>
      </c>
      <c r="M8492">
        <v>147.19300000000001</v>
      </c>
      <c r="N8492">
        <v>4.2033333333333331</v>
      </c>
      <c r="O8492" t="s">
        <v>23734</v>
      </c>
      <c r="P8492" t="s">
        <v>23730</v>
      </c>
      <c r="Q8492">
        <v>51918217</v>
      </c>
      <c r="R8492">
        <v>364523</v>
      </c>
      <c r="S8492">
        <v>12662</v>
      </c>
      <c r="T8492" t="b">
        <v>1</v>
      </c>
      <c r="U8492" t="b">
        <v>1</v>
      </c>
      <c r="V8492">
        <v>204401113</v>
      </c>
      <c r="W8492">
        <v>2.3731778425655974</v>
      </c>
      <c r="X8492" t="s">
        <v>29</v>
      </c>
    </row>
    <row r="8493" spans="1:24" x14ac:dyDescent="0.3">
      <c r="A8493" t="s">
        <v>23727</v>
      </c>
      <c r="B8493" t="s">
        <v>23735</v>
      </c>
      <c r="C8493" t="s">
        <v>14301</v>
      </c>
      <c r="D8493" t="s">
        <v>27</v>
      </c>
      <c r="E8493">
        <v>0.63800000000000001</v>
      </c>
      <c r="F8493">
        <v>0.91800000000000004</v>
      </c>
      <c r="G8493">
        <v>-4.3680000000000003</v>
      </c>
      <c r="H8493">
        <v>3.8199999999999998E-2</v>
      </c>
      <c r="I8493">
        <v>3.78E-2</v>
      </c>
      <c r="J8493">
        <v>8.0499999999999999E-3</v>
      </c>
      <c r="K8493">
        <v>9.4799999999999995E-2</v>
      </c>
      <c r="L8493">
        <v>0.66800000000000004</v>
      </c>
      <c r="M8493">
        <v>134.02199999999999</v>
      </c>
      <c r="N8493">
        <v>3.1502166666666667</v>
      </c>
      <c r="O8493" t="s">
        <v>23736</v>
      </c>
      <c r="P8493" t="s">
        <v>23737</v>
      </c>
      <c r="Q8493">
        <v>725695</v>
      </c>
      <c r="R8493">
        <v>29425</v>
      </c>
      <c r="S8493">
        <v>717</v>
      </c>
      <c r="T8493" t="b">
        <v>0</v>
      </c>
      <c r="U8493" t="b">
        <v>0</v>
      </c>
      <c r="V8493">
        <v>53454409</v>
      </c>
      <c r="W8493">
        <v>9.6835443037974684</v>
      </c>
      <c r="X8493" t="s">
        <v>29</v>
      </c>
    </row>
    <row r="8494" spans="1:24" x14ac:dyDescent="0.3">
      <c r="A8494" t="s">
        <v>23727</v>
      </c>
      <c r="B8494" t="s">
        <v>23738</v>
      </c>
      <c r="C8494" t="s">
        <v>23739</v>
      </c>
      <c r="D8494" t="s">
        <v>27</v>
      </c>
      <c r="E8494">
        <v>0.67200000000000004</v>
      </c>
      <c r="F8494">
        <v>0.79200000000000004</v>
      </c>
      <c r="G8494">
        <v>-6.4359999999999999</v>
      </c>
      <c r="H8494">
        <v>3.3300000000000003E-2</v>
      </c>
      <c r="I8494">
        <v>1.7500000000000002E-2</v>
      </c>
      <c r="J8494">
        <v>1.1900000000000001E-2</v>
      </c>
      <c r="K8494">
        <v>0.313</v>
      </c>
      <c r="L8494">
        <v>0.64900000000000002</v>
      </c>
      <c r="M8494">
        <v>146.90700000000001</v>
      </c>
      <c r="N8494">
        <v>8.418216666666666</v>
      </c>
      <c r="O8494" t="s">
        <v>23740</v>
      </c>
      <c r="P8494" t="s">
        <v>23741</v>
      </c>
      <c r="Q8494">
        <v>207335</v>
      </c>
      <c r="R8494">
        <v>1138</v>
      </c>
      <c r="S8494">
        <v>119</v>
      </c>
      <c r="T8494" t="b">
        <v>0</v>
      </c>
      <c r="U8494" t="b">
        <v>0</v>
      </c>
      <c r="V8494">
        <v>0</v>
      </c>
      <c r="W8494">
        <v>2.5303514376996805</v>
      </c>
      <c r="X8494" t="s">
        <v>40</v>
      </c>
    </row>
    <row r="8495" spans="1:24" x14ac:dyDescent="0.3">
      <c r="A8495" t="s">
        <v>23727</v>
      </c>
      <c r="B8495" t="s">
        <v>23742</v>
      </c>
      <c r="C8495" t="s">
        <v>23739</v>
      </c>
      <c r="D8495" t="s">
        <v>27</v>
      </c>
      <c r="E8495">
        <v>0.74199999999999999</v>
      </c>
      <c r="F8495">
        <v>0.74299999999999999</v>
      </c>
      <c r="G8495">
        <v>-6.2930000000000001</v>
      </c>
      <c r="H8495">
        <v>5.0799999999999998E-2</v>
      </c>
      <c r="I8495">
        <v>9.3500000000000007E-3</v>
      </c>
      <c r="J8495">
        <v>0</v>
      </c>
      <c r="K8495">
        <v>0.22</v>
      </c>
      <c r="L8495">
        <v>0.48499999999999999</v>
      </c>
      <c r="M8495">
        <v>135.012</v>
      </c>
      <c r="N8495">
        <v>5.03</v>
      </c>
      <c r="O8495" t="s">
        <v>23743</v>
      </c>
      <c r="P8495" t="s">
        <v>23744</v>
      </c>
      <c r="Q8495">
        <v>73362</v>
      </c>
      <c r="R8495">
        <v>1151</v>
      </c>
      <c r="S8495">
        <v>10</v>
      </c>
      <c r="T8495" t="b">
        <v>1</v>
      </c>
      <c r="U8495" t="b">
        <v>1</v>
      </c>
      <c r="V8495">
        <v>0</v>
      </c>
      <c r="W8495">
        <v>3.3772727272727274</v>
      </c>
      <c r="X8495" t="s">
        <v>40</v>
      </c>
    </row>
    <row r="8496" spans="1:24" x14ac:dyDescent="0.3">
      <c r="A8496" t="s">
        <v>23727</v>
      </c>
      <c r="B8496" t="s">
        <v>23745</v>
      </c>
      <c r="C8496" t="s">
        <v>23745</v>
      </c>
      <c r="D8496" t="s">
        <v>34</v>
      </c>
      <c r="E8496">
        <v>0.57899999999999996</v>
      </c>
      <c r="F8496">
        <v>0.93400000000000005</v>
      </c>
      <c r="G8496">
        <v>-4.5430000000000001</v>
      </c>
      <c r="H8496">
        <v>4.7300000000000002E-2</v>
      </c>
      <c r="I8496">
        <v>1.4500000000000001E-2</v>
      </c>
      <c r="J8496">
        <v>2.3099999999999999E-2</v>
      </c>
      <c r="K8496">
        <v>0.183</v>
      </c>
      <c r="L8496">
        <v>0.69899999999999995</v>
      </c>
      <c r="M8496">
        <v>119.002</v>
      </c>
      <c r="N8496">
        <v>4.4459833333333334</v>
      </c>
      <c r="O8496" t="s">
        <v>23746</v>
      </c>
      <c r="P8496" t="s">
        <v>23730</v>
      </c>
      <c r="Q8496">
        <v>4577561</v>
      </c>
      <c r="R8496">
        <v>87788</v>
      </c>
      <c r="S8496">
        <v>7206</v>
      </c>
      <c r="T8496" t="b">
        <v>1</v>
      </c>
      <c r="U8496" t="b">
        <v>1</v>
      </c>
      <c r="V8496">
        <v>11012831</v>
      </c>
      <c r="W8496">
        <v>5.1038251366120226</v>
      </c>
      <c r="X8496" t="s">
        <v>29</v>
      </c>
    </row>
    <row r="8497" spans="1:24" x14ac:dyDescent="0.3">
      <c r="A8497" t="s">
        <v>23727</v>
      </c>
      <c r="B8497" t="s">
        <v>23747</v>
      </c>
      <c r="C8497" t="s">
        <v>23727</v>
      </c>
      <c r="D8497" t="s">
        <v>27</v>
      </c>
      <c r="E8497">
        <v>0.66</v>
      </c>
      <c r="F8497">
        <v>0.89700000000000002</v>
      </c>
      <c r="G8497">
        <v>-5.5579999999999998</v>
      </c>
      <c r="H8497">
        <v>2.5700000000000001E-2</v>
      </c>
      <c r="I8497">
        <v>3.16E-3</v>
      </c>
      <c r="J8497">
        <v>2.2500000000000001E-5</v>
      </c>
      <c r="K8497">
        <v>0.11600000000000001</v>
      </c>
      <c r="L8497">
        <v>0.67</v>
      </c>
      <c r="M8497">
        <v>111.193</v>
      </c>
      <c r="N8497">
        <v>3.6522166666666664</v>
      </c>
      <c r="O8497" t="s">
        <v>23748</v>
      </c>
      <c r="P8497" t="s">
        <v>23730</v>
      </c>
      <c r="Q8497">
        <v>13618413</v>
      </c>
      <c r="R8497">
        <v>75519</v>
      </c>
      <c r="S8497">
        <v>3251</v>
      </c>
      <c r="T8497" t="b">
        <v>1</v>
      </c>
      <c r="U8497" t="b">
        <v>1</v>
      </c>
      <c r="V8497">
        <v>28057858</v>
      </c>
      <c r="W8497">
        <v>7.7327586206896548</v>
      </c>
      <c r="X8497" t="s">
        <v>29</v>
      </c>
    </row>
    <row r="8498" spans="1:24" x14ac:dyDescent="0.3">
      <c r="A8498" t="s">
        <v>23727</v>
      </c>
      <c r="B8498" t="s">
        <v>23749</v>
      </c>
      <c r="C8498" t="s">
        <v>23750</v>
      </c>
      <c r="D8498" t="s">
        <v>34</v>
      </c>
      <c r="E8498">
        <v>0.64800000000000002</v>
      </c>
      <c r="F8498">
        <v>0.623</v>
      </c>
      <c r="G8498">
        <v>-12.848000000000001</v>
      </c>
      <c r="H8498">
        <v>3.8399999999999997E-2</v>
      </c>
      <c r="I8498">
        <v>8.9800000000000001E-3</v>
      </c>
      <c r="J8498">
        <v>5.1700000000000001E-3</v>
      </c>
      <c r="K8498">
        <v>0.32300000000000001</v>
      </c>
      <c r="L8498">
        <v>0.78300000000000003</v>
      </c>
      <c r="M8498">
        <v>147.61699999999999</v>
      </c>
      <c r="N8498">
        <v>3.5762166666666668</v>
      </c>
      <c r="O8498" t="s">
        <v>23734</v>
      </c>
      <c r="P8498" t="s">
        <v>23730</v>
      </c>
      <c r="Q8498">
        <v>51918217</v>
      </c>
      <c r="R8498">
        <v>364523</v>
      </c>
      <c r="S8498">
        <v>12662</v>
      </c>
      <c r="T8498" t="b">
        <v>1</v>
      </c>
      <c r="U8498" t="b">
        <v>1</v>
      </c>
      <c r="V8498">
        <v>13736172</v>
      </c>
      <c r="W8498">
        <v>1.9287925696594426</v>
      </c>
      <c r="X8498" t="s">
        <v>40</v>
      </c>
    </row>
    <row r="8499" spans="1:24" x14ac:dyDescent="0.3">
      <c r="A8499" t="s">
        <v>23727</v>
      </c>
      <c r="B8499" t="s">
        <v>23751</v>
      </c>
      <c r="C8499" t="s">
        <v>23752</v>
      </c>
      <c r="D8499" t="s">
        <v>27</v>
      </c>
      <c r="E8499">
        <v>0.59499999999999997</v>
      </c>
      <c r="F8499">
        <v>0.59399999999999997</v>
      </c>
      <c r="G8499">
        <v>-12.682</v>
      </c>
      <c r="H8499">
        <v>3.2599999999999997E-2</v>
      </c>
      <c r="I8499">
        <v>0.56299999999999994</v>
      </c>
      <c r="J8499">
        <v>3.39E-2</v>
      </c>
      <c r="K8499">
        <v>0.114</v>
      </c>
      <c r="L8499">
        <v>0.70299999999999996</v>
      </c>
      <c r="M8499">
        <v>156.34200000000001</v>
      </c>
      <c r="N8499">
        <v>4.2968833333333336</v>
      </c>
      <c r="O8499" t="s">
        <v>23753</v>
      </c>
      <c r="P8499" t="s">
        <v>23730</v>
      </c>
      <c r="Q8499">
        <v>23971744</v>
      </c>
      <c r="R8499">
        <v>145793</v>
      </c>
      <c r="S8499">
        <v>5822</v>
      </c>
      <c r="T8499" t="b">
        <v>1</v>
      </c>
      <c r="U8499" t="b">
        <v>1</v>
      </c>
      <c r="V8499">
        <v>0</v>
      </c>
      <c r="W8499">
        <v>5.2105263157894735</v>
      </c>
      <c r="X8499" t="s">
        <v>40</v>
      </c>
    </row>
    <row r="8500" spans="1:24" x14ac:dyDescent="0.3">
      <c r="A8500" t="s">
        <v>23754</v>
      </c>
      <c r="B8500" t="s">
        <v>23755</v>
      </c>
      <c r="C8500" t="s">
        <v>23756</v>
      </c>
      <c r="D8500" t="s">
        <v>27</v>
      </c>
      <c r="E8500">
        <v>0.755</v>
      </c>
      <c r="F8500">
        <v>0.55000000000000004</v>
      </c>
      <c r="G8500">
        <v>-7.4020000000000001</v>
      </c>
      <c r="H8500">
        <v>2.6499999999999999E-2</v>
      </c>
      <c r="I8500">
        <v>0.42699999999999999</v>
      </c>
      <c r="J8500">
        <v>0</v>
      </c>
      <c r="K8500">
        <v>0.69699999999999995</v>
      </c>
      <c r="L8500">
        <v>0.75700000000000001</v>
      </c>
      <c r="M8500">
        <v>91.96</v>
      </c>
      <c r="N8500">
        <v>3.5768833333333334</v>
      </c>
      <c r="O8500" t="s">
        <v>23757</v>
      </c>
      <c r="P8500" t="s">
        <v>23758</v>
      </c>
      <c r="Q8500">
        <v>397441</v>
      </c>
      <c r="R8500">
        <v>6144</v>
      </c>
      <c r="S8500">
        <v>112</v>
      </c>
      <c r="T8500" t="b">
        <v>1</v>
      </c>
      <c r="U8500" t="b">
        <v>1</v>
      </c>
      <c r="V8500">
        <v>156361472</v>
      </c>
      <c r="W8500">
        <v>0.78909612625538028</v>
      </c>
      <c r="X8500" t="s">
        <v>29</v>
      </c>
    </row>
    <row r="8501" spans="1:24" x14ac:dyDescent="0.3">
      <c r="A8501" t="s">
        <v>23754</v>
      </c>
      <c r="B8501" t="s">
        <v>23759</v>
      </c>
      <c r="C8501" t="s">
        <v>23756</v>
      </c>
      <c r="D8501" t="s">
        <v>27</v>
      </c>
      <c r="E8501">
        <v>0.58499999999999996</v>
      </c>
      <c r="F8501">
        <v>0.622</v>
      </c>
      <c r="G8501">
        <v>-6.8650000000000002</v>
      </c>
      <c r="H8501">
        <v>3.0499999999999999E-2</v>
      </c>
      <c r="I8501">
        <v>0.20699999999999999</v>
      </c>
      <c r="J8501">
        <v>0</v>
      </c>
      <c r="K8501">
        <v>0.83</v>
      </c>
      <c r="L8501">
        <v>0.61199999999999999</v>
      </c>
      <c r="M8501">
        <v>145.95400000000001</v>
      </c>
      <c r="N8501">
        <v>4.3851166666666668</v>
      </c>
      <c r="O8501" t="s">
        <v>23760</v>
      </c>
      <c r="P8501" t="s">
        <v>23758</v>
      </c>
      <c r="Q8501">
        <v>1608363</v>
      </c>
      <c r="R8501">
        <v>10096</v>
      </c>
      <c r="S8501">
        <v>182</v>
      </c>
      <c r="T8501" t="b">
        <v>1</v>
      </c>
      <c r="U8501" t="b">
        <v>1</v>
      </c>
      <c r="V8501">
        <v>87897413</v>
      </c>
      <c r="W8501">
        <v>0.74939759036144582</v>
      </c>
      <c r="X8501" t="s">
        <v>29</v>
      </c>
    </row>
    <row r="8502" spans="1:24" x14ac:dyDescent="0.3">
      <c r="A8502" t="s">
        <v>23754</v>
      </c>
      <c r="B8502" t="s">
        <v>23761</v>
      </c>
      <c r="C8502" t="s">
        <v>23756</v>
      </c>
      <c r="D8502" t="s">
        <v>27</v>
      </c>
      <c r="E8502">
        <v>0.72699999999999998</v>
      </c>
      <c r="F8502">
        <v>0.56000000000000005</v>
      </c>
      <c r="G8502">
        <v>-7.5389999999999997</v>
      </c>
      <c r="H8502">
        <v>4.2799999999999998E-2</v>
      </c>
      <c r="I8502">
        <v>7.3300000000000004E-2</v>
      </c>
      <c r="J8502">
        <v>5.1700000000000003E-5</v>
      </c>
      <c r="K8502">
        <v>0.73399999999999999</v>
      </c>
      <c r="L8502">
        <v>0.441</v>
      </c>
      <c r="M8502">
        <v>87.972999999999999</v>
      </c>
      <c r="N8502">
        <v>3.5228833333333331</v>
      </c>
      <c r="O8502" t="s">
        <v>23762</v>
      </c>
      <c r="P8502" t="s">
        <v>23758</v>
      </c>
      <c r="Q8502">
        <v>69603459</v>
      </c>
      <c r="R8502">
        <v>279864</v>
      </c>
      <c r="S8502">
        <v>4135</v>
      </c>
      <c r="T8502" t="b">
        <v>1</v>
      </c>
      <c r="U8502" t="b">
        <v>1</v>
      </c>
      <c r="V8502">
        <v>56726948</v>
      </c>
      <c r="W8502">
        <v>0.76294277929155319</v>
      </c>
      <c r="X8502" t="s">
        <v>40</v>
      </c>
    </row>
    <row r="8503" spans="1:24" x14ac:dyDescent="0.3">
      <c r="A8503" t="s">
        <v>23754</v>
      </c>
      <c r="B8503" t="s">
        <v>23763</v>
      </c>
      <c r="C8503" t="s">
        <v>23764</v>
      </c>
      <c r="D8503" t="s">
        <v>27</v>
      </c>
      <c r="E8503">
        <v>0.60299999999999998</v>
      </c>
      <c r="F8503">
        <v>0.84699999999999998</v>
      </c>
      <c r="G8503">
        <v>-7.516</v>
      </c>
      <c r="H8503">
        <v>4.2900000000000001E-2</v>
      </c>
      <c r="I8503">
        <v>0.16500000000000001</v>
      </c>
      <c r="J8503">
        <v>6.9700000000000002E-6</v>
      </c>
      <c r="K8503">
        <v>0.78100000000000003</v>
      </c>
      <c r="L8503">
        <v>0.92100000000000004</v>
      </c>
      <c r="M8503">
        <v>77.986999999999995</v>
      </c>
      <c r="N8503">
        <v>3.2748833333333334</v>
      </c>
      <c r="O8503" t="s">
        <v>23765</v>
      </c>
      <c r="P8503" t="s">
        <v>23758</v>
      </c>
      <c r="Q8503">
        <v>16575925</v>
      </c>
      <c r="R8503">
        <v>132507</v>
      </c>
      <c r="S8503">
        <v>1691</v>
      </c>
      <c r="T8503" t="b">
        <v>1</v>
      </c>
      <c r="U8503" t="b">
        <v>1</v>
      </c>
      <c r="V8503">
        <v>64162258</v>
      </c>
      <c r="W8503">
        <v>1.084507042253521</v>
      </c>
      <c r="X8503" t="s">
        <v>29</v>
      </c>
    </row>
    <row r="8504" spans="1:24" x14ac:dyDescent="0.3">
      <c r="A8504" t="s">
        <v>23754</v>
      </c>
      <c r="B8504" t="s">
        <v>23766</v>
      </c>
      <c r="C8504" t="s">
        <v>23766</v>
      </c>
      <c r="D8504" t="s">
        <v>34</v>
      </c>
      <c r="E8504">
        <v>0.65</v>
      </c>
      <c r="F8504">
        <v>0.77400000000000002</v>
      </c>
      <c r="G8504">
        <v>-5.6639999999999997</v>
      </c>
      <c r="H8504">
        <v>3.6400000000000002E-2</v>
      </c>
      <c r="I8504">
        <v>3.8300000000000001E-2</v>
      </c>
      <c r="J8504">
        <v>1.2500000000000001E-5</v>
      </c>
      <c r="K8504">
        <v>0.13</v>
      </c>
      <c r="L8504">
        <v>0.184</v>
      </c>
      <c r="M8504">
        <v>123.94499999999999</v>
      </c>
      <c r="N8504">
        <v>3.6279666666666666</v>
      </c>
      <c r="O8504" t="s">
        <v>23767</v>
      </c>
      <c r="P8504" t="s">
        <v>23768</v>
      </c>
      <c r="Q8504">
        <v>26305826</v>
      </c>
      <c r="R8504">
        <v>241937</v>
      </c>
      <c r="S8504">
        <v>1545</v>
      </c>
      <c r="T8504" t="b">
        <v>1</v>
      </c>
      <c r="U8504" t="b">
        <v>1</v>
      </c>
      <c r="V8504">
        <v>49951052</v>
      </c>
      <c r="W8504">
        <v>5.953846153846154</v>
      </c>
      <c r="X8504" t="s">
        <v>29</v>
      </c>
    </row>
    <row r="8505" spans="1:24" x14ac:dyDescent="0.3">
      <c r="A8505" t="s">
        <v>23754</v>
      </c>
      <c r="B8505" t="s">
        <v>23769</v>
      </c>
      <c r="C8505" t="s">
        <v>23770</v>
      </c>
      <c r="D8505" t="s">
        <v>27</v>
      </c>
      <c r="E8505">
        <v>0.78300000000000003</v>
      </c>
      <c r="F8505">
        <v>0.65100000000000002</v>
      </c>
      <c r="G8505">
        <v>-6.7569999999999997</v>
      </c>
      <c r="H8505">
        <v>3.3799999999999997E-2</v>
      </c>
      <c r="I8505">
        <v>0.503</v>
      </c>
      <c r="J8505">
        <v>1.31E-5</v>
      </c>
      <c r="K8505">
        <v>0.121</v>
      </c>
      <c r="L8505">
        <v>0.64300000000000002</v>
      </c>
      <c r="M8505">
        <v>101.015</v>
      </c>
      <c r="N8505">
        <v>5.5442166666666663</v>
      </c>
      <c r="O8505" t="s">
        <v>23771</v>
      </c>
      <c r="P8505" t="s">
        <v>23758</v>
      </c>
      <c r="Q8505">
        <v>166657715</v>
      </c>
      <c r="R8505">
        <v>793747</v>
      </c>
      <c r="S8505">
        <v>13687</v>
      </c>
      <c r="T8505" t="b">
        <v>1</v>
      </c>
      <c r="U8505" t="b">
        <v>1</v>
      </c>
      <c r="V8505">
        <v>88951071</v>
      </c>
      <c r="W8505">
        <v>5.3801652892561984</v>
      </c>
      <c r="X8505" t="s">
        <v>40</v>
      </c>
    </row>
    <row r="8506" spans="1:24" x14ac:dyDescent="0.3">
      <c r="A8506" t="s">
        <v>23754</v>
      </c>
      <c r="B8506" t="s">
        <v>23772</v>
      </c>
      <c r="C8506" t="s">
        <v>23756</v>
      </c>
      <c r="D8506" t="s">
        <v>27</v>
      </c>
      <c r="E8506">
        <v>0.65</v>
      </c>
      <c r="F8506">
        <v>0.56499999999999995</v>
      </c>
      <c r="G8506">
        <v>-6.4790000000000001</v>
      </c>
      <c r="H8506">
        <v>3.5000000000000003E-2</v>
      </c>
      <c r="I8506">
        <v>0.16200000000000001</v>
      </c>
      <c r="J8506">
        <v>0</v>
      </c>
      <c r="K8506">
        <v>0.89100000000000001</v>
      </c>
      <c r="L8506">
        <v>0.56599999999999995</v>
      </c>
      <c r="M8506">
        <v>140.79300000000001</v>
      </c>
      <c r="N8506">
        <v>4.22445</v>
      </c>
      <c r="O8506" t="s">
        <v>23773</v>
      </c>
      <c r="P8506" t="s">
        <v>23758</v>
      </c>
      <c r="Q8506">
        <v>1279207</v>
      </c>
      <c r="R8506">
        <v>11534</v>
      </c>
      <c r="S8506">
        <v>288</v>
      </c>
      <c r="T8506" t="b">
        <v>1</v>
      </c>
      <c r="U8506" t="b">
        <v>1</v>
      </c>
      <c r="V8506">
        <v>42107508</v>
      </c>
      <c r="W8506">
        <v>0.63411896745230067</v>
      </c>
      <c r="X8506" t="s">
        <v>29</v>
      </c>
    </row>
    <row r="8507" spans="1:24" x14ac:dyDescent="0.3">
      <c r="A8507" t="s">
        <v>23754</v>
      </c>
      <c r="B8507" t="s">
        <v>23774</v>
      </c>
      <c r="C8507" t="s">
        <v>23775</v>
      </c>
      <c r="D8507" t="s">
        <v>27</v>
      </c>
      <c r="E8507">
        <v>0.66200000000000003</v>
      </c>
      <c r="F8507">
        <v>0.86699999999999999</v>
      </c>
      <c r="G8507">
        <v>-6.2220000000000004</v>
      </c>
      <c r="H8507">
        <v>4.9799999999999997E-2</v>
      </c>
      <c r="I8507">
        <v>0.32</v>
      </c>
      <c r="J8507">
        <v>5.8300000000000001E-3</v>
      </c>
      <c r="K8507">
        <v>0.91100000000000003</v>
      </c>
      <c r="L8507">
        <v>0.67800000000000005</v>
      </c>
      <c r="M8507">
        <v>100.102</v>
      </c>
      <c r="N8507">
        <v>3.8668833333333335</v>
      </c>
      <c r="O8507" t="s">
        <v>23776</v>
      </c>
      <c r="P8507" t="s">
        <v>23758</v>
      </c>
      <c r="Q8507">
        <v>5998976</v>
      </c>
      <c r="R8507">
        <v>55197</v>
      </c>
      <c r="S8507">
        <v>969</v>
      </c>
      <c r="T8507" t="b">
        <v>1</v>
      </c>
      <c r="U8507" t="b">
        <v>1</v>
      </c>
      <c r="V8507">
        <v>29330250</v>
      </c>
      <c r="W8507">
        <v>0.95170142700329308</v>
      </c>
      <c r="X8507" t="s">
        <v>29</v>
      </c>
    </row>
    <row r="8508" spans="1:24" x14ac:dyDescent="0.3">
      <c r="A8508" t="s">
        <v>23754</v>
      </c>
      <c r="B8508" t="s">
        <v>23777</v>
      </c>
      <c r="C8508" t="s">
        <v>23777</v>
      </c>
      <c r="D8508" t="s">
        <v>34</v>
      </c>
      <c r="E8508">
        <v>0.751</v>
      </c>
      <c r="F8508">
        <v>0.67500000000000004</v>
      </c>
      <c r="G8508">
        <v>-6.1769999999999996</v>
      </c>
      <c r="H8508">
        <v>0.105</v>
      </c>
      <c r="I8508">
        <v>0.25800000000000001</v>
      </c>
      <c r="J8508">
        <v>0</v>
      </c>
      <c r="K8508">
        <v>7.0400000000000004E-2</v>
      </c>
      <c r="L8508">
        <v>0.85199999999999998</v>
      </c>
      <c r="M8508">
        <v>71.997</v>
      </c>
      <c r="N8508">
        <v>4.0049000000000001</v>
      </c>
      <c r="O8508" t="s">
        <v>23778</v>
      </c>
      <c r="P8508" t="s">
        <v>23758</v>
      </c>
      <c r="Q8508">
        <v>14617368</v>
      </c>
      <c r="R8508">
        <v>154935</v>
      </c>
      <c r="S8508">
        <v>4344</v>
      </c>
      <c r="T8508" t="b">
        <v>1</v>
      </c>
      <c r="U8508" t="b">
        <v>1</v>
      </c>
      <c r="V8508">
        <v>24192861</v>
      </c>
      <c r="W8508">
        <v>9.5880681818181817</v>
      </c>
      <c r="X8508" t="s">
        <v>29</v>
      </c>
    </row>
    <row r="8509" spans="1:24" x14ac:dyDescent="0.3">
      <c r="A8509" t="s">
        <v>23754</v>
      </c>
      <c r="B8509" t="s">
        <v>23779</v>
      </c>
      <c r="C8509" t="s">
        <v>23756</v>
      </c>
      <c r="D8509" t="s">
        <v>27</v>
      </c>
      <c r="E8509">
        <v>0.77400000000000002</v>
      </c>
      <c r="F8509">
        <v>0.502</v>
      </c>
      <c r="G8509">
        <v>-7.43</v>
      </c>
      <c r="H8509">
        <v>3.5299999999999998E-2</v>
      </c>
      <c r="I8509">
        <v>0.20300000000000001</v>
      </c>
      <c r="J8509">
        <v>2.76E-5</v>
      </c>
      <c r="K8509">
        <v>0.129</v>
      </c>
      <c r="L8509">
        <v>0.69099999999999995</v>
      </c>
      <c r="M8509">
        <v>129.96600000000001</v>
      </c>
      <c r="N8509">
        <v>3.4884499999999998</v>
      </c>
      <c r="O8509" t="s">
        <v>23780</v>
      </c>
      <c r="P8509" t="s">
        <v>23758</v>
      </c>
      <c r="Q8509">
        <v>23004311</v>
      </c>
      <c r="R8509">
        <v>53384</v>
      </c>
      <c r="S8509">
        <v>984</v>
      </c>
      <c r="T8509" t="b">
        <v>1</v>
      </c>
      <c r="U8509" t="b">
        <v>1</v>
      </c>
      <c r="V8509">
        <v>31806802</v>
      </c>
      <c r="W8509">
        <v>3.8914728682170541</v>
      </c>
      <c r="X8509" t="s">
        <v>29</v>
      </c>
    </row>
    <row r="8510" spans="1:24" x14ac:dyDescent="0.3">
      <c r="A8510" t="s">
        <v>23781</v>
      </c>
      <c r="B8510" t="s">
        <v>23782</v>
      </c>
      <c r="C8510" t="s">
        <v>23783</v>
      </c>
      <c r="D8510" t="s">
        <v>27</v>
      </c>
      <c r="E8510">
        <v>0.54200000000000004</v>
      </c>
      <c r="F8510">
        <v>0.871</v>
      </c>
      <c r="G8510">
        <v>-2.871</v>
      </c>
      <c r="H8510">
        <v>4.5600000000000002E-2</v>
      </c>
      <c r="I8510">
        <v>5.0999999999999997E-2</v>
      </c>
      <c r="J8510">
        <v>0</v>
      </c>
      <c r="K8510">
        <v>0.19500000000000001</v>
      </c>
      <c r="L8510">
        <v>0.55700000000000005</v>
      </c>
      <c r="M8510">
        <v>134.983</v>
      </c>
      <c r="N8510">
        <v>2.7444999999999999</v>
      </c>
      <c r="O8510" t="s">
        <v>23784</v>
      </c>
      <c r="P8510" t="s">
        <v>23785</v>
      </c>
      <c r="Q8510">
        <v>4838335</v>
      </c>
      <c r="R8510">
        <v>54954</v>
      </c>
      <c r="S8510">
        <v>1040</v>
      </c>
      <c r="T8510" t="b">
        <v>1</v>
      </c>
      <c r="U8510" t="b">
        <v>1</v>
      </c>
      <c r="V8510">
        <v>26310903</v>
      </c>
      <c r="W8510">
        <v>4.4666666666666668</v>
      </c>
      <c r="X8510" t="s">
        <v>29</v>
      </c>
    </row>
    <row r="8511" spans="1:24" x14ac:dyDescent="0.3">
      <c r="A8511" t="s">
        <v>23781</v>
      </c>
      <c r="B8511" t="s">
        <v>23786</v>
      </c>
      <c r="C8511" t="s">
        <v>23781</v>
      </c>
      <c r="D8511" t="s">
        <v>27</v>
      </c>
      <c r="E8511">
        <v>0.499</v>
      </c>
      <c r="F8511">
        <v>0.72099999999999997</v>
      </c>
      <c r="G8511">
        <v>-9.6150000000000002</v>
      </c>
      <c r="H8511">
        <v>5.6399999999999999E-2</v>
      </c>
      <c r="I8511">
        <v>0.216</v>
      </c>
      <c r="J8511">
        <v>9.7399999999999999E-6</v>
      </c>
      <c r="K8511">
        <v>0.29499999999999998</v>
      </c>
      <c r="L8511">
        <v>0.84299999999999997</v>
      </c>
      <c r="M8511">
        <v>140.4</v>
      </c>
      <c r="N8511">
        <v>3.3671166666666665</v>
      </c>
      <c r="O8511" t="s">
        <v>23787</v>
      </c>
      <c r="P8511" t="s">
        <v>23788</v>
      </c>
      <c r="Q8511">
        <v>39784123</v>
      </c>
      <c r="R8511">
        <v>132516</v>
      </c>
      <c r="S8511">
        <v>3425</v>
      </c>
      <c r="T8511" t="b">
        <v>1</v>
      </c>
      <c r="U8511" t="b">
        <v>1</v>
      </c>
      <c r="V8511">
        <v>95053016</v>
      </c>
      <c r="W8511">
        <v>2.4440677966101694</v>
      </c>
      <c r="X8511" t="s">
        <v>29</v>
      </c>
    </row>
    <row r="8512" spans="1:24" x14ac:dyDescent="0.3">
      <c r="A8512" t="s">
        <v>23781</v>
      </c>
      <c r="B8512" t="s">
        <v>23789</v>
      </c>
      <c r="C8512" t="s">
        <v>23781</v>
      </c>
      <c r="D8512" t="s">
        <v>27</v>
      </c>
      <c r="E8512">
        <v>0.71299999999999997</v>
      </c>
      <c r="F8512">
        <v>0.76800000000000002</v>
      </c>
      <c r="G8512">
        <v>-9.1150000000000002</v>
      </c>
      <c r="H8512">
        <v>6.6199999999999995E-2</v>
      </c>
      <c r="I8512">
        <v>0.22900000000000001</v>
      </c>
      <c r="J8512">
        <v>0</v>
      </c>
      <c r="K8512">
        <v>0.44700000000000001</v>
      </c>
      <c r="L8512">
        <v>0.96199999999999997</v>
      </c>
      <c r="M8512">
        <v>88.012</v>
      </c>
      <c r="N8512">
        <v>3.1771166666666666</v>
      </c>
      <c r="O8512" t="s">
        <v>23790</v>
      </c>
      <c r="P8512" t="s">
        <v>23788</v>
      </c>
      <c r="Q8512">
        <v>25537515</v>
      </c>
      <c r="R8512">
        <v>72627</v>
      </c>
      <c r="S8512">
        <v>3098</v>
      </c>
      <c r="T8512" t="b">
        <v>1</v>
      </c>
      <c r="U8512" t="b">
        <v>1</v>
      </c>
      <c r="V8512">
        <v>79802096</v>
      </c>
      <c r="W8512">
        <v>1.7181208053691275</v>
      </c>
      <c r="X8512" t="s">
        <v>29</v>
      </c>
    </row>
    <row r="8513" spans="1:24" x14ac:dyDescent="0.3">
      <c r="A8513" t="s">
        <v>23781</v>
      </c>
      <c r="B8513" t="s">
        <v>4897</v>
      </c>
      <c r="C8513" t="s">
        <v>4897</v>
      </c>
      <c r="D8513" t="s">
        <v>34</v>
      </c>
      <c r="E8513">
        <v>0.67300000000000004</v>
      </c>
      <c r="F8513">
        <v>0.753</v>
      </c>
      <c r="G8513">
        <v>-5.0019999999999998</v>
      </c>
      <c r="H8513">
        <v>0.11899999999999999</v>
      </c>
      <c r="I8513">
        <v>0.27200000000000002</v>
      </c>
      <c r="J8513">
        <v>0</v>
      </c>
      <c r="K8513">
        <v>7.0999999999999994E-2</v>
      </c>
      <c r="L8513">
        <v>0.42399999999999999</v>
      </c>
      <c r="M8513">
        <v>120.057</v>
      </c>
      <c r="N8513">
        <v>5.189116666666667</v>
      </c>
      <c r="O8513" t="s">
        <v>4898</v>
      </c>
      <c r="P8513" t="s">
        <v>4899</v>
      </c>
      <c r="Q8513">
        <v>218111</v>
      </c>
      <c r="R8513">
        <v>2002</v>
      </c>
      <c r="S8513">
        <v>175</v>
      </c>
      <c r="T8513" t="b">
        <v>1</v>
      </c>
      <c r="U8513" t="b">
        <v>1</v>
      </c>
      <c r="V8513">
        <v>61921081</v>
      </c>
      <c r="W8513">
        <v>10.605633802816902</v>
      </c>
      <c r="X8513" t="s">
        <v>29</v>
      </c>
    </row>
    <row r="8514" spans="1:24" x14ac:dyDescent="0.3">
      <c r="A8514" t="s">
        <v>23781</v>
      </c>
      <c r="B8514" t="s">
        <v>23791</v>
      </c>
      <c r="C8514" t="s">
        <v>23792</v>
      </c>
      <c r="D8514" t="s">
        <v>27</v>
      </c>
      <c r="E8514">
        <v>0.59699999999999998</v>
      </c>
      <c r="F8514">
        <v>0.93799999999999994</v>
      </c>
      <c r="G8514">
        <v>-3.2650000000000001</v>
      </c>
      <c r="H8514">
        <v>0.157</v>
      </c>
      <c r="I8514">
        <v>0.36599999999999999</v>
      </c>
      <c r="J8514">
        <v>0</v>
      </c>
      <c r="K8514">
        <v>3.27E-2</v>
      </c>
      <c r="L8514">
        <v>0.80800000000000005</v>
      </c>
      <c r="M8514">
        <v>184.75200000000001</v>
      </c>
      <c r="N8514">
        <v>3.3093333333333335</v>
      </c>
      <c r="O8514" t="s">
        <v>23793</v>
      </c>
      <c r="P8514" t="s">
        <v>23788</v>
      </c>
      <c r="Q8514">
        <v>53563009</v>
      </c>
      <c r="R8514">
        <v>152529</v>
      </c>
      <c r="S8514">
        <v>4353</v>
      </c>
      <c r="T8514" t="b">
        <v>1</v>
      </c>
      <c r="U8514" t="b">
        <v>1</v>
      </c>
      <c r="V8514">
        <v>58892021</v>
      </c>
      <c r="W8514">
        <v>28.685015290519875</v>
      </c>
      <c r="X8514" t="s">
        <v>29</v>
      </c>
    </row>
    <row r="8515" spans="1:24" x14ac:dyDescent="0.3">
      <c r="A8515" t="s">
        <v>23781</v>
      </c>
      <c r="B8515" t="s">
        <v>23794</v>
      </c>
      <c r="C8515" t="s">
        <v>23781</v>
      </c>
      <c r="D8515" t="s">
        <v>27</v>
      </c>
      <c r="E8515">
        <v>0.75900000000000001</v>
      </c>
      <c r="F8515">
        <v>0.72199999999999998</v>
      </c>
      <c r="G8515">
        <v>-9.9060000000000006</v>
      </c>
      <c r="H8515">
        <v>7.6499999999999999E-2</v>
      </c>
      <c r="I8515">
        <v>0.32300000000000001</v>
      </c>
      <c r="J8515">
        <v>0</v>
      </c>
      <c r="K8515">
        <v>0.71899999999999997</v>
      </c>
      <c r="L8515">
        <v>0.92800000000000005</v>
      </c>
      <c r="M8515">
        <v>97.518000000000001</v>
      </c>
      <c r="N8515">
        <v>3.3804500000000002</v>
      </c>
      <c r="O8515" t="s">
        <v>23795</v>
      </c>
      <c r="P8515" t="s">
        <v>23788</v>
      </c>
      <c r="Q8515">
        <v>27970355</v>
      </c>
      <c r="R8515">
        <v>105571</v>
      </c>
      <c r="S8515">
        <v>2947</v>
      </c>
      <c r="T8515" t="b">
        <v>1</v>
      </c>
      <c r="U8515" t="b">
        <v>1</v>
      </c>
      <c r="V8515">
        <v>62463879</v>
      </c>
      <c r="W8515">
        <v>1.0041724617524339</v>
      </c>
      <c r="X8515" t="s">
        <v>29</v>
      </c>
    </row>
    <row r="8516" spans="1:24" x14ac:dyDescent="0.3">
      <c r="A8516" t="s">
        <v>23781</v>
      </c>
      <c r="B8516" t="s">
        <v>23796</v>
      </c>
      <c r="C8516" t="s">
        <v>23796</v>
      </c>
      <c r="D8516" t="s">
        <v>34</v>
      </c>
      <c r="E8516">
        <v>0.68200000000000005</v>
      </c>
      <c r="F8516">
        <v>0.84599999999999997</v>
      </c>
      <c r="G8516">
        <v>-5.1189999999999998</v>
      </c>
      <c r="H8516">
        <v>5.2499999999999998E-2</v>
      </c>
      <c r="I8516">
        <v>1.7999999999999999E-2</v>
      </c>
      <c r="J8516">
        <v>0</v>
      </c>
      <c r="K8516">
        <v>9.5699999999999993E-2</v>
      </c>
      <c r="L8516">
        <v>0.42299999999999999</v>
      </c>
      <c r="M8516">
        <v>129.99299999999999</v>
      </c>
      <c r="N8516">
        <v>3.8305500000000001</v>
      </c>
      <c r="O8516" t="s">
        <v>23797</v>
      </c>
      <c r="P8516" t="s">
        <v>23788</v>
      </c>
      <c r="Q8516">
        <v>8553848</v>
      </c>
      <c r="R8516">
        <v>83669</v>
      </c>
      <c r="S8516">
        <v>2418</v>
      </c>
      <c r="T8516" t="b">
        <v>1</v>
      </c>
      <c r="U8516" t="b">
        <v>1</v>
      </c>
      <c r="V8516">
        <v>13046092</v>
      </c>
      <c r="W8516">
        <v>8.8401253918495293</v>
      </c>
      <c r="X8516" t="s">
        <v>29</v>
      </c>
    </row>
    <row r="8517" spans="1:24" x14ac:dyDescent="0.3">
      <c r="A8517" t="s">
        <v>23781</v>
      </c>
      <c r="B8517" t="s">
        <v>23798</v>
      </c>
      <c r="C8517" t="s">
        <v>23781</v>
      </c>
      <c r="D8517" t="s">
        <v>27</v>
      </c>
      <c r="E8517">
        <v>0.45600000000000002</v>
      </c>
      <c r="F8517">
        <v>0.84299999999999997</v>
      </c>
      <c r="G8517">
        <v>-8.6820000000000004</v>
      </c>
      <c r="H8517">
        <v>5.5899999999999998E-2</v>
      </c>
      <c r="I8517">
        <v>0.105</v>
      </c>
      <c r="J8517">
        <v>1.7600000000000001E-3</v>
      </c>
      <c r="K8517">
        <v>9.3899999999999997E-2</v>
      </c>
      <c r="L8517">
        <v>0.84199999999999997</v>
      </c>
      <c r="M8517">
        <v>79.608000000000004</v>
      </c>
      <c r="N8517">
        <v>2.4791166666666666</v>
      </c>
      <c r="O8517" t="s">
        <v>23799</v>
      </c>
      <c r="P8517" t="s">
        <v>23788</v>
      </c>
      <c r="Q8517">
        <v>13463903</v>
      </c>
      <c r="R8517">
        <v>31013</v>
      </c>
      <c r="S8517">
        <v>796</v>
      </c>
      <c r="T8517" t="b">
        <v>1</v>
      </c>
      <c r="U8517" t="b">
        <v>1</v>
      </c>
      <c r="V8517">
        <v>35066598</v>
      </c>
      <c r="W8517">
        <v>8.977635782747603</v>
      </c>
      <c r="X8517" t="s">
        <v>29</v>
      </c>
    </row>
    <row r="8518" spans="1:24" x14ac:dyDescent="0.3">
      <c r="A8518" t="s">
        <v>23781</v>
      </c>
      <c r="B8518" t="s">
        <v>23800</v>
      </c>
      <c r="C8518" t="s">
        <v>23801</v>
      </c>
      <c r="D8518" t="s">
        <v>27</v>
      </c>
      <c r="E8518">
        <v>0.72599999999999998</v>
      </c>
      <c r="F8518">
        <v>0.55000000000000004</v>
      </c>
      <c r="G8518">
        <v>-9.6760000000000002</v>
      </c>
      <c r="H8518">
        <v>4.4499999999999998E-2</v>
      </c>
      <c r="I8518">
        <v>0.432</v>
      </c>
      <c r="J8518">
        <v>0</v>
      </c>
      <c r="K8518">
        <v>0.155</v>
      </c>
      <c r="L8518">
        <v>0.84</v>
      </c>
      <c r="M8518">
        <v>102.021</v>
      </c>
      <c r="N8518">
        <v>3.6073333333333335</v>
      </c>
      <c r="O8518" t="s">
        <v>23802</v>
      </c>
      <c r="P8518" t="s">
        <v>23803</v>
      </c>
      <c r="Q8518">
        <v>6376678</v>
      </c>
      <c r="R8518">
        <v>25094</v>
      </c>
      <c r="S8518">
        <v>267</v>
      </c>
      <c r="T8518" t="b">
        <v>0</v>
      </c>
      <c r="U8518" t="b">
        <v>0</v>
      </c>
      <c r="V8518">
        <v>40002969</v>
      </c>
      <c r="W8518">
        <v>3.5483870967741939</v>
      </c>
      <c r="X8518" t="s">
        <v>29</v>
      </c>
    </row>
    <row r="8519" spans="1:24" x14ac:dyDescent="0.3">
      <c r="A8519" t="s">
        <v>23781</v>
      </c>
      <c r="B8519" t="s">
        <v>23804</v>
      </c>
      <c r="C8519" t="s">
        <v>23805</v>
      </c>
      <c r="D8519" t="s">
        <v>27</v>
      </c>
      <c r="E8519">
        <v>0.622</v>
      </c>
      <c r="F8519">
        <v>0.64500000000000002</v>
      </c>
      <c r="G8519">
        <v>-6.2060000000000004</v>
      </c>
      <c r="H8519">
        <v>6.7900000000000002E-2</v>
      </c>
      <c r="I8519">
        <v>4.9399999999999999E-2</v>
      </c>
      <c r="J8519">
        <v>0</v>
      </c>
      <c r="K8519">
        <v>0.44</v>
      </c>
      <c r="L8519">
        <v>0.94599999999999995</v>
      </c>
      <c r="M8519">
        <v>105.74299999999999</v>
      </c>
      <c r="N8519">
        <v>2.6476166666666665</v>
      </c>
      <c r="O8519" t="s">
        <v>23806</v>
      </c>
      <c r="P8519" t="s">
        <v>23807</v>
      </c>
      <c r="Q8519">
        <v>2520358</v>
      </c>
      <c r="R8519">
        <v>25012</v>
      </c>
      <c r="S8519">
        <v>433</v>
      </c>
      <c r="T8519" t="b">
        <v>1</v>
      </c>
      <c r="U8519" t="b">
        <v>1</v>
      </c>
      <c r="V8519">
        <v>9609907</v>
      </c>
      <c r="W8519">
        <v>1.4659090909090911</v>
      </c>
      <c r="X8519" t="s">
        <v>29</v>
      </c>
    </row>
    <row r="8520" spans="1:24" x14ac:dyDescent="0.3">
      <c r="A8520" t="s">
        <v>23808</v>
      </c>
      <c r="B8520" t="s">
        <v>23809</v>
      </c>
      <c r="C8520" t="s">
        <v>23809</v>
      </c>
      <c r="D8520" t="s">
        <v>34</v>
      </c>
      <c r="E8520">
        <v>0.78400000000000003</v>
      </c>
      <c r="F8520">
        <v>0.81399999999999995</v>
      </c>
      <c r="G8520">
        <v>-2.4359999999999999</v>
      </c>
      <c r="H8520">
        <v>4.6399999999999997E-2</v>
      </c>
      <c r="I8520">
        <v>5.5899999999999998E-2</v>
      </c>
      <c r="J8520">
        <v>0</v>
      </c>
      <c r="K8520">
        <v>0.19400000000000001</v>
      </c>
      <c r="L8520">
        <v>0.72799999999999998</v>
      </c>
      <c r="M8520">
        <v>129.96</v>
      </c>
      <c r="N8520">
        <v>2.7538499999999999</v>
      </c>
      <c r="O8520" t="s">
        <v>23810</v>
      </c>
      <c r="P8520" t="s">
        <v>23811</v>
      </c>
      <c r="Q8520">
        <v>32239731</v>
      </c>
      <c r="R8520">
        <v>213202</v>
      </c>
      <c r="S8520">
        <v>22243</v>
      </c>
      <c r="T8520" t="b">
        <v>1</v>
      </c>
      <c r="U8520" t="b">
        <v>1</v>
      </c>
      <c r="V8520">
        <v>64609828</v>
      </c>
      <c r="W8520">
        <v>4.1958762886597931</v>
      </c>
      <c r="X8520" t="s">
        <v>29</v>
      </c>
    </row>
    <row r="8521" spans="1:24" x14ac:dyDescent="0.3">
      <c r="A8521" t="s">
        <v>23808</v>
      </c>
      <c r="B8521" t="s">
        <v>3372</v>
      </c>
      <c r="C8521" t="s">
        <v>3373</v>
      </c>
      <c r="D8521" t="s">
        <v>27</v>
      </c>
      <c r="E8521">
        <v>0.67800000000000005</v>
      </c>
      <c r="F8521">
        <v>0.82099999999999995</v>
      </c>
      <c r="G8521">
        <v>-6.0170000000000003</v>
      </c>
      <c r="H8521">
        <v>6.7199999999999996E-2</v>
      </c>
      <c r="I8521">
        <v>0.22800000000000001</v>
      </c>
      <c r="J8521">
        <v>4.7899999999999999E-5</v>
      </c>
      <c r="K8521">
        <v>0.14699999999999999</v>
      </c>
      <c r="L8521">
        <v>0.96</v>
      </c>
      <c r="M8521">
        <v>170.16399999999999</v>
      </c>
      <c r="N8521">
        <v>3.6891166666666666</v>
      </c>
      <c r="O8521" t="s">
        <v>3374</v>
      </c>
      <c r="P8521" t="s">
        <v>3368</v>
      </c>
      <c r="Q8521">
        <v>721703266</v>
      </c>
      <c r="R8521">
        <v>1950231</v>
      </c>
      <c r="S8521">
        <v>88104</v>
      </c>
      <c r="T8521" t="b">
        <v>1</v>
      </c>
      <c r="U8521" t="b">
        <v>1</v>
      </c>
      <c r="V8521">
        <v>0</v>
      </c>
      <c r="W8521">
        <v>5.5850340136054424</v>
      </c>
      <c r="X8521" t="s">
        <v>40</v>
      </c>
    </row>
    <row r="8522" spans="1:24" x14ac:dyDescent="0.3">
      <c r="A8522" t="s">
        <v>23808</v>
      </c>
      <c r="B8522" t="s">
        <v>23812</v>
      </c>
      <c r="C8522" t="s">
        <v>23813</v>
      </c>
      <c r="D8522" t="s">
        <v>27</v>
      </c>
      <c r="E8522">
        <v>0.70699999999999996</v>
      </c>
      <c r="F8522">
        <v>0.876</v>
      </c>
      <c r="G8522">
        <v>-1.887</v>
      </c>
      <c r="H8522">
        <v>7.8700000000000006E-2</v>
      </c>
      <c r="I8522">
        <v>0.17299999999999999</v>
      </c>
      <c r="J8522">
        <v>9.3600000000000002E-6</v>
      </c>
      <c r="K8522">
        <v>0.93200000000000005</v>
      </c>
      <c r="L8522">
        <v>0.85299999999999998</v>
      </c>
      <c r="M8522">
        <v>176.06800000000001</v>
      </c>
      <c r="N8522">
        <v>3.4068999999999998</v>
      </c>
      <c r="O8522" t="s">
        <v>23814</v>
      </c>
      <c r="P8522" t="s">
        <v>3315</v>
      </c>
      <c r="Q8522">
        <v>233501982</v>
      </c>
      <c r="R8522">
        <v>1617797</v>
      </c>
      <c r="S8522">
        <v>72152</v>
      </c>
      <c r="T8522" t="b">
        <v>1</v>
      </c>
      <c r="U8522" t="b">
        <v>1</v>
      </c>
      <c r="V8522">
        <v>133052658</v>
      </c>
      <c r="W8522">
        <v>0.93991416309012865</v>
      </c>
      <c r="X8522" t="s">
        <v>40</v>
      </c>
    </row>
    <row r="8523" spans="1:24" x14ac:dyDescent="0.3">
      <c r="A8523" t="s">
        <v>23808</v>
      </c>
      <c r="B8523" t="s">
        <v>7984</v>
      </c>
      <c r="C8523" t="s">
        <v>7984</v>
      </c>
      <c r="D8523" t="s">
        <v>34</v>
      </c>
      <c r="E8523">
        <v>0.45</v>
      </c>
      <c r="F8523">
        <v>0.878</v>
      </c>
      <c r="G8523">
        <v>-4.5919999999999996</v>
      </c>
      <c r="H8523">
        <v>8.2699999999999996E-2</v>
      </c>
      <c r="I8523">
        <v>7.1000000000000004E-3</v>
      </c>
      <c r="J8523">
        <v>0</v>
      </c>
      <c r="K8523">
        <v>9.0800000000000006E-2</v>
      </c>
      <c r="L8523">
        <v>0.74399999999999999</v>
      </c>
      <c r="M8523">
        <v>199.84399999999999</v>
      </c>
      <c r="N8523">
        <v>4.2073833333333335</v>
      </c>
      <c r="O8523" t="s">
        <v>7985</v>
      </c>
      <c r="P8523" t="s">
        <v>1011</v>
      </c>
      <c r="Q8523">
        <v>15922784</v>
      </c>
      <c r="R8523">
        <v>260405</v>
      </c>
      <c r="S8523">
        <v>14941</v>
      </c>
      <c r="T8523" t="b">
        <v>1</v>
      </c>
      <c r="U8523" t="b">
        <v>1</v>
      </c>
      <c r="V8523">
        <v>48533462</v>
      </c>
      <c r="W8523">
        <v>9.6696035242290748</v>
      </c>
      <c r="X8523" t="s">
        <v>29</v>
      </c>
    </row>
    <row r="8524" spans="1:24" x14ac:dyDescent="0.3">
      <c r="A8524" t="s">
        <v>23808</v>
      </c>
      <c r="B8524" t="s">
        <v>4897</v>
      </c>
      <c r="C8524" t="s">
        <v>4897</v>
      </c>
      <c r="D8524" t="s">
        <v>34</v>
      </c>
      <c r="E8524">
        <v>0.67300000000000004</v>
      </c>
      <c r="F8524">
        <v>0.753</v>
      </c>
      <c r="G8524">
        <v>-5.0019999999999998</v>
      </c>
      <c r="H8524">
        <v>0.11899999999999999</v>
      </c>
      <c r="I8524">
        <v>0.27200000000000002</v>
      </c>
      <c r="J8524">
        <v>0</v>
      </c>
      <c r="K8524">
        <v>7.0999999999999994E-2</v>
      </c>
      <c r="L8524">
        <v>0.42399999999999999</v>
      </c>
      <c r="M8524">
        <v>120.057</v>
      </c>
      <c r="N8524">
        <v>5.189116666666667</v>
      </c>
      <c r="O8524" t="s">
        <v>4898</v>
      </c>
      <c r="P8524" t="s">
        <v>4899</v>
      </c>
      <c r="Q8524">
        <v>218111</v>
      </c>
      <c r="R8524">
        <v>2002</v>
      </c>
      <c r="S8524">
        <v>175</v>
      </c>
      <c r="T8524" t="b">
        <v>1</v>
      </c>
      <c r="U8524" t="b">
        <v>1</v>
      </c>
      <c r="V8524">
        <v>61921081</v>
      </c>
      <c r="W8524">
        <v>10.605633802816902</v>
      </c>
      <c r="X8524" t="s">
        <v>29</v>
      </c>
    </row>
    <row r="8525" spans="1:24" x14ac:dyDescent="0.3">
      <c r="A8525" t="s">
        <v>23808</v>
      </c>
      <c r="B8525" t="s">
        <v>23815</v>
      </c>
      <c r="C8525" t="s">
        <v>23816</v>
      </c>
      <c r="D8525" t="s">
        <v>27</v>
      </c>
      <c r="E8525">
        <v>0.53200000000000003</v>
      </c>
      <c r="F8525">
        <v>0.93500000000000005</v>
      </c>
      <c r="G8525">
        <v>-3.1259999999999999</v>
      </c>
      <c r="H8525">
        <v>6.8599999999999994E-2</v>
      </c>
      <c r="I8525">
        <v>6.4400000000000004E-3</v>
      </c>
      <c r="J8525">
        <v>0</v>
      </c>
      <c r="K8525">
        <v>0.11</v>
      </c>
      <c r="L8525">
        <v>0.66200000000000003</v>
      </c>
      <c r="M8525">
        <v>139.887</v>
      </c>
      <c r="N8525">
        <v>3.7562166666666665</v>
      </c>
      <c r="O8525" t="s">
        <v>23817</v>
      </c>
      <c r="P8525" t="s">
        <v>23818</v>
      </c>
      <c r="Q8525">
        <v>40180380</v>
      </c>
      <c r="R8525">
        <v>179954</v>
      </c>
      <c r="S8525">
        <v>7997</v>
      </c>
      <c r="T8525" t="b">
        <v>1</v>
      </c>
      <c r="U8525" t="b">
        <v>1</v>
      </c>
      <c r="V8525">
        <v>36539691</v>
      </c>
      <c r="W8525">
        <v>8.5</v>
      </c>
      <c r="X8525" t="s">
        <v>40</v>
      </c>
    </row>
    <row r="8526" spans="1:24" x14ac:dyDescent="0.3">
      <c r="A8526" t="s">
        <v>23808</v>
      </c>
      <c r="B8526" t="s">
        <v>23819</v>
      </c>
      <c r="C8526" t="s">
        <v>23808</v>
      </c>
      <c r="D8526" t="s">
        <v>27</v>
      </c>
      <c r="E8526">
        <v>0.58099999999999996</v>
      </c>
      <c r="F8526">
        <v>0.83399999999999996</v>
      </c>
      <c r="G8526">
        <v>-5.1849999999999996</v>
      </c>
      <c r="H8526">
        <v>7.0699999999999999E-2</v>
      </c>
      <c r="I8526">
        <v>0.216</v>
      </c>
      <c r="J8526">
        <v>0</v>
      </c>
      <c r="K8526">
        <v>0.32300000000000001</v>
      </c>
      <c r="L8526">
        <v>0.51700000000000002</v>
      </c>
      <c r="M8526">
        <v>164.01499999999999</v>
      </c>
      <c r="N8526">
        <v>3.6708833333333333</v>
      </c>
      <c r="O8526" t="s">
        <v>23820</v>
      </c>
      <c r="P8526" t="s">
        <v>23821</v>
      </c>
      <c r="Q8526">
        <v>2841</v>
      </c>
      <c r="R8526">
        <v>97</v>
      </c>
      <c r="S8526">
        <v>7</v>
      </c>
      <c r="T8526" t="b">
        <v>0</v>
      </c>
      <c r="U8526" t="b">
        <v>0</v>
      </c>
      <c r="V8526">
        <v>41775156</v>
      </c>
      <c r="W8526">
        <v>2.5820433436532504</v>
      </c>
      <c r="X8526" t="s">
        <v>29</v>
      </c>
    </row>
    <row r="8527" spans="1:24" x14ac:dyDescent="0.3">
      <c r="A8527" t="s">
        <v>23808</v>
      </c>
      <c r="B8527" t="s">
        <v>23822</v>
      </c>
      <c r="C8527" t="s">
        <v>23816</v>
      </c>
      <c r="D8527" t="s">
        <v>27</v>
      </c>
      <c r="E8527">
        <v>0.53500000000000003</v>
      </c>
      <c r="F8527">
        <v>0.56299999999999994</v>
      </c>
      <c r="G8527">
        <v>-3.5209999999999999</v>
      </c>
      <c r="H8527">
        <v>3.15E-2</v>
      </c>
      <c r="I8527">
        <v>0.28000000000000003</v>
      </c>
      <c r="J8527">
        <v>0</v>
      </c>
      <c r="K8527">
        <v>0.152</v>
      </c>
      <c r="L8527">
        <v>0.17199999999999999</v>
      </c>
      <c r="M8527">
        <v>137.79</v>
      </c>
      <c r="N8527">
        <v>4.0317833333333333</v>
      </c>
      <c r="O8527" t="s">
        <v>23823</v>
      </c>
      <c r="P8527" t="s">
        <v>23818</v>
      </c>
      <c r="Q8527">
        <v>79670207</v>
      </c>
      <c r="R8527">
        <v>436350</v>
      </c>
      <c r="S8527">
        <v>20245</v>
      </c>
      <c r="T8527" t="b">
        <v>1</v>
      </c>
      <c r="U8527" t="b">
        <v>1</v>
      </c>
      <c r="V8527">
        <v>51802765</v>
      </c>
      <c r="W8527">
        <v>3.7039473684210522</v>
      </c>
      <c r="X8527" t="s">
        <v>40</v>
      </c>
    </row>
    <row r="8528" spans="1:24" x14ac:dyDescent="0.3">
      <c r="A8528" t="s">
        <v>23808</v>
      </c>
      <c r="B8528" t="s">
        <v>15106</v>
      </c>
      <c r="C8528" t="s">
        <v>15106</v>
      </c>
      <c r="D8528" t="s">
        <v>34</v>
      </c>
      <c r="E8528">
        <v>0.56599999999999995</v>
      </c>
      <c r="F8528">
        <v>0.48799999999999999</v>
      </c>
      <c r="G8528">
        <v>-6.21</v>
      </c>
      <c r="H8528">
        <v>2.5999999999999999E-2</v>
      </c>
      <c r="I8528">
        <v>0.11799999999999999</v>
      </c>
      <c r="J8528">
        <v>0</v>
      </c>
      <c r="K8528">
        <v>0.14099999999999999</v>
      </c>
      <c r="L8528">
        <v>0.44400000000000001</v>
      </c>
      <c r="M8528">
        <v>106.955</v>
      </c>
      <c r="N8528">
        <v>2.4953333333333334</v>
      </c>
      <c r="O8528" t="s">
        <v>23824</v>
      </c>
      <c r="P8528" t="s">
        <v>23825</v>
      </c>
      <c r="Q8528">
        <v>4003993</v>
      </c>
      <c r="R8528">
        <v>54765</v>
      </c>
      <c r="S8528">
        <v>1872</v>
      </c>
      <c r="T8528" t="b">
        <v>1</v>
      </c>
      <c r="U8528" t="b">
        <v>1</v>
      </c>
      <c r="V8528">
        <v>32183488</v>
      </c>
      <c r="W8528">
        <v>3.4609929078014185</v>
      </c>
      <c r="X8528" t="s">
        <v>29</v>
      </c>
    </row>
    <row r="8529" spans="1:24" x14ac:dyDescent="0.3">
      <c r="A8529" t="s">
        <v>23808</v>
      </c>
      <c r="B8529" t="s">
        <v>23826</v>
      </c>
      <c r="C8529" t="s">
        <v>23826</v>
      </c>
      <c r="D8529" t="s">
        <v>34</v>
      </c>
      <c r="E8529">
        <v>0.76800000000000002</v>
      </c>
      <c r="F8529">
        <v>0.73499999999999999</v>
      </c>
      <c r="G8529">
        <v>-4.13</v>
      </c>
      <c r="H8529">
        <v>3.6999999999999998E-2</v>
      </c>
      <c r="I8529">
        <v>1.7799999999999999E-3</v>
      </c>
      <c r="J8529">
        <v>4.7400000000000004E-6</v>
      </c>
      <c r="K8529">
        <v>0.312</v>
      </c>
      <c r="L8529">
        <v>0.71699999999999997</v>
      </c>
      <c r="M8529">
        <v>124.062</v>
      </c>
      <c r="N8529">
        <v>2.9554666666666667</v>
      </c>
      <c r="O8529" t="s">
        <v>23827</v>
      </c>
      <c r="P8529" t="s">
        <v>23828</v>
      </c>
      <c r="Q8529">
        <v>2802175</v>
      </c>
      <c r="R8529">
        <v>52745</v>
      </c>
      <c r="S8529">
        <v>15297</v>
      </c>
      <c r="T8529" t="b">
        <v>1</v>
      </c>
      <c r="U8529" t="b">
        <v>1</v>
      </c>
      <c r="V8529">
        <v>3174503</v>
      </c>
      <c r="W8529">
        <v>2.3557692307692308</v>
      </c>
      <c r="X8529" t="s">
        <v>29</v>
      </c>
    </row>
    <row r="8530" spans="1:24" x14ac:dyDescent="0.3">
      <c r="A8530" t="s">
        <v>23829</v>
      </c>
      <c r="B8530" t="s">
        <v>23830</v>
      </c>
      <c r="C8530" t="s">
        <v>23831</v>
      </c>
      <c r="D8530" t="s">
        <v>27</v>
      </c>
      <c r="E8530">
        <v>0.69799999999999995</v>
      </c>
      <c r="F8530">
        <v>0.63200000000000001</v>
      </c>
      <c r="G8530">
        <v>-6.508</v>
      </c>
      <c r="H8530">
        <v>2.47E-2</v>
      </c>
      <c r="I8530">
        <v>0.55400000000000005</v>
      </c>
      <c r="J8530">
        <v>0</v>
      </c>
      <c r="K8530">
        <v>0.11799999999999999</v>
      </c>
      <c r="L8530">
        <v>0.45800000000000002</v>
      </c>
      <c r="M8530">
        <v>102.408</v>
      </c>
      <c r="N8530">
        <v>4.3959999999999999</v>
      </c>
      <c r="O8530" t="s">
        <v>1220</v>
      </c>
      <c r="P8530" t="s">
        <v>1220</v>
      </c>
      <c r="Q8530">
        <v>0</v>
      </c>
      <c r="R8530">
        <v>0</v>
      </c>
      <c r="S8530">
        <v>0</v>
      </c>
      <c r="T8530" t="b">
        <v>0</v>
      </c>
      <c r="U8530" t="b">
        <v>0</v>
      </c>
      <c r="V8530">
        <v>187577925</v>
      </c>
      <c r="W8530">
        <v>5.3559322033898304</v>
      </c>
      <c r="X8530" t="s">
        <v>29</v>
      </c>
    </row>
    <row r="8531" spans="1:24" x14ac:dyDescent="0.3">
      <c r="A8531" t="s">
        <v>23829</v>
      </c>
      <c r="B8531" t="s">
        <v>23832</v>
      </c>
      <c r="C8531" t="s">
        <v>23833</v>
      </c>
      <c r="D8531" t="s">
        <v>27</v>
      </c>
      <c r="E8531">
        <v>0.54</v>
      </c>
      <c r="F8531">
        <v>0.82099999999999995</v>
      </c>
      <c r="G8531">
        <v>-3.7890000000000001</v>
      </c>
      <c r="H8531">
        <v>8.7300000000000003E-2</v>
      </c>
      <c r="I8531">
        <v>3.9699999999999999E-2</v>
      </c>
      <c r="J8531">
        <v>0</v>
      </c>
      <c r="K8531">
        <v>0.42299999999999999</v>
      </c>
      <c r="L8531">
        <v>0.68500000000000005</v>
      </c>
      <c r="M8531">
        <v>148.798</v>
      </c>
      <c r="N8531">
        <v>3.0151166666666667</v>
      </c>
      <c r="O8531" t="s">
        <v>1220</v>
      </c>
      <c r="P8531" t="s">
        <v>1220</v>
      </c>
      <c r="Q8531">
        <v>0</v>
      </c>
      <c r="R8531">
        <v>0</v>
      </c>
      <c r="S8531">
        <v>0</v>
      </c>
      <c r="T8531" t="b">
        <v>0</v>
      </c>
      <c r="U8531" t="b">
        <v>0</v>
      </c>
      <c r="V8531">
        <v>142046437</v>
      </c>
      <c r="W8531">
        <v>1.9408983451536643</v>
      </c>
      <c r="X8531" t="s">
        <v>29</v>
      </c>
    </row>
    <row r="8532" spans="1:24" x14ac:dyDescent="0.3">
      <c r="A8532" t="s">
        <v>23829</v>
      </c>
      <c r="B8532" t="s">
        <v>23834</v>
      </c>
      <c r="C8532" t="s">
        <v>23831</v>
      </c>
      <c r="D8532" t="s">
        <v>27</v>
      </c>
      <c r="E8532">
        <v>0.65600000000000003</v>
      </c>
      <c r="F8532">
        <v>0.81699999999999995</v>
      </c>
      <c r="G8532">
        <v>-4.2960000000000003</v>
      </c>
      <c r="H8532">
        <v>4.3499999999999997E-2</v>
      </c>
      <c r="I8532">
        <v>0.22</v>
      </c>
      <c r="J8532">
        <v>0</v>
      </c>
      <c r="K8532">
        <v>0.30399999999999999</v>
      </c>
      <c r="L8532">
        <v>0.86199999999999999</v>
      </c>
      <c r="M8532">
        <v>130.44800000000001</v>
      </c>
      <c r="N8532">
        <v>3.3037833333333335</v>
      </c>
      <c r="O8532" t="s">
        <v>1220</v>
      </c>
      <c r="P8532" t="s">
        <v>1220</v>
      </c>
      <c r="Q8532">
        <v>0</v>
      </c>
      <c r="R8532">
        <v>0</v>
      </c>
      <c r="S8532">
        <v>0</v>
      </c>
      <c r="T8532" t="b">
        <v>0</v>
      </c>
      <c r="U8532" t="b">
        <v>0</v>
      </c>
      <c r="V8532">
        <v>148149154</v>
      </c>
      <c r="W8532">
        <v>2.6875</v>
      </c>
      <c r="X8532" t="s">
        <v>29</v>
      </c>
    </row>
    <row r="8533" spans="1:24" x14ac:dyDescent="0.3">
      <c r="A8533" t="s">
        <v>23829</v>
      </c>
      <c r="B8533" t="s">
        <v>23835</v>
      </c>
      <c r="C8533" t="s">
        <v>23831</v>
      </c>
      <c r="D8533" t="s">
        <v>27</v>
      </c>
      <c r="E8533">
        <v>0.67300000000000004</v>
      </c>
      <c r="F8533">
        <v>0.84199999999999997</v>
      </c>
      <c r="G8533">
        <v>-4.6269999999999998</v>
      </c>
      <c r="H8533">
        <v>3.6600000000000001E-2</v>
      </c>
      <c r="I8533">
        <v>0.06</v>
      </c>
      <c r="J8533">
        <v>2.5700000000000001E-4</v>
      </c>
      <c r="K8533">
        <v>0.17799999999999999</v>
      </c>
      <c r="L8533">
        <v>0.89800000000000002</v>
      </c>
      <c r="M8533">
        <v>125.57</v>
      </c>
      <c r="N8533">
        <v>3.4684499999999998</v>
      </c>
      <c r="O8533" t="s">
        <v>1220</v>
      </c>
      <c r="P8533" t="s">
        <v>1220</v>
      </c>
      <c r="Q8533">
        <v>0</v>
      </c>
      <c r="R8533">
        <v>0</v>
      </c>
      <c r="S8533">
        <v>0</v>
      </c>
      <c r="T8533" t="b">
        <v>0</v>
      </c>
      <c r="U8533" t="b">
        <v>0</v>
      </c>
      <c r="V8533">
        <v>131555459</v>
      </c>
      <c r="W8533">
        <v>4.7303370786516856</v>
      </c>
      <c r="X8533" t="s">
        <v>29</v>
      </c>
    </row>
    <row r="8534" spans="1:24" x14ac:dyDescent="0.3">
      <c r="A8534" t="s">
        <v>23829</v>
      </c>
      <c r="B8534" t="s">
        <v>23836</v>
      </c>
      <c r="C8534" t="s">
        <v>23837</v>
      </c>
      <c r="D8534" t="s">
        <v>27</v>
      </c>
      <c r="E8534">
        <v>0.57299999999999995</v>
      </c>
      <c r="F8534">
        <v>0.84599999999999997</v>
      </c>
      <c r="G8534">
        <v>-4.8659999999999997</v>
      </c>
      <c r="H8534">
        <v>3.44E-2</v>
      </c>
      <c r="I8534">
        <v>3.7200000000000002E-3</v>
      </c>
      <c r="J8534">
        <v>7.8700000000000002E-5</v>
      </c>
      <c r="K8534">
        <v>0.28999999999999998</v>
      </c>
      <c r="L8534">
        <v>0.56200000000000006</v>
      </c>
      <c r="M8534">
        <v>127.06100000000001</v>
      </c>
      <c r="N8534">
        <v>3.1842166666666665</v>
      </c>
      <c r="O8534" t="s">
        <v>1220</v>
      </c>
      <c r="P8534" t="s">
        <v>1220</v>
      </c>
      <c r="Q8534">
        <v>0</v>
      </c>
      <c r="R8534">
        <v>0</v>
      </c>
      <c r="S8534">
        <v>0</v>
      </c>
      <c r="T8534" t="b">
        <v>0</v>
      </c>
      <c r="U8534" t="b">
        <v>0</v>
      </c>
      <c r="V8534">
        <v>98432729</v>
      </c>
      <c r="W8534">
        <v>2.9172413793103451</v>
      </c>
      <c r="X8534" t="s">
        <v>29</v>
      </c>
    </row>
    <row r="8535" spans="1:24" x14ac:dyDescent="0.3">
      <c r="A8535" t="s">
        <v>23829</v>
      </c>
      <c r="B8535" t="s">
        <v>23838</v>
      </c>
      <c r="C8535" t="s">
        <v>23838</v>
      </c>
      <c r="D8535" t="s">
        <v>27</v>
      </c>
      <c r="E8535">
        <v>0.55500000000000005</v>
      </c>
      <c r="F8535">
        <v>0.86799999999999999</v>
      </c>
      <c r="G8535">
        <v>-3.798</v>
      </c>
      <c r="H8535">
        <v>4.0300000000000002E-2</v>
      </c>
      <c r="I8535">
        <v>6.6400000000000001E-2</v>
      </c>
      <c r="J8535">
        <v>1.17E-4</v>
      </c>
      <c r="K8535">
        <v>0.11600000000000001</v>
      </c>
      <c r="L8535">
        <v>0.47899999999999998</v>
      </c>
      <c r="M8535">
        <v>136.12</v>
      </c>
      <c r="N8535">
        <v>4.3393333333333333</v>
      </c>
      <c r="O8535" t="s">
        <v>1220</v>
      </c>
      <c r="P8535" t="s">
        <v>1220</v>
      </c>
      <c r="Q8535">
        <v>0</v>
      </c>
      <c r="R8535">
        <v>0</v>
      </c>
      <c r="S8535">
        <v>0</v>
      </c>
      <c r="T8535" t="b">
        <v>0</v>
      </c>
      <c r="U8535" t="b">
        <v>0</v>
      </c>
      <c r="V8535">
        <v>135333873</v>
      </c>
      <c r="W8535">
        <v>7.4827586206896548</v>
      </c>
      <c r="X8535" t="s">
        <v>29</v>
      </c>
    </row>
    <row r="8536" spans="1:24" x14ac:dyDescent="0.3">
      <c r="A8536" t="s">
        <v>23829</v>
      </c>
      <c r="B8536" t="s">
        <v>23839</v>
      </c>
      <c r="C8536" t="s">
        <v>23837</v>
      </c>
      <c r="D8536" t="s">
        <v>27</v>
      </c>
      <c r="E8536">
        <v>0.64500000000000002</v>
      </c>
      <c r="F8536">
        <v>0.55200000000000005</v>
      </c>
      <c r="G8536">
        <v>-7.6230000000000002</v>
      </c>
      <c r="H8536">
        <v>3.3000000000000002E-2</v>
      </c>
      <c r="I8536">
        <v>0.16700000000000001</v>
      </c>
      <c r="J8536">
        <v>2.3300000000000001E-5</v>
      </c>
      <c r="K8536">
        <v>7.1800000000000003E-2</v>
      </c>
      <c r="L8536">
        <v>0.214</v>
      </c>
      <c r="M8536">
        <v>102.881</v>
      </c>
      <c r="N8536">
        <v>4.6366666666666667</v>
      </c>
      <c r="O8536" t="s">
        <v>1220</v>
      </c>
      <c r="P8536" t="s">
        <v>1220</v>
      </c>
      <c r="Q8536">
        <v>0</v>
      </c>
      <c r="R8536">
        <v>0</v>
      </c>
      <c r="S8536">
        <v>0</v>
      </c>
      <c r="T8536" t="b">
        <v>0</v>
      </c>
      <c r="U8536" t="b">
        <v>0</v>
      </c>
      <c r="V8536">
        <v>78444211</v>
      </c>
      <c r="W8536">
        <v>7.6880222841225629</v>
      </c>
      <c r="X8536" t="s">
        <v>29</v>
      </c>
    </row>
    <row r="8537" spans="1:24" x14ac:dyDescent="0.3">
      <c r="A8537" t="s">
        <v>23829</v>
      </c>
      <c r="B8537" t="s">
        <v>23840</v>
      </c>
      <c r="C8537" t="s">
        <v>23831</v>
      </c>
      <c r="D8537" t="s">
        <v>27</v>
      </c>
      <c r="E8537">
        <v>0.64100000000000001</v>
      </c>
      <c r="F8537">
        <v>0.76200000000000001</v>
      </c>
      <c r="G8537">
        <v>-4.3550000000000004</v>
      </c>
      <c r="H8537">
        <v>4.5100000000000001E-2</v>
      </c>
      <c r="I8537">
        <v>9.0399999999999994E-2</v>
      </c>
      <c r="J8537">
        <v>1.26E-6</v>
      </c>
      <c r="K8537">
        <v>0.10100000000000001</v>
      </c>
      <c r="L8537">
        <v>0.64700000000000002</v>
      </c>
      <c r="M8537">
        <v>127.514</v>
      </c>
      <c r="N8537">
        <v>2.9928833333333333</v>
      </c>
      <c r="O8537" t="s">
        <v>23841</v>
      </c>
      <c r="P8537" t="s">
        <v>23842</v>
      </c>
      <c r="Q8537">
        <v>33246</v>
      </c>
      <c r="R8537">
        <v>1155</v>
      </c>
      <c r="S8537">
        <v>73</v>
      </c>
      <c r="T8537" t="b">
        <v>0</v>
      </c>
      <c r="U8537" t="b">
        <v>0</v>
      </c>
      <c r="V8537">
        <v>59177434</v>
      </c>
      <c r="W8537">
        <v>7.5445544554455441</v>
      </c>
      <c r="X8537" t="s">
        <v>29</v>
      </c>
    </row>
    <row r="8538" spans="1:24" x14ac:dyDescent="0.3">
      <c r="A8538" t="s">
        <v>23829</v>
      </c>
      <c r="B8538" t="s">
        <v>23843</v>
      </c>
      <c r="C8538" t="s">
        <v>23844</v>
      </c>
      <c r="D8538" t="s">
        <v>27</v>
      </c>
      <c r="E8538">
        <v>0.379</v>
      </c>
      <c r="F8538">
        <v>0.85699999999999998</v>
      </c>
      <c r="G8538">
        <v>-5.3730000000000002</v>
      </c>
      <c r="H8538">
        <v>4.3400000000000001E-2</v>
      </c>
      <c r="I8538">
        <v>0.216</v>
      </c>
      <c r="J8538">
        <v>3.1700000000000001E-6</v>
      </c>
      <c r="K8538">
        <v>0.30299999999999999</v>
      </c>
      <c r="L8538">
        <v>0.72</v>
      </c>
      <c r="M8538">
        <v>201.26499999999999</v>
      </c>
      <c r="N8538">
        <v>3.3544499999999999</v>
      </c>
      <c r="O8538" t="s">
        <v>1220</v>
      </c>
      <c r="P8538" t="s">
        <v>1220</v>
      </c>
      <c r="Q8538">
        <v>0</v>
      </c>
      <c r="R8538">
        <v>0</v>
      </c>
      <c r="S8538">
        <v>0</v>
      </c>
      <c r="T8538" t="b">
        <v>0</v>
      </c>
      <c r="U8538" t="b">
        <v>0</v>
      </c>
      <c r="V8538">
        <v>56788373</v>
      </c>
      <c r="W8538">
        <v>2.8283828382838285</v>
      </c>
      <c r="X8538" t="s">
        <v>29</v>
      </c>
    </row>
    <row r="8539" spans="1:24" x14ac:dyDescent="0.3">
      <c r="A8539" t="s">
        <v>23829</v>
      </c>
      <c r="B8539" t="s">
        <v>23845</v>
      </c>
      <c r="C8539" t="s">
        <v>23845</v>
      </c>
      <c r="D8539" t="s">
        <v>27</v>
      </c>
      <c r="E8539">
        <v>0.69199999999999995</v>
      </c>
      <c r="F8539">
        <v>0.76900000000000002</v>
      </c>
      <c r="G8539">
        <v>-9.3629999999999995</v>
      </c>
      <c r="H8539">
        <v>3.6900000000000002E-2</v>
      </c>
      <c r="I8539">
        <v>0.33300000000000002</v>
      </c>
      <c r="J8539">
        <v>1.22E-6</v>
      </c>
      <c r="K8539">
        <v>5.5199999999999999E-2</v>
      </c>
      <c r="L8539">
        <v>0.72699999999999998</v>
      </c>
      <c r="M8539">
        <v>151.50299999999999</v>
      </c>
      <c r="N8539">
        <v>2.9748833333333335</v>
      </c>
      <c r="O8539" t="s">
        <v>1220</v>
      </c>
      <c r="P8539" t="s">
        <v>1220</v>
      </c>
      <c r="Q8539">
        <v>0</v>
      </c>
      <c r="R8539">
        <v>0</v>
      </c>
      <c r="S8539">
        <v>0</v>
      </c>
      <c r="T8539" t="b">
        <v>0</v>
      </c>
      <c r="U8539" t="b">
        <v>0</v>
      </c>
      <c r="V8539">
        <v>36597993</v>
      </c>
      <c r="W8539">
        <v>13.931159420289855</v>
      </c>
      <c r="X8539" t="s">
        <v>29</v>
      </c>
    </row>
    <row r="8540" spans="1:24" x14ac:dyDescent="0.3">
      <c r="A8540" t="s">
        <v>23846</v>
      </c>
      <c r="B8540" t="s">
        <v>23847</v>
      </c>
      <c r="C8540" t="s">
        <v>23848</v>
      </c>
      <c r="D8540" t="s">
        <v>27</v>
      </c>
      <c r="E8540">
        <v>0.755</v>
      </c>
      <c r="F8540">
        <v>0.59599999999999997</v>
      </c>
      <c r="G8540">
        <v>-7.8490000000000002</v>
      </c>
      <c r="H8540">
        <v>4.02E-2</v>
      </c>
      <c r="I8540">
        <v>0.28199999999999997</v>
      </c>
      <c r="J8540">
        <v>0</v>
      </c>
      <c r="K8540">
        <v>5.0799999999999998E-2</v>
      </c>
      <c r="L8540">
        <v>0.80600000000000005</v>
      </c>
      <c r="M8540">
        <v>96.486999999999995</v>
      </c>
      <c r="N8540">
        <v>3.0657833333333335</v>
      </c>
      <c r="O8540" t="s">
        <v>23849</v>
      </c>
      <c r="P8540" t="s">
        <v>23850</v>
      </c>
      <c r="Q8540">
        <v>10238257</v>
      </c>
      <c r="R8540">
        <v>86553</v>
      </c>
      <c r="S8540">
        <v>1165</v>
      </c>
      <c r="T8540" t="b">
        <v>0</v>
      </c>
      <c r="U8540" t="b">
        <v>0</v>
      </c>
      <c r="V8540">
        <v>227738259</v>
      </c>
      <c r="W8540">
        <v>11.73228346456693</v>
      </c>
      <c r="X8540" t="s">
        <v>29</v>
      </c>
    </row>
    <row r="8541" spans="1:24" x14ac:dyDescent="0.3">
      <c r="A8541" t="s">
        <v>23846</v>
      </c>
      <c r="B8541" t="s">
        <v>23851</v>
      </c>
      <c r="C8541" t="s">
        <v>23852</v>
      </c>
      <c r="D8541" t="s">
        <v>27</v>
      </c>
      <c r="E8541">
        <v>0.78500000000000003</v>
      </c>
      <c r="F8541">
        <v>0.70099999999999996</v>
      </c>
      <c r="G8541">
        <v>-6.61</v>
      </c>
      <c r="H8541">
        <v>4.1500000000000002E-2</v>
      </c>
      <c r="I8541">
        <v>0.33400000000000002</v>
      </c>
      <c r="J8541">
        <v>1.1E-4</v>
      </c>
      <c r="K8541">
        <v>0.109</v>
      </c>
      <c r="L8541">
        <v>0.90700000000000003</v>
      </c>
      <c r="M8541">
        <v>98.923000000000002</v>
      </c>
      <c r="N8541">
        <v>3.1548833333333333</v>
      </c>
      <c r="O8541" t="s">
        <v>23853</v>
      </c>
      <c r="P8541" t="s">
        <v>23854</v>
      </c>
      <c r="Q8541">
        <v>290997367</v>
      </c>
      <c r="R8541">
        <v>802594</v>
      </c>
      <c r="S8541">
        <v>10285</v>
      </c>
      <c r="T8541" t="b">
        <v>1</v>
      </c>
      <c r="U8541" t="b">
        <v>1</v>
      </c>
      <c r="V8541">
        <v>118559214</v>
      </c>
      <c r="W8541">
        <v>6.4311926605504581</v>
      </c>
      <c r="X8541" t="s">
        <v>40</v>
      </c>
    </row>
    <row r="8542" spans="1:24" x14ac:dyDescent="0.3">
      <c r="A8542" t="s">
        <v>23846</v>
      </c>
      <c r="B8542" t="s">
        <v>23855</v>
      </c>
      <c r="C8542" t="s">
        <v>23856</v>
      </c>
      <c r="D8542" t="s">
        <v>27</v>
      </c>
      <c r="E8542">
        <v>0.84099999999999997</v>
      </c>
      <c r="F8542">
        <v>0.61899999999999999</v>
      </c>
      <c r="G8542">
        <v>-7.2649999999999997</v>
      </c>
      <c r="H8542">
        <v>4.65E-2</v>
      </c>
      <c r="I8542">
        <v>0.34399999999999997</v>
      </c>
      <c r="J8542">
        <v>3.8900000000000002E-4</v>
      </c>
      <c r="K8542">
        <v>0.14099999999999999</v>
      </c>
      <c r="L8542">
        <v>0.83099999999999996</v>
      </c>
      <c r="M8542">
        <v>101.542</v>
      </c>
      <c r="N8542">
        <v>2.8473333333333333</v>
      </c>
      <c r="O8542" t="s">
        <v>23857</v>
      </c>
      <c r="P8542" t="s">
        <v>23854</v>
      </c>
      <c r="Q8542">
        <v>4275956</v>
      </c>
      <c r="R8542">
        <v>21759</v>
      </c>
      <c r="S8542">
        <v>230</v>
      </c>
      <c r="T8542" t="b">
        <v>1</v>
      </c>
      <c r="U8542" t="b">
        <v>1</v>
      </c>
      <c r="V8542">
        <v>68634733</v>
      </c>
      <c r="W8542">
        <v>4.3900709219858163</v>
      </c>
      <c r="X8542" t="s">
        <v>29</v>
      </c>
    </row>
    <row r="8543" spans="1:24" x14ac:dyDescent="0.3">
      <c r="A8543" t="s">
        <v>23846</v>
      </c>
      <c r="B8543" t="s">
        <v>23858</v>
      </c>
      <c r="C8543" t="s">
        <v>23852</v>
      </c>
      <c r="D8543" t="s">
        <v>27</v>
      </c>
      <c r="E8543">
        <v>0.80800000000000005</v>
      </c>
      <c r="F8543">
        <v>0.70899999999999996</v>
      </c>
      <c r="G8543">
        <v>-6.0910000000000002</v>
      </c>
      <c r="H8543">
        <v>4.4200000000000003E-2</v>
      </c>
      <c r="I8543">
        <v>0.152</v>
      </c>
      <c r="J8543">
        <v>2.41E-4</v>
      </c>
      <c r="K8543">
        <v>7.0699999999999999E-2</v>
      </c>
      <c r="L8543">
        <v>0.85299999999999998</v>
      </c>
      <c r="M8543">
        <v>99.02</v>
      </c>
      <c r="N8543">
        <v>2.6577833333333332</v>
      </c>
      <c r="O8543" t="s">
        <v>23859</v>
      </c>
      <c r="P8543" t="s">
        <v>23854</v>
      </c>
      <c r="Q8543">
        <v>28085404</v>
      </c>
      <c r="R8543">
        <v>87083</v>
      </c>
      <c r="S8543">
        <v>948</v>
      </c>
      <c r="T8543" t="b">
        <v>1</v>
      </c>
      <c r="U8543" t="b">
        <v>1</v>
      </c>
      <c r="V8543">
        <v>50206988</v>
      </c>
      <c r="W8543">
        <v>10.028288543140027</v>
      </c>
      <c r="X8543" t="s">
        <v>29</v>
      </c>
    </row>
    <row r="8544" spans="1:24" x14ac:dyDescent="0.3">
      <c r="A8544" t="s">
        <v>23846</v>
      </c>
      <c r="B8544" t="s">
        <v>23860</v>
      </c>
      <c r="C8544" t="s">
        <v>23852</v>
      </c>
      <c r="D8544" t="s">
        <v>27</v>
      </c>
      <c r="E8544">
        <v>0.79800000000000004</v>
      </c>
      <c r="F8544">
        <v>0.63500000000000001</v>
      </c>
      <c r="G8544">
        <v>-6.9960000000000004</v>
      </c>
      <c r="H8544">
        <v>4.8099999999999997E-2</v>
      </c>
      <c r="I8544">
        <v>0.26200000000000001</v>
      </c>
      <c r="J8544">
        <v>7.7800000000000001E-6</v>
      </c>
      <c r="K8544">
        <v>4.9200000000000001E-2</v>
      </c>
      <c r="L8544">
        <v>0.79700000000000004</v>
      </c>
      <c r="M8544">
        <v>95.275000000000006</v>
      </c>
      <c r="N8544">
        <v>2.8348833333333334</v>
      </c>
      <c r="O8544" t="s">
        <v>23861</v>
      </c>
      <c r="P8544" t="s">
        <v>23854</v>
      </c>
      <c r="Q8544">
        <v>16383884</v>
      </c>
      <c r="R8544">
        <v>65623</v>
      </c>
      <c r="S8544">
        <v>699</v>
      </c>
      <c r="T8544" t="b">
        <v>1</v>
      </c>
      <c r="U8544" t="b">
        <v>1</v>
      </c>
      <c r="V8544">
        <v>46177227</v>
      </c>
      <c r="W8544">
        <v>12.90650406504065</v>
      </c>
      <c r="X8544" t="s">
        <v>29</v>
      </c>
    </row>
    <row r="8545" spans="1:24" x14ac:dyDescent="0.3">
      <c r="A8545" t="s">
        <v>23846</v>
      </c>
      <c r="B8545" t="s">
        <v>23862</v>
      </c>
      <c r="C8545" t="s">
        <v>23862</v>
      </c>
      <c r="D8545" t="s">
        <v>27</v>
      </c>
      <c r="E8545">
        <v>0.54400000000000004</v>
      </c>
      <c r="F8545">
        <v>0.52900000000000003</v>
      </c>
      <c r="G8545">
        <v>-6.0119999999999996</v>
      </c>
      <c r="H8545">
        <v>3.1600000000000003E-2</v>
      </c>
      <c r="I8545">
        <v>0.255</v>
      </c>
      <c r="J8545">
        <v>0</v>
      </c>
      <c r="K8545">
        <v>5.1400000000000001E-2</v>
      </c>
      <c r="L8545">
        <v>0.77200000000000002</v>
      </c>
      <c r="M8545">
        <v>188.15299999999999</v>
      </c>
      <c r="N8545">
        <v>3.5233333333333334</v>
      </c>
      <c r="O8545" t="s">
        <v>23863</v>
      </c>
      <c r="P8545" t="s">
        <v>23864</v>
      </c>
      <c r="Q8545">
        <v>63927746</v>
      </c>
      <c r="R8545">
        <v>211000</v>
      </c>
      <c r="S8545">
        <v>3670</v>
      </c>
      <c r="T8545" t="b">
        <v>0</v>
      </c>
      <c r="U8545" t="b">
        <v>0</v>
      </c>
      <c r="V8545">
        <v>67700052</v>
      </c>
      <c r="W8545">
        <v>10.29182879377432</v>
      </c>
      <c r="X8545" t="s">
        <v>29</v>
      </c>
    </row>
    <row r="8546" spans="1:24" x14ac:dyDescent="0.3">
      <c r="A8546" t="s">
        <v>23846</v>
      </c>
      <c r="B8546" t="s">
        <v>23865</v>
      </c>
      <c r="C8546" t="s">
        <v>23866</v>
      </c>
      <c r="D8546" t="s">
        <v>27</v>
      </c>
      <c r="E8546">
        <v>0.8</v>
      </c>
      <c r="F8546">
        <v>0.55600000000000005</v>
      </c>
      <c r="G8546">
        <v>-8.1579999999999995</v>
      </c>
      <c r="H8546">
        <v>4.7699999999999999E-2</v>
      </c>
      <c r="I8546">
        <v>0.46100000000000002</v>
      </c>
      <c r="J8546">
        <v>1.3999999999999999E-6</v>
      </c>
      <c r="K8546">
        <v>6.5600000000000006E-2</v>
      </c>
      <c r="L8546">
        <v>0.84699999999999998</v>
      </c>
      <c r="M8546">
        <v>99.176000000000002</v>
      </c>
      <c r="N8546">
        <v>3.4935499999999999</v>
      </c>
      <c r="O8546" t="s">
        <v>23867</v>
      </c>
      <c r="P8546" t="s">
        <v>23854</v>
      </c>
      <c r="Q8546">
        <v>93129507</v>
      </c>
      <c r="R8546">
        <v>286600</v>
      </c>
      <c r="S8546">
        <v>3079</v>
      </c>
      <c r="T8546" t="b">
        <v>1</v>
      </c>
      <c r="U8546" t="b">
        <v>1</v>
      </c>
      <c r="V8546">
        <v>48070288</v>
      </c>
      <c r="W8546">
        <v>8.4756097560975618</v>
      </c>
      <c r="X8546" t="s">
        <v>40</v>
      </c>
    </row>
    <row r="8547" spans="1:24" x14ac:dyDescent="0.3">
      <c r="A8547" t="s">
        <v>23846</v>
      </c>
      <c r="B8547" t="s">
        <v>23868</v>
      </c>
      <c r="C8547" t="s">
        <v>23869</v>
      </c>
      <c r="D8547" t="s">
        <v>27</v>
      </c>
      <c r="E8547">
        <v>0.63800000000000001</v>
      </c>
      <c r="F8547">
        <v>0.57599999999999996</v>
      </c>
      <c r="G8547">
        <v>-9.27</v>
      </c>
      <c r="H8547">
        <v>8.5099999999999995E-2</v>
      </c>
      <c r="I8547">
        <v>0.378</v>
      </c>
      <c r="J8547">
        <v>1.1600000000000001E-5</v>
      </c>
      <c r="K8547">
        <v>6.08E-2</v>
      </c>
      <c r="L8547">
        <v>0.78700000000000003</v>
      </c>
      <c r="M8547">
        <v>187.94800000000001</v>
      </c>
      <c r="N8547">
        <v>3.39445</v>
      </c>
      <c r="O8547" t="s">
        <v>23870</v>
      </c>
      <c r="P8547" t="s">
        <v>23854</v>
      </c>
      <c r="Q8547">
        <v>54153214</v>
      </c>
      <c r="R8547">
        <v>129523</v>
      </c>
      <c r="S8547">
        <v>2032</v>
      </c>
      <c r="T8547" t="b">
        <v>1</v>
      </c>
      <c r="U8547" t="b">
        <v>1</v>
      </c>
      <c r="V8547">
        <v>21388831</v>
      </c>
      <c r="W8547">
        <v>9.473684210526315</v>
      </c>
      <c r="X8547" t="s">
        <v>40</v>
      </c>
    </row>
    <row r="8548" spans="1:24" x14ac:dyDescent="0.3">
      <c r="A8548" t="s">
        <v>23846</v>
      </c>
      <c r="B8548" t="s">
        <v>23871</v>
      </c>
      <c r="C8548" t="s">
        <v>23872</v>
      </c>
      <c r="D8548" t="s">
        <v>27</v>
      </c>
      <c r="E8548">
        <v>0.39900000000000002</v>
      </c>
      <c r="F8548">
        <v>0.74299999999999999</v>
      </c>
      <c r="G8548">
        <v>-6.9390000000000001</v>
      </c>
      <c r="H8548">
        <v>9.3600000000000003E-2</v>
      </c>
      <c r="I8548">
        <v>0.26700000000000002</v>
      </c>
      <c r="J8548">
        <v>5.2499999999999997E-6</v>
      </c>
      <c r="K8548">
        <v>0.108</v>
      </c>
      <c r="L8548">
        <v>0.56799999999999995</v>
      </c>
      <c r="M8548">
        <v>195.928</v>
      </c>
      <c r="N8548">
        <v>2.8015500000000002</v>
      </c>
      <c r="O8548" t="s">
        <v>23873</v>
      </c>
      <c r="P8548" t="s">
        <v>23854</v>
      </c>
      <c r="Q8548">
        <v>14914399</v>
      </c>
      <c r="R8548">
        <v>57354</v>
      </c>
      <c r="S8548">
        <v>900</v>
      </c>
      <c r="T8548" t="b">
        <v>1</v>
      </c>
      <c r="U8548" t="b">
        <v>1</v>
      </c>
      <c r="V8548">
        <v>48805946</v>
      </c>
      <c r="W8548">
        <v>6.8796296296296298</v>
      </c>
      <c r="X8548" t="s">
        <v>29</v>
      </c>
    </row>
    <row r="8549" spans="1:24" x14ac:dyDescent="0.3">
      <c r="A8549" t="s">
        <v>23846</v>
      </c>
      <c r="B8549" t="s">
        <v>23874</v>
      </c>
      <c r="C8549" t="s">
        <v>23875</v>
      </c>
      <c r="D8549" t="s">
        <v>27</v>
      </c>
      <c r="E8549">
        <v>0.70599999999999996</v>
      </c>
      <c r="F8549">
        <v>0.76900000000000002</v>
      </c>
      <c r="G8549">
        <v>-5.2830000000000004</v>
      </c>
      <c r="H8549">
        <v>0.114</v>
      </c>
      <c r="I8549">
        <v>0.47899999999999998</v>
      </c>
      <c r="J8549">
        <v>1.16E-4</v>
      </c>
      <c r="K8549">
        <v>0.10100000000000001</v>
      </c>
      <c r="L8549">
        <v>0.94199999999999995</v>
      </c>
      <c r="M8549">
        <v>98.495000000000005</v>
      </c>
      <c r="N8549">
        <v>2.6053333333333333</v>
      </c>
      <c r="O8549" t="s">
        <v>23876</v>
      </c>
      <c r="P8549" t="s">
        <v>23854</v>
      </c>
      <c r="Q8549">
        <v>34091215</v>
      </c>
      <c r="R8549">
        <v>105029</v>
      </c>
      <c r="S8549">
        <v>1899</v>
      </c>
      <c r="T8549" t="b">
        <v>1</v>
      </c>
      <c r="U8549" t="b">
        <v>1</v>
      </c>
      <c r="V8549">
        <v>34235387</v>
      </c>
      <c r="W8549">
        <v>7.6138613861386135</v>
      </c>
      <c r="X8549" t="s">
        <v>29</v>
      </c>
    </row>
    <row r="8550" spans="1:24" x14ac:dyDescent="0.3">
      <c r="A8550" t="s">
        <v>23877</v>
      </c>
      <c r="B8550" t="s">
        <v>6726</v>
      </c>
      <c r="C8550" t="s">
        <v>23878</v>
      </c>
      <c r="D8550" t="s">
        <v>34</v>
      </c>
      <c r="E8550">
        <v>0.754</v>
      </c>
      <c r="F8550">
        <v>0.42399999999999999</v>
      </c>
      <c r="G8550">
        <v>-8.4629999999999992</v>
      </c>
      <c r="H8550">
        <v>3.6299999999999999E-2</v>
      </c>
      <c r="I8550">
        <v>0.64300000000000002</v>
      </c>
      <c r="J8550">
        <v>0</v>
      </c>
      <c r="K8550">
        <v>6.5199999999999994E-2</v>
      </c>
      <c r="L8550">
        <v>0.80600000000000005</v>
      </c>
      <c r="M8550">
        <v>119.705</v>
      </c>
      <c r="N8550">
        <v>2.1828833333333333</v>
      </c>
      <c r="O8550" t="s">
        <v>23879</v>
      </c>
      <c r="P8550" t="s">
        <v>6719</v>
      </c>
      <c r="Q8550">
        <v>11833849</v>
      </c>
      <c r="R8550">
        <v>58351</v>
      </c>
      <c r="S8550">
        <v>624</v>
      </c>
      <c r="T8550" t="b">
        <v>0</v>
      </c>
      <c r="U8550" t="b">
        <v>0</v>
      </c>
      <c r="V8550">
        <v>737125860</v>
      </c>
      <c r="W8550">
        <v>6.5030674846625773</v>
      </c>
      <c r="X8550" t="s">
        <v>29</v>
      </c>
    </row>
    <row r="8551" spans="1:24" x14ac:dyDescent="0.3">
      <c r="A8551" t="s">
        <v>23877</v>
      </c>
      <c r="B8551" t="s">
        <v>23880</v>
      </c>
      <c r="C8551" t="s">
        <v>23881</v>
      </c>
      <c r="D8551" t="s">
        <v>27</v>
      </c>
      <c r="E8551">
        <v>0.47799999999999998</v>
      </c>
      <c r="F8551">
        <v>0.28999999999999998</v>
      </c>
      <c r="G8551">
        <v>-8.5909999999999993</v>
      </c>
      <c r="H8551">
        <v>2.4299999999999999E-2</v>
      </c>
      <c r="I8551">
        <v>0.82399999999999995</v>
      </c>
      <c r="J8551">
        <v>0</v>
      </c>
      <c r="K8551">
        <v>0.114</v>
      </c>
      <c r="L8551">
        <v>0.375</v>
      </c>
      <c r="M8551">
        <v>79.111000000000004</v>
      </c>
      <c r="N8551">
        <v>2.9882166666666667</v>
      </c>
      <c r="O8551" t="s">
        <v>23882</v>
      </c>
      <c r="P8551" t="s">
        <v>7556</v>
      </c>
      <c r="Q8551">
        <v>101943</v>
      </c>
      <c r="R8551">
        <v>1635</v>
      </c>
      <c r="S8551">
        <v>82</v>
      </c>
      <c r="T8551" t="b">
        <v>0</v>
      </c>
      <c r="U8551" t="b">
        <v>1</v>
      </c>
      <c r="V8551">
        <v>3804443</v>
      </c>
      <c r="W8551">
        <v>2.5438596491228069</v>
      </c>
      <c r="X8551" t="s">
        <v>29</v>
      </c>
    </row>
    <row r="8552" spans="1:24" x14ac:dyDescent="0.3">
      <c r="A8552" t="s">
        <v>23877</v>
      </c>
      <c r="B8552" t="s">
        <v>23883</v>
      </c>
      <c r="C8552" t="s">
        <v>23878</v>
      </c>
      <c r="D8552" t="s">
        <v>34</v>
      </c>
      <c r="E8552">
        <v>0.68400000000000005</v>
      </c>
      <c r="F8552">
        <v>0.45300000000000001</v>
      </c>
      <c r="G8552">
        <v>-11.74</v>
      </c>
      <c r="H8552">
        <v>2.8500000000000001E-2</v>
      </c>
      <c r="I8552">
        <v>0.74299999999999999</v>
      </c>
      <c r="J8552">
        <v>0</v>
      </c>
      <c r="K8552">
        <v>0.32900000000000001</v>
      </c>
      <c r="L8552">
        <v>0.79500000000000004</v>
      </c>
      <c r="M8552">
        <v>83.015000000000001</v>
      </c>
      <c r="N8552">
        <v>2.5248833333333334</v>
      </c>
      <c r="O8552" t="s">
        <v>23884</v>
      </c>
      <c r="P8552" t="s">
        <v>23885</v>
      </c>
      <c r="Q8552">
        <v>6472</v>
      </c>
      <c r="R8552">
        <v>107</v>
      </c>
      <c r="S8552">
        <v>19</v>
      </c>
      <c r="T8552" t="b">
        <v>0</v>
      </c>
      <c r="U8552" t="b">
        <v>0</v>
      </c>
      <c r="V8552">
        <v>1305004</v>
      </c>
      <c r="W8552">
        <v>1.3768996960486322</v>
      </c>
      <c r="X8552" t="s">
        <v>29</v>
      </c>
    </row>
    <row r="8553" spans="1:24" x14ac:dyDescent="0.3">
      <c r="A8553" t="s">
        <v>23877</v>
      </c>
      <c r="B8553" t="s">
        <v>23886</v>
      </c>
      <c r="C8553" t="s">
        <v>23887</v>
      </c>
      <c r="D8553" t="s">
        <v>27</v>
      </c>
      <c r="E8553">
        <v>0.745</v>
      </c>
      <c r="F8553">
        <v>0.40799999999999997</v>
      </c>
      <c r="G8553">
        <v>-9.7029999999999994</v>
      </c>
      <c r="H8553">
        <v>3.6799999999999999E-2</v>
      </c>
      <c r="I8553">
        <v>0.26100000000000001</v>
      </c>
      <c r="J8553">
        <v>3.2100000000000002E-3</v>
      </c>
      <c r="K8553">
        <v>0.112</v>
      </c>
      <c r="L8553">
        <v>0.67600000000000005</v>
      </c>
      <c r="M8553">
        <v>120.98099999999999</v>
      </c>
      <c r="N8553">
        <v>2.6906666666666665</v>
      </c>
      <c r="O8553" t="s">
        <v>23888</v>
      </c>
      <c r="P8553" t="s">
        <v>23889</v>
      </c>
      <c r="Q8553">
        <v>2561436</v>
      </c>
      <c r="R8553">
        <v>10485</v>
      </c>
      <c r="S8553">
        <v>388</v>
      </c>
      <c r="T8553" t="b">
        <v>0</v>
      </c>
      <c r="U8553" t="b">
        <v>0</v>
      </c>
      <c r="V8553">
        <v>1243914</v>
      </c>
      <c r="W8553">
        <v>3.6428571428571423</v>
      </c>
      <c r="X8553" t="s">
        <v>40</v>
      </c>
    </row>
    <row r="8554" spans="1:24" x14ac:dyDescent="0.3">
      <c r="A8554" t="s">
        <v>23877</v>
      </c>
      <c r="B8554" t="s">
        <v>23890</v>
      </c>
      <c r="C8554" t="s">
        <v>23891</v>
      </c>
      <c r="D8554" t="s">
        <v>27</v>
      </c>
      <c r="E8554">
        <v>0.55000000000000004</v>
      </c>
      <c r="F8554">
        <v>0.40100000000000002</v>
      </c>
      <c r="G8554">
        <v>-7.9089999999999998</v>
      </c>
      <c r="H8554">
        <v>2.8400000000000002E-2</v>
      </c>
      <c r="I8554">
        <v>0.41299999999999998</v>
      </c>
      <c r="J8554">
        <v>0</v>
      </c>
      <c r="K8554">
        <v>4.7500000000000001E-2</v>
      </c>
      <c r="L8554">
        <v>0.83599999999999997</v>
      </c>
      <c r="M8554">
        <v>146.83699999999999</v>
      </c>
      <c r="N8554">
        <v>1.718</v>
      </c>
      <c r="O8554" t="s">
        <v>23892</v>
      </c>
      <c r="P8554" t="s">
        <v>23893</v>
      </c>
      <c r="Q8554">
        <v>4109</v>
      </c>
      <c r="R8554">
        <v>35</v>
      </c>
      <c r="S8554">
        <v>4</v>
      </c>
      <c r="T8554" t="b">
        <v>0</v>
      </c>
      <c r="U8554" t="b">
        <v>0</v>
      </c>
      <c r="V8554">
        <v>232020</v>
      </c>
      <c r="W8554">
        <v>8.4421052631578952</v>
      </c>
      <c r="X8554" t="s">
        <v>29</v>
      </c>
    </row>
    <row r="8555" spans="1:24" x14ac:dyDescent="0.3">
      <c r="A8555" t="s">
        <v>23877</v>
      </c>
      <c r="B8555" t="s">
        <v>23894</v>
      </c>
      <c r="C8555" t="s">
        <v>23894</v>
      </c>
      <c r="D8555" t="s">
        <v>27</v>
      </c>
      <c r="E8555">
        <v>0.54400000000000004</v>
      </c>
      <c r="F8555">
        <v>0.56200000000000006</v>
      </c>
      <c r="G8555">
        <v>-6.0090000000000003</v>
      </c>
      <c r="H8555">
        <v>2.7099999999999999E-2</v>
      </c>
      <c r="I8555">
        <v>0.59099999999999997</v>
      </c>
      <c r="J8555">
        <v>0</v>
      </c>
      <c r="K8555">
        <v>0.13200000000000001</v>
      </c>
      <c r="L8555">
        <v>0.753</v>
      </c>
      <c r="M8555">
        <v>148.852</v>
      </c>
      <c r="N8555">
        <v>2.3037833333333335</v>
      </c>
      <c r="O8555" t="s">
        <v>23894</v>
      </c>
      <c r="P8555" t="s">
        <v>23895</v>
      </c>
      <c r="Q8555">
        <v>11465</v>
      </c>
      <c r="R8555">
        <v>82</v>
      </c>
      <c r="S8555">
        <v>0</v>
      </c>
      <c r="T8555" t="b">
        <v>1</v>
      </c>
      <c r="U8555" t="b">
        <v>1</v>
      </c>
      <c r="V8555">
        <v>431282</v>
      </c>
      <c r="W8555">
        <v>4.2575757575757578</v>
      </c>
      <c r="X8555" t="s">
        <v>29</v>
      </c>
    </row>
    <row r="8556" spans="1:24" x14ac:dyDescent="0.3">
      <c r="A8556" t="s">
        <v>23877</v>
      </c>
      <c r="B8556" t="s">
        <v>23896</v>
      </c>
      <c r="C8556" t="s">
        <v>23881</v>
      </c>
      <c r="D8556" t="s">
        <v>27</v>
      </c>
      <c r="E8556">
        <v>0.73599999999999999</v>
      </c>
      <c r="F8556">
        <v>0.504</v>
      </c>
      <c r="G8556">
        <v>-7.8239999999999998</v>
      </c>
      <c r="H8556">
        <v>3.27E-2</v>
      </c>
      <c r="I8556">
        <v>0.83899999999999997</v>
      </c>
      <c r="J8556">
        <v>2.6699999999999998E-6</v>
      </c>
      <c r="K8556">
        <v>7.7299999999999994E-2</v>
      </c>
      <c r="L8556">
        <v>0.73699999999999999</v>
      </c>
      <c r="M8556">
        <v>126.697</v>
      </c>
      <c r="N8556">
        <v>2.2026666666666666</v>
      </c>
      <c r="O8556" t="s">
        <v>23897</v>
      </c>
      <c r="P8556" t="s">
        <v>23898</v>
      </c>
      <c r="Q8556">
        <v>5343</v>
      </c>
      <c r="R8556">
        <v>49</v>
      </c>
      <c r="S8556">
        <v>4</v>
      </c>
      <c r="T8556" t="b">
        <v>0</v>
      </c>
      <c r="U8556" t="b">
        <v>0</v>
      </c>
      <c r="V8556">
        <v>266245</v>
      </c>
      <c r="W8556">
        <v>6.5200517464424328</v>
      </c>
      <c r="X8556" t="s">
        <v>29</v>
      </c>
    </row>
    <row r="8557" spans="1:24" x14ac:dyDescent="0.3">
      <c r="A8557" t="s">
        <v>23877</v>
      </c>
      <c r="B8557" t="s">
        <v>23899</v>
      </c>
      <c r="C8557" t="s">
        <v>23900</v>
      </c>
      <c r="D8557" t="s">
        <v>462</v>
      </c>
      <c r="E8557">
        <v>0.63700000000000001</v>
      </c>
      <c r="F8557">
        <v>0.27600000000000002</v>
      </c>
      <c r="G8557">
        <v>-8.1329999999999991</v>
      </c>
      <c r="H8557">
        <v>2.86E-2</v>
      </c>
      <c r="I8557">
        <v>0.85899999999999999</v>
      </c>
      <c r="J8557">
        <v>0</v>
      </c>
      <c r="K8557">
        <v>0.17699999999999999</v>
      </c>
      <c r="L8557">
        <v>0.72299999999999998</v>
      </c>
      <c r="M8557">
        <v>114.50700000000001</v>
      </c>
      <c r="N8557">
        <v>2.9066666666666667</v>
      </c>
      <c r="O8557" t="s">
        <v>23888</v>
      </c>
      <c r="P8557" t="s">
        <v>23889</v>
      </c>
      <c r="Q8557">
        <v>2561436</v>
      </c>
      <c r="R8557">
        <v>10485</v>
      </c>
      <c r="S8557">
        <v>388</v>
      </c>
      <c r="T8557" t="b">
        <v>0</v>
      </c>
      <c r="U8557" t="b">
        <v>0</v>
      </c>
      <c r="V8557">
        <v>394534</v>
      </c>
      <c r="W8557">
        <v>1.5593220338983054</v>
      </c>
      <c r="X8557" t="s">
        <v>40</v>
      </c>
    </row>
    <row r="8558" spans="1:24" x14ac:dyDescent="0.3">
      <c r="A8558" t="s">
        <v>23877</v>
      </c>
      <c r="B8558" t="s">
        <v>23901</v>
      </c>
      <c r="C8558" t="s">
        <v>23902</v>
      </c>
      <c r="D8558" t="s">
        <v>462</v>
      </c>
      <c r="E8558">
        <v>0.29499999999999998</v>
      </c>
      <c r="F8558">
        <v>0.17100000000000001</v>
      </c>
      <c r="G8558">
        <v>-14.95</v>
      </c>
      <c r="H8558">
        <v>3.09E-2</v>
      </c>
      <c r="I8558">
        <v>0.95</v>
      </c>
      <c r="J8558">
        <v>1.09E-3</v>
      </c>
      <c r="K8558">
        <v>0.11799999999999999</v>
      </c>
      <c r="L8558">
        <v>0.42399999999999999</v>
      </c>
      <c r="M8558">
        <v>72.105999999999995</v>
      </c>
      <c r="N8558">
        <v>3.1928833333333335</v>
      </c>
      <c r="O8558" t="s">
        <v>23903</v>
      </c>
      <c r="P8558" t="s">
        <v>23904</v>
      </c>
      <c r="Q8558">
        <v>4089581</v>
      </c>
      <c r="R8558">
        <v>29891</v>
      </c>
      <c r="S8558">
        <v>1640</v>
      </c>
      <c r="T8558" t="b">
        <v>0</v>
      </c>
      <c r="U8558" t="b">
        <v>0</v>
      </c>
      <c r="V8558">
        <v>239803</v>
      </c>
      <c r="W8558">
        <v>1.4491525423728815</v>
      </c>
      <c r="X8558" t="s">
        <v>40</v>
      </c>
    </row>
    <row r="8559" spans="1:24" x14ac:dyDescent="0.3">
      <c r="A8559" t="s">
        <v>23877</v>
      </c>
      <c r="B8559" t="s">
        <v>20624</v>
      </c>
      <c r="C8559" t="s">
        <v>23894</v>
      </c>
      <c r="D8559" t="s">
        <v>27</v>
      </c>
      <c r="E8559">
        <v>0.53400000000000003</v>
      </c>
      <c r="F8559">
        <v>0.63100000000000001</v>
      </c>
      <c r="G8559">
        <v>-7.0990000000000002</v>
      </c>
      <c r="H8559">
        <v>2.52E-2</v>
      </c>
      <c r="I8559">
        <v>0.35099999999999998</v>
      </c>
      <c r="J8559">
        <v>0</v>
      </c>
      <c r="K8559">
        <v>6.2600000000000003E-2</v>
      </c>
      <c r="L8559">
        <v>0.89700000000000002</v>
      </c>
      <c r="M8559">
        <v>165.65199999999999</v>
      </c>
      <c r="N8559">
        <v>2.2833333333333332</v>
      </c>
      <c r="O8559" t="s">
        <v>23905</v>
      </c>
      <c r="P8559" t="s">
        <v>23893</v>
      </c>
      <c r="Q8559">
        <v>6163</v>
      </c>
      <c r="R8559">
        <v>33</v>
      </c>
      <c r="S8559">
        <v>1</v>
      </c>
      <c r="T8559" t="b">
        <v>0</v>
      </c>
      <c r="U8559" t="b">
        <v>0</v>
      </c>
      <c r="V8559">
        <v>50662</v>
      </c>
      <c r="W8559">
        <v>10.079872204472844</v>
      </c>
      <c r="X8559" t="s">
        <v>29</v>
      </c>
    </row>
    <row r="8560" spans="1:24" x14ac:dyDescent="0.3">
      <c r="A8560" t="s">
        <v>23906</v>
      </c>
      <c r="B8560" t="s">
        <v>23907</v>
      </c>
      <c r="C8560" t="s">
        <v>23908</v>
      </c>
      <c r="D8560" t="s">
        <v>27</v>
      </c>
      <c r="E8560">
        <v>0.32400000000000001</v>
      </c>
      <c r="F8560">
        <v>0.93799999999999994</v>
      </c>
      <c r="G8560">
        <v>-7.3319999999999999</v>
      </c>
      <c r="H8560">
        <v>0.10199999999999999</v>
      </c>
      <c r="I8560">
        <v>3.2000000000000001E-2</v>
      </c>
      <c r="J8560">
        <v>3.2099999999999997E-2</v>
      </c>
      <c r="K8560">
        <v>9.6100000000000005E-2</v>
      </c>
      <c r="L8560">
        <v>0.54300000000000004</v>
      </c>
      <c r="M8560">
        <v>168.131</v>
      </c>
      <c r="N8560">
        <v>2.9740000000000002</v>
      </c>
      <c r="O8560" t="s">
        <v>23909</v>
      </c>
      <c r="P8560" t="s">
        <v>23910</v>
      </c>
      <c r="Q8560">
        <v>111775988</v>
      </c>
      <c r="R8560">
        <v>699087</v>
      </c>
      <c r="S8560">
        <v>27662</v>
      </c>
      <c r="T8560" t="b">
        <v>1</v>
      </c>
      <c r="U8560" t="b">
        <v>1</v>
      </c>
      <c r="V8560">
        <v>298200376</v>
      </c>
      <c r="W8560">
        <v>9.7606659729448477</v>
      </c>
      <c r="X8560" t="s">
        <v>29</v>
      </c>
    </row>
    <row r="8561" spans="1:24" x14ac:dyDescent="0.3">
      <c r="A8561" t="s">
        <v>23906</v>
      </c>
      <c r="B8561" t="s">
        <v>23911</v>
      </c>
      <c r="C8561" t="s">
        <v>23912</v>
      </c>
      <c r="D8561" t="s">
        <v>27</v>
      </c>
      <c r="E8561">
        <v>0.503</v>
      </c>
      <c r="F8561">
        <v>0.85799999999999998</v>
      </c>
      <c r="G8561">
        <v>-6.2960000000000003</v>
      </c>
      <c r="H8561">
        <v>6.5699999999999995E-2</v>
      </c>
      <c r="I8561">
        <v>7.5700000000000003E-3</v>
      </c>
      <c r="J8561">
        <v>2.3400000000000001E-3</v>
      </c>
      <c r="K8561">
        <v>8.0299999999999996E-2</v>
      </c>
      <c r="L8561">
        <v>0.41899999999999998</v>
      </c>
      <c r="M8561">
        <v>133.61500000000001</v>
      </c>
      <c r="N8561">
        <v>3.4775499999999999</v>
      </c>
      <c r="O8561" t="s">
        <v>23913</v>
      </c>
      <c r="P8561" t="s">
        <v>23914</v>
      </c>
      <c r="Q8561">
        <v>24948</v>
      </c>
      <c r="R8561">
        <v>130</v>
      </c>
      <c r="S8561">
        <v>3</v>
      </c>
      <c r="T8561" t="b">
        <v>0</v>
      </c>
      <c r="U8561" t="b">
        <v>0</v>
      </c>
      <c r="V8561">
        <v>176783017</v>
      </c>
      <c r="W8561">
        <v>10.684931506849315</v>
      </c>
      <c r="X8561" t="s">
        <v>29</v>
      </c>
    </row>
    <row r="8562" spans="1:24" x14ac:dyDescent="0.3">
      <c r="A8562" t="s">
        <v>23906</v>
      </c>
      <c r="B8562" t="s">
        <v>23915</v>
      </c>
      <c r="C8562" t="s">
        <v>23916</v>
      </c>
      <c r="D8562" t="s">
        <v>27</v>
      </c>
      <c r="E8562">
        <v>0.73399999999999999</v>
      </c>
      <c r="F8562">
        <v>0.86399999999999999</v>
      </c>
      <c r="G8562">
        <v>-6.1189999999999998</v>
      </c>
      <c r="H8562">
        <v>0.30299999999999999</v>
      </c>
      <c r="I8562">
        <v>2.1999999999999999E-2</v>
      </c>
      <c r="J8562">
        <v>9.8500000000000006E-6</v>
      </c>
      <c r="K8562">
        <v>0.246</v>
      </c>
      <c r="L8562">
        <v>0.47</v>
      </c>
      <c r="M8562">
        <v>105.932</v>
      </c>
      <c r="N8562">
        <v>3.8582166666666668</v>
      </c>
      <c r="O8562" t="s">
        <v>23917</v>
      </c>
      <c r="P8562" t="s">
        <v>23910</v>
      </c>
      <c r="Q8562">
        <v>78862850</v>
      </c>
      <c r="R8562">
        <v>590080</v>
      </c>
      <c r="S8562">
        <v>26284</v>
      </c>
      <c r="T8562" t="b">
        <v>1</v>
      </c>
      <c r="U8562" t="b">
        <v>1</v>
      </c>
      <c r="V8562">
        <v>180450916</v>
      </c>
      <c r="W8562">
        <v>3.5121951219512195</v>
      </c>
      <c r="X8562" t="s">
        <v>29</v>
      </c>
    </row>
    <row r="8563" spans="1:24" x14ac:dyDescent="0.3">
      <c r="A8563" t="s">
        <v>23906</v>
      </c>
      <c r="B8563" t="s">
        <v>23918</v>
      </c>
      <c r="C8563" t="s">
        <v>23912</v>
      </c>
      <c r="D8563" t="s">
        <v>27</v>
      </c>
      <c r="E8563">
        <v>0.71199999999999997</v>
      </c>
      <c r="F8563">
        <v>0.69099999999999995</v>
      </c>
      <c r="G8563">
        <v>-8.157</v>
      </c>
      <c r="H8563">
        <v>0.128</v>
      </c>
      <c r="I8563">
        <v>0.122</v>
      </c>
      <c r="J8563">
        <v>0</v>
      </c>
      <c r="K8563">
        <v>5.3800000000000001E-2</v>
      </c>
      <c r="L8563">
        <v>0.74199999999999999</v>
      </c>
      <c r="M8563">
        <v>97.022000000000006</v>
      </c>
      <c r="N8563">
        <v>4.1155499999999998</v>
      </c>
      <c r="O8563" t="s">
        <v>23919</v>
      </c>
      <c r="P8563" t="s">
        <v>23910</v>
      </c>
      <c r="Q8563">
        <v>46709599</v>
      </c>
      <c r="R8563">
        <v>321480</v>
      </c>
      <c r="S8563">
        <v>12113</v>
      </c>
      <c r="T8563" t="b">
        <v>1</v>
      </c>
      <c r="U8563" t="b">
        <v>1</v>
      </c>
      <c r="V8563">
        <v>123249081</v>
      </c>
      <c r="W8563">
        <v>12.843866171003716</v>
      </c>
      <c r="X8563" t="s">
        <v>29</v>
      </c>
    </row>
    <row r="8564" spans="1:24" x14ac:dyDescent="0.3">
      <c r="A8564" t="s">
        <v>23906</v>
      </c>
      <c r="B8564" t="s">
        <v>23920</v>
      </c>
      <c r="C8564" t="s">
        <v>23912</v>
      </c>
      <c r="D8564" t="s">
        <v>27</v>
      </c>
      <c r="E8564">
        <v>0.91400000000000003</v>
      </c>
      <c r="F8564">
        <v>0.58599999999999997</v>
      </c>
      <c r="G8564">
        <v>-8.4350000000000005</v>
      </c>
      <c r="H8564">
        <v>0.33</v>
      </c>
      <c r="I8564">
        <v>2.0300000000000001E-3</v>
      </c>
      <c r="J8564">
        <v>1.5799999999999999E-6</v>
      </c>
      <c r="K8564">
        <v>9.9199999999999997E-2</v>
      </c>
      <c r="L8564">
        <v>0.65500000000000003</v>
      </c>
      <c r="M8564">
        <v>116.371</v>
      </c>
      <c r="N8564">
        <v>2.6240000000000001</v>
      </c>
      <c r="O8564" t="s">
        <v>23921</v>
      </c>
      <c r="P8564" t="s">
        <v>23910</v>
      </c>
      <c r="Q8564">
        <v>4094496</v>
      </c>
      <c r="R8564">
        <v>18940</v>
      </c>
      <c r="S8564">
        <v>1264</v>
      </c>
      <c r="T8564" t="b">
        <v>1</v>
      </c>
      <c r="U8564" t="b">
        <v>1</v>
      </c>
      <c r="V8564">
        <v>88789433</v>
      </c>
      <c r="W8564">
        <v>5.907258064516129</v>
      </c>
      <c r="X8564" t="s">
        <v>29</v>
      </c>
    </row>
    <row r="8565" spans="1:24" x14ac:dyDescent="0.3">
      <c r="A8565" t="s">
        <v>23906</v>
      </c>
      <c r="B8565" t="s">
        <v>23922</v>
      </c>
      <c r="C8565" t="s">
        <v>23923</v>
      </c>
      <c r="D8565" t="s">
        <v>462</v>
      </c>
      <c r="E8565">
        <v>0.69499999999999995</v>
      </c>
      <c r="F8565">
        <v>0.97799999999999998</v>
      </c>
      <c r="G8565">
        <v>-3.556</v>
      </c>
      <c r="H8565">
        <v>0.27400000000000002</v>
      </c>
      <c r="I8565">
        <v>7.6399999999999996E-2</v>
      </c>
      <c r="J8565">
        <v>3.1199999999999999E-5</v>
      </c>
      <c r="K8565">
        <v>6.9000000000000006E-2</v>
      </c>
      <c r="L8565">
        <v>0.70599999999999996</v>
      </c>
      <c r="M8565">
        <v>171.09299999999999</v>
      </c>
      <c r="N8565">
        <v>3.6177833333333331</v>
      </c>
      <c r="O8565" t="s">
        <v>23924</v>
      </c>
      <c r="P8565" t="s">
        <v>23910</v>
      </c>
      <c r="Q8565">
        <v>36075350</v>
      </c>
      <c r="R8565">
        <v>235541</v>
      </c>
      <c r="S8565">
        <v>13561</v>
      </c>
      <c r="T8565" t="b">
        <v>1</v>
      </c>
      <c r="U8565" t="b">
        <v>1</v>
      </c>
      <c r="V8565">
        <v>28842105</v>
      </c>
      <c r="W8565">
        <v>14.17391304347826</v>
      </c>
      <c r="X8565" t="s">
        <v>40</v>
      </c>
    </row>
    <row r="8566" spans="1:24" x14ac:dyDescent="0.3">
      <c r="A8566" t="s">
        <v>23906</v>
      </c>
      <c r="B8566" t="s">
        <v>14668</v>
      </c>
      <c r="C8566" t="s">
        <v>23912</v>
      </c>
      <c r="D8566" t="s">
        <v>27</v>
      </c>
      <c r="E8566">
        <v>0.873</v>
      </c>
      <c r="F8566">
        <v>0.80800000000000005</v>
      </c>
      <c r="G8566">
        <v>-6.7290000000000001</v>
      </c>
      <c r="H8566">
        <v>4.6600000000000003E-2</v>
      </c>
      <c r="I8566">
        <v>0.77700000000000002</v>
      </c>
      <c r="J8566">
        <v>0</v>
      </c>
      <c r="K8566">
        <v>0.35699999999999998</v>
      </c>
      <c r="L8566">
        <v>0.93300000000000005</v>
      </c>
      <c r="M8566">
        <v>139.67599999999999</v>
      </c>
      <c r="N8566">
        <v>2.2117833333333334</v>
      </c>
      <c r="O8566" t="s">
        <v>23925</v>
      </c>
      <c r="P8566" t="s">
        <v>23926</v>
      </c>
      <c r="Q8566">
        <v>6553735</v>
      </c>
      <c r="R8566">
        <v>35089</v>
      </c>
      <c r="S8566">
        <v>2000</v>
      </c>
      <c r="T8566" t="b">
        <v>0</v>
      </c>
      <c r="U8566" t="b">
        <v>0</v>
      </c>
      <c r="V8566">
        <v>46013190</v>
      </c>
      <c r="W8566">
        <v>2.2633053221288519</v>
      </c>
      <c r="X8566" t="s">
        <v>29</v>
      </c>
    </row>
    <row r="8567" spans="1:24" x14ac:dyDescent="0.3">
      <c r="A8567" t="s">
        <v>23906</v>
      </c>
      <c r="B8567" t="s">
        <v>23927</v>
      </c>
      <c r="C8567" t="s">
        <v>23908</v>
      </c>
      <c r="D8567" t="s">
        <v>27</v>
      </c>
      <c r="E8567">
        <v>0.69199999999999995</v>
      </c>
      <c r="F8567">
        <v>0.79900000000000004</v>
      </c>
      <c r="G8567">
        <v>-7.9240000000000004</v>
      </c>
      <c r="H8567">
        <v>0.16400000000000001</v>
      </c>
      <c r="I8567">
        <v>0.38800000000000001</v>
      </c>
      <c r="J8567">
        <v>0</v>
      </c>
      <c r="K8567">
        <v>0.30099999999999999</v>
      </c>
      <c r="L8567">
        <v>0.54900000000000004</v>
      </c>
      <c r="M8567">
        <v>97.977999999999994</v>
      </c>
      <c r="N8567">
        <v>3.3277833333333335</v>
      </c>
      <c r="O8567" t="s">
        <v>23928</v>
      </c>
      <c r="P8567" t="s">
        <v>23910</v>
      </c>
      <c r="Q8567">
        <v>20163905</v>
      </c>
      <c r="R8567">
        <v>123625</v>
      </c>
      <c r="S8567">
        <v>4645</v>
      </c>
      <c r="T8567" t="b">
        <v>1</v>
      </c>
      <c r="U8567" t="b">
        <v>1</v>
      </c>
      <c r="V8567">
        <v>35783254</v>
      </c>
      <c r="W8567">
        <v>2.6544850498338874</v>
      </c>
      <c r="X8567" t="s">
        <v>29</v>
      </c>
    </row>
    <row r="8568" spans="1:24" x14ac:dyDescent="0.3">
      <c r="A8568" t="s">
        <v>23906</v>
      </c>
      <c r="B8568" t="s">
        <v>23929</v>
      </c>
      <c r="C8568" t="s">
        <v>23912</v>
      </c>
      <c r="D8568" t="s">
        <v>27</v>
      </c>
      <c r="E8568">
        <v>0.88300000000000001</v>
      </c>
      <c r="F8568">
        <v>0.55300000000000005</v>
      </c>
      <c r="G8568">
        <v>-13.231999999999999</v>
      </c>
      <c r="H8568">
        <v>0.94399999999999995</v>
      </c>
      <c r="I8568">
        <v>1.61E-2</v>
      </c>
      <c r="J8568">
        <v>0</v>
      </c>
      <c r="K8568">
        <v>0.22800000000000001</v>
      </c>
      <c r="L8568">
        <v>0.57799999999999996</v>
      </c>
      <c r="M8568">
        <v>91.753</v>
      </c>
      <c r="N8568">
        <v>3.6806666666666668</v>
      </c>
      <c r="O8568" t="s">
        <v>23930</v>
      </c>
      <c r="P8568" t="s">
        <v>2917</v>
      </c>
      <c r="Q8568">
        <v>166303</v>
      </c>
      <c r="R8568">
        <v>1484</v>
      </c>
      <c r="S8568">
        <v>99</v>
      </c>
      <c r="T8568" t="b">
        <v>0</v>
      </c>
      <c r="U8568" t="b">
        <v>0</v>
      </c>
      <c r="V8568">
        <v>45410998</v>
      </c>
      <c r="W8568">
        <v>2.4254385964912282</v>
      </c>
      <c r="X8568" t="s">
        <v>29</v>
      </c>
    </row>
    <row r="8569" spans="1:24" x14ac:dyDescent="0.3">
      <c r="A8569" t="s">
        <v>23906</v>
      </c>
      <c r="B8569" t="s">
        <v>23931</v>
      </c>
      <c r="C8569" t="s">
        <v>23932</v>
      </c>
      <c r="D8569" t="s">
        <v>27</v>
      </c>
      <c r="E8569">
        <v>0.7</v>
      </c>
      <c r="F8569">
        <v>0.94199999999999995</v>
      </c>
      <c r="G8569">
        <v>-7.3550000000000004</v>
      </c>
      <c r="H8569">
        <v>0.23699999999999999</v>
      </c>
      <c r="I8569">
        <v>4.6899999999999997E-2</v>
      </c>
      <c r="J8569">
        <v>2.9300000000000001E-5</v>
      </c>
      <c r="K8569">
        <v>6.6600000000000006E-2</v>
      </c>
      <c r="L8569">
        <v>0.76600000000000001</v>
      </c>
      <c r="M8569">
        <v>171.37</v>
      </c>
      <c r="N8569">
        <v>3.6156833333333331</v>
      </c>
      <c r="O8569" t="s">
        <v>23924</v>
      </c>
      <c r="P8569" t="s">
        <v>23910</v>
      </c>
      <c r="Q8569">
        <v>36075350</v>
      </c>
      <c r="R8569">
        <v>235541</v>
      </c>
      <c r="S8569">
        <v>13561</v>
      </c>
      <c r="T8569" t="b">
        <v>1</v>
      </c>
      <c r="U8569" t="b">
        <v>1</v>
      </c>
      <c r="V8569">
        <v>32831182</v>
      </c>
      <c r="W8569">
        <v>14.144144144144143</v>
      </c>
      <c r="X8569" t="s">
        <v>40</v>
      </c>
    </row>
    <row r="8570" spans="1:24" x14ac:dyDescent="0.3">
      <c r="A8570" t="s">
        <v>306</v>
      </c>
      <c r="B8570" t="s">
        <v>23933</v>
      </c>
      <c r="C8570" t="s">
        <v>23934</v>
      </c>
      <c r="D8570" t="s">
        <v>27</v>
      </c>
      <c r="E8570">
        <v>0.434</v>
      </c>
      <c r="F8570">
        <v>0.56299999999999994</v>
      </c>
      <c r="G8570">
        <v>-6.7839999999999998</v>
      </c>
      <c r="H8570">
        <v>2.6800000000000001E-2</v>
      </c>
      <c r="I8570">
        <v>1.9699999999999999E-2</v>
      </c>
      <c r="J8570">
        <v>8.2399999999999997E-4</v>
      </c>
      <c r="K8570">
        <v>0.128</v>
      </c>
      <c r="L8570">
        <v>0.27500000000000002</v>
      </c>
      <c r="M8570">
        <v>104.18300000000001</v>
      </c>
      <c r="N8570">
        <v>3.9228833333333335</v>
      </c>
      <c r="O8570" t="s">
        <v>23935</v>
      </c>
      <c r="P8570" t="s">
        <v>23936</v>
      </c>
      <c r="Q8570">
        <v>15866250</v>
      </c>
      <c r="R8570">
        <v>94171</v>
      </c>
      <c r="S8570">
        <v>5954</v>
      </c>
      <c r="T8570" t="b">
        <v>0</v>
      </c>
      <c r="U8570" t="b">
        <v>0</v>
      </c>
      <c r="V8570">
        <v>322693579</v>
      </c>
      <c r="W8570">
        <v>4.3984374999999991</v>
      </c>
      <c r="X8570" t="s">
        <v>29</v>
      </c>
    </row>
    <row r="8571" spans="1:24" x14ac:dyDescent="0.3">
      <c r="A8571" t="s">
        <v>306</v>
      </c>
      <c r="B8571" t="s">
        <v>23937</v>
      </c>
      <c r="C8571" t="s">
        <v>23938</v>
      </c>
      <c r="D8571" t="s">
        <v>27</v>
      </c>
      <c r="E8571">
        <v>0.58299999999999996</v>
      </c>
      <c r="F8571">
        <v>0.60199999999999998</v>
      </c>
      <c r="G8571">
        <v>-6.3639999999999999</v>
      </c>
      <c r="H8571">
        <v>2.7400000000000001E-2</v>
      </c>
      <c r="I8571">
        <v>0.36799999999999999</v>
      </c>
      <c r="J8571">
        <v>0</v>
      </c>
      <c r="K8571">
        <v>0.22</v>
      </c>
      <c r="L8571">
        <v>0.38800000000000001</v>
      </c>
      <c r="M8571">
        <v>74.007999999999996</v>
      </c>
      <c r="N8571">
        <v>3.8206666666666669</v>
      </c>
      <c r="O8571" t="s">
        <v>23939</v>
      </c>
      <c r="P8571" t="s">
        <v>23940</v>
      </c>
      <c r="Q8571">
        <v>40108721</v>
      </c>
      <c r="R8571">
        <v>327127</v>
      </c>
      <c r="S8571">
        <v>9030</v>
      </c>
      <c r="T8571" t="b">
        <v>1</v>
      </c>
      <c r="U8571" t="b">
        <v>1</v>
      </c>
      <c r="V8571">
        <v>263263996</v>
      </c>
      <c r="W8571">
        <v>2.7363636363636363</v>
      </c>
      <c r="X8571" t="s">
        <v>29</v>
      </c>
    </row>
    <row r="8572" spans="1:24" x14ac:dyDescent="0.3">
      <c r="A8572" t="s">
        <v>306</v>
      </c>
      <c r="B8572" t="s">
        <v>23941</v>
      </c>
      <c r="C8572" t="s">
        <v>23942</v>
      </c>
      <c r="D8572" t="s">
        <v>27</v>
      </c>
      <c r="E8572">
        <v>0.39800000000000002</v>
      </c>
      <c r="F8572">
        <v>0.56999999999999995</v>
      </c>
      <c r="G8572">
        <v>-7.0679999999999996</v>
      </c>
      <c r="H8572">
        <v>3.4000000000000002E-2</v>
      </c>
      <c r="I8572">
        <v>5.6000000000000001E-2</v>
      </c>
      <c r="J8572">
        <v>1.25E-3</v>
      </c>
      <c r="K8572">
        <v>6.0600000000000001E-2</v>
      </c>
      <c r="L8572">
        <v>0.23400000000000001</v>
      </c>
      <c r="M8572">
        <v>140.97399999999999</v>
      </c>
      <c r="N8572">
        <v>5.070216666666667</v>
      </c>
      <c r="O8572" t="s">
        <v>23943</v>
      </c>
      <c r="P8572" t="s">
        <v>5798</v>
      </c>
      <c r="Q8572">
        <v>30370417</v>
      </c>
      <c r="R8572">
        <v>263309</v>
      </c>
      <c r="S8572">
        <v>4699</v>
      </c>
      <c r="T8572" t="b">
        <v>1</v>
      </c>
      <c r="U8572" t="b">
        <v>1</v>
      </c>
      <c r="V8572">
        <v>179204379</v>
      </c>
      <c r="W8572">
        <v>9.4059405940594054</v>
      </c>
      <c r="X8572" t="s">
        <v>29</v>
      </c>
    </row>
    <row r="8573" spans="1:24" x14ac:dyDescent="0.3">
      <c r="A8573" t="s">
        <v>306</v>
      </c>
      <c r="B8573" t="s">
        <v>23944</v>
      </c>
      <c r="C8573" t="s">
        <v>23945</v>
      </c>
      <c r="D8573" t="s">
        <v>27</v>
      </c>
      <c r="E8573">
        <v>0.53700000000000003</v>
      </c>
      <c r="F8573">
        <v>0.41699999999999998</v>
      </c>
      <c r="G8573">
        <v>-7.2089999999999996</v>
      </c>
      <c r="H8573">
        <v>2.7300000000000001E-2</v>
      </c>
      <c r="I8573">
        <v>0.69499999999999995</v>
      </c>
      <c r="J8573">
        <v>1.86E-6</v>
      </c>
      <c r="K8573">
        <v>0.151</v>
      </c>
      <c r="L8573">
        <v>0.25600000000000001</v>
      </c>
      <c r="M8573">
        <v>144.71600000000001</v>
      </c>
      <c r="N8573">
        <v>3.6971166666666666</v>
      </c>
      <c r="O8573" t="s">
        <v>23943</v>
      </c>
      <c r="P8573" t="s">
        <v>5798</v>
      </c>
      <c r="Q8573">
        <v>30370417</v>
      </c>
      <c r="R8573">
        <v>263309</v>
      </c>
      <c r="S8573">
        <v>4699</v>
      </c>
      <c r="T8573" t="b">
        <v>1</v>
      </c>
      <c r="U8573" t="b">
        <v>1</v>
      </c>
      <c r="V8573">
        <v>0</v>
      </c>
      <c r="W8573">
        <v>2.76158940397351</v>
      </c>
      <c r="X8573" t="s">
        <v>40</v>
      </c>
    </row>
    <row r="8574" spans="1:24" x14ac:dyDescent="0.3">
      <c r="A8574" t="s">
        <v>306</v>
      </c>
      <c r="B8574" t="s">
        <v>23946</v>
      </c>
      <c r="C8574" t="s">
        <v>23947</v>
      </c>
      <c r="D8574" t="s">
        <v>27</v>
      </c>
      <c r="E8574">
        <v>0.60399999999999998</v>
      </c>
      <c r="F8574">
        <v>0.90500000000000003</v>
      </c>
      <c r="G8574">
        <v>-7.0590000000000002</v>
      </c>
      <c r="H8574">
        <v>5.7799999999999997E-2</v>
      </c>
      <c r="I8574">
        <v>0.309</v>
      </c>
      <c r="J8574">
        <v>6.3200000000000006E-2</v>
      </c>
      <c r="K8574">
        <v>8.3699999999999997E-2</v>
      </c>
      <c r="L8574">
        <v>0.72299999999999998</v>
      </c>
      <c r="M8574">
        <v>147.44800000000001</v>
      </c>
      <c r="N8574">
        <v>4.83</v>
      </c>
      <c r="O8574" t="s">
        <v>23948</v>
      </c>
      <c r="P8574" t="s">
        <v>5798</v>
      </c>
      <c r="Q8574">
        <v>111539</v>
      </c>
      <c r="R8574">
        <v>1680</v>
      </c>
      <c r="S8574">
        <v>193</v>
      </c>
      <c r="T8574" t="b">
        <v>1</v>
      </c>
      <c r="U8574" t="b">
        <v>1</v>
      </c>
      <c r="V8574">
        <v>93536322</v>
      </c>
      <c r="W8574">
        <v>10.812425328554362</v>
      </c>
      <c r="X8574" t="s">
        <v>29</v>
      </c>
    </row>
    <row r="8575" spans="1:24" x14ac:dyDescent="0.3">
      <c r="A8575" t="s">
        <v>306</v>
      </c>
      <c r="B8575" t="s">
        <v>23949</v>
      </c>
      <c r="C8575" t="s">
        <v>23950</v>
      </c>
      <c r="D8575" t="s">
        <v>27</v>
      </c>
      <c r="E8575">
        <v>0.67</v>
      </c>
      <c r="F8575">
        <v>0.76300000000000001</v>
      </c>
      <c r="G8575">
        <v>-6.8639999999999999</v>
      </c>
      <c r="H8575">
        <v>3.4099999999999998E-2</v>
      </c>
      <c r="I8575">
        <v>0.155</v>
      </c>
      <c r="J8575">
        <v>0</v>
      </c>
      <c r="K8575">
        <v>7.9899999999999999E-2</v>
      </c>
      <c r="L8575">
        <v>0.61</v>
      </c>
      <c r="M8575">
        <v>114.398</v>
      </c>
      <c r="N8575">
        <v>3.9277833333333332</v>
      </c>
      <c r="O8575" t="s">
        <v>23951</v>
      </c>
      <c r="P8575" t="s">
        <v>23940</v>
      </c>
      <c r="Q8575">
        <v>2769070</v>
      </c>
      <c r="R8575">
        <v>24297</v>
      </c>
      <c r="S8575">
        <v>350</v>
      </c>
      <c r="T8575" t="b">
        <v>1</v>
      </c>
      <c r="U8575" t="b">
        <v>1</v>
      </c>
      <c r="V8575">
        <v>79513337</v>
      </c>
      <c r="W8575">
        <v>9.5494367959949944</v>
      </c>
      <c r="X8575" t="s">
        <v>29</v>
      </c>
    </row>
    <row r="8576" spans="1:24" x14ac:dyDescent="0.3">
      <c r="A8576" t="s">
        <v>306</v>
      </c>
      <c r="B8576" t="s">
        <v>23952</v>
      </c>
      <c r="C8576" t="s">
        <v>23938</v>
      </c>
      <c r="D8576" t="s">
        <v>27</v>
      </c>
      <c r="E8576">
        <v>0.58399999999999996</v>
      </c>
      <c r="F8576">
        <v>0.61199999999999999</v>
      </c>
      <c r="G8576">
        <v>-5.8330000000000002</v>
      </c>
      <c r="H8576">
        <v>2.8299999999999999E-2</v>
      </c>
      <c r="I8576">
        <v>0.44800000000000001</v>
      </c>
      <c r="J8576">
        <v>0</v>
      </c>
      <c r="K8576">
        <v>0.17100000000000001</v>
      </c>
      <c r="L8576">
        <v>0.40200000000000002</v>
      </c>
      <c r="M8576">
        <v>81.182000000000002</v>
      </c>
      <c r="N8576">
        <v>4.7288833333333331</v>
      </c>
      <c r="O8576" t="s">
        <v>23953</v>
      </c>
      <c r="P8576" t="s">
        <v>5798</v>
      </c>
      <c r="Q8576">
        <v>2590204</v>
      </c>
      <c r="R8576">
        <v>21996</v>
      </c>
      <c r="S8576">
        <v>767</v>
      </c>
      <c r="T8576" t="b">
        <v>1</v>
      </c>
      <c r="U8576" t="b">
        <v>1</v>
      </c>
      <c r="V8576">
        <v>41629893</v>
      </c>
      <c r="W8576">
        <v>3.5789473684210522</v>
      </c>
      <c r="X8576" t="s">
        <v>29</v>
      </c>
    </row>
    <row r="8577" spans="1:24" x14ac:dyDescent="0.3">
      <c r="A8577" t="s">
        <v>306</v>
      </c>
      <c r="B8577" t="s">
        <v>23954</v>
      </c>
      <c r="C8577" t="s">
        <v>23955</v>
      </c>
      <c r="D8577" t="s">
        <v>27</v>
      </c>
      <c r="E8577">
        <v>0.48199999999999998</v>
      </c>
      <c r="F8577">
        <v>0.60099999999999998</v>
      </c>
      <c r="G8577">
        <v>-6.8079999999999998</v>
      </c>
      <c r="H8577">
        <v>2.7799999999999998E-2</v>
      </c>
      <c r="I8577">
        <v>2.3300000000000001E-2</v>
      </c>
      <c r="J8577">
        <v>0</v>
      </c>
      <c r="K8577">
        <v>5.1700000000000003E-2</v>
      </c>
      <c r="L8577">
        <v>0.34799999999999998</v>
      </c>
      <c r="M8577">
        <v>77.100999999999999</v>
      </c>
      <c r="N8577">
        <v>4.2213333333333329</v>
      </c>
      <c r="O8577" t="s">
        <v>23956</v>
      </c>
      <c r="P8577" t="s">
        <v>23957</v>
      </c>
      <c r="Q8577">
        <v>117162</v>
      </c>
      <c r="R8577">
        <v>2374</v>
      </c>
      <c r="S8577">
        <v>8</v>
      </c>
      <c r="T8577" t="b">
        <v>1</v>
      </c>
      <c r="U8577" t="b">
        <v>1</v>
      </c>
      <c r="V8577">
        <v>30149796</v>
      </c>
      <c r="W8577">
        <v>11.624758220502899</v>
      </c>
      <c r="X8577" t="s">
        <v>29</v>
      </c>
    </row>
    <row r="8578" spans="1:24" x14ac:dyDescent="0.3">
      <c r="A8578" t="s">
        <v>306</v>
      </c>
      <c r="B8578" t="s">
        <v>23958</v>
      </c>
      <c r="C8578" t="s">
        <v>23959</v>
      </c>
      <c r="D8578" t="s">
        <v>27</v>
      </c>
      <c r="E8578">
        <v>0.375</v>
      </c>
      <c r="F8578">
        <v>0.878</v>
      </c>
      <c r="G8578">
        <v>-6.0990000000000002</v>
      </c>
      <c r="H8578">
        <v>6.4899999999999999E-2</v>
      </c>
      <c r="I8578">
        <v>9.4599999999999997E-3</v>
      </c>
      <c r="J8578">
        <v>9.1000000000000004E-3</v>
      </c>
      <c r="K8578">
        <v>0.27900000000000003</v>
      </c>
      <c r="L8578">
        <v>0.66700000000000004</v>
      </c>
      <c r="M8578">
        <v>159.833</v>
      </c>
      <c r="N8578">
        <v>4.2488833333333336</v>
      </c>
      <c r="O8578" t="s">
        <v>23960</v>
      </c>
      <c r="P8578" t="s">
        <v>23957</v>
      </c>
      <c r="Q8578">
        <v>2269648</v>
      </c>
      <c r="R8578">
        <v>16604</v>
      </c>
      <c r="S8578">
        <v>477</v>
      </c>
      <c r="T8578" t="b">
        <v>1</v>
      </c>
      <c r="U8578" t="b">
        <v>1</v>
      </c>
      <c r="V8578">
        <v>13420817</v>
      </c>
      <c r="W8578">
        <v>3.1469534050179209</v>
      </c>
      <c r="X8578" t="s">
        <v>29</v>
      </c>
    </row>
    <row r="8579" spans="1:24" x14ac:dyDescent="0.3">
      <c r="A8579" t="s">
        <v>306</v>
      </c>
      <c r="B8579" t="s">
        <v>23961</v>
      </c>
      <c r="C8579" t="s">
        <v>23962</v>
      </c>
      <c r="D8579" t="s">
        <v>27</v>
      </c>
      <c r="E8579">
        <v>0.55300000000000005</v>
      </c>
      <c r="F8579">
        <v>0.54500000000000004</v>
      </c>
      <c r="G8579">
        <v>-7.2779999999999996</v>
      </c>
      <c r="H8579">
        <v>2.6100000000000002E-2</v>
      </c>
      <c r="I8579">
        <v>0.38500000000000001</v>
      </c>
      <c r="J8579">
        <v>5.3600000000000004E-6</v>
      </c>
      <c r="K8579">
        <v>0.105</v>
      </c>
      <c r="L8579">
        <v>0.20100000000000001</v>
      </c>
      <c r="M8579">
        <v>85.959000000000003</v>
      </c>
      <c r="N8579">
        <v>4.0493333333333332</v>
      </c>
      <c r="O8579" t="s">
        <v>23963</v>
      </c>
      <c r="P8579" t="s">
        <v>23940</v>
      </c>
      <c r="Q8579">
        <v>12263821</v>
      </c>
      <c r="R8579">
        <v>80303</v>
      </c>
      <c r="S8579">
        <v>2261</v>
      </c>
      <c r="T8579" t="b">
        <v>1</v>
      </c>
      <c r="U8579" t="b">
        <v>1</v>
      </c>
      <c r="V8579">
        <v>21415417</v>
      </c>
      <c r="W8579">
        <v>5.1904761904761907</v>
      </c>
      <c r="X8579" t="s">
        <v>29</v>
      </c>
    </row>
    <row r="8580" spans="1:24" x14ac:dyDescent="0.3">
      <c r="A8580" t="s">
        <v>23964</v>
      </c>
      <c r="B8580" t="s">
        <v>23965</v>
      </c>
      <c r="C8580" t="s">
        <v>23966</v>
      </c>
      <c r="D8580" t="s">
        <v>27</v>
      </c>
      <c r="E8580">
        <v>0.29299999999999998</v>
      </c>
      <c r="F8580">
        <v>0.66200000000000003</v>
      </c>
      <c r="G8580">
        <v>-13.076000000000001</v>
      </c>
      <c r="H8580">
        <v>4.8599999999999997E-2</v>
      </c>
      <c r="I8580">
        <v>7.9000000000000008E-3</v>
      </c>
      <c r="J8580">
        <v>1.1199999999999999E-3</v>
      </c>
      <c r="K8580">
        <v>0.27100000000000002</v>
      </c>
      <c r="L8580">
        <v>0.221</v>
      </c>
      <c r="M8580">
        <v>186.00700000000001</v>
      </c>
      <c r="N8580">
        <v>5.0366666666666671</v>
      </c>
      <c r="O8580" t="s">
        <v>23967</v>
      </c>
      <c r="P8580" t="s">
        <v>23968</v>
      </c>
      <c r="Q8580">
        <v>5431033</v>
      </c>
      <c r="R8580">
        <v>47602</v>
      </c>
      <c r="S8580">
        <v>2675</v>
      </c>
      <c r="T8580" t="b">
        <v>0</v>
      </c>
      <c r="U8580" t="b">
        <v>0</v>
      </c>
      <c r="V8580">
        <v>169644074</v>
      </c>
      <c r="W8580">
        <v>2.4428044280442802</v>
      </c>
      <c r="X8580" t="s">
        <v>29</v>
      </c>
    </row>
    <row r="8581" spans="1:24" x14ac:dyDescent="0.3">
      <c r="A8581" t="s">
        <v>23964</v>
      </c>
      <c r="B8581" t="s">
        <v>23969</v>
      </c>
      <c r="C8581" t="s">
        <v>23964</v>
      </c>
      <c r="D8581" t="s">
        <v>27</v>
      </c>
      <c r="E8581">
        <v>0.28100000000000003</v>
      </c>
      <c r="F8581">
        <v>0.86599999999999999</v>
      </c>
      <c r="G8581">
        <v>-10.628</v>
      </c>
      <c r="H8581">
        <v>6.4699999999999994E-2</v>
      </c>
      <c r="I8581">
        <v>0.122</v>
      </c>
      <c r="J8581">
        <v>3.5500000000000002E-3</v>
      </c>
      <c r="K8581">
        <v>0.32400000000000001</v>
      </c>
      <c r="L8581">
        <v>0.42</v>
      </c>
      <c r="M8581">
        <v>193.928</v>
      </c>
      <c r="N8581">
        <v>2.5077833333333333</v>
      </c>
      <c r="O8581" t="s">
        <v>23970</v>
      </c>
      <c r="P8581" t="s">
        <v>23971</v>
      </c>
      <c r="Q8581">
        <v>9719176</v>
      </c>
      <c r="R8581">
        <v>81665</v>
      </c>
      <c r="S8581">
        <v>2564</v>
      </c>
      <c r="T8581" t="b">
        <v>1</v>
      </c>
      <c r="U8581" t="b">
        <v>1</v>
      </c>
      <c r="V8581">
        <v>92649112</v>
      </c>
      <c r="W8581">
        <v>2.6728395061728394</v>
      </c>
      <c r="X8581" t="s">
        <v>29</v>
      </c>
    </row>
    <row r="8582" spans="1:24" x14ac:dyDescent="0.3">
      <c r="A8582" t="s">
        <v>23964</v>
      </c>
      <c r="B8582" t="s">
        <v>23972</v>
      </c>
      <c r="C8582" t="s">
        <v>23966</v>
      </c>
      <c r="D8582" t="s">
        <v>27</v>
      </c>
      <c r="E8582">
        <v>0.67100000000000004</v>
      </c>
      <c r="F8582">
        <v>0.443</v>
      </c>
      <c r="G8582">
        <v>-12.776</v>
      </c>
      <c r="H8582">
        <v>3.8899999999999997E-2</v>
      </c>
      <c r="I8582">
        <v>0.48499999999999999</v>
      </c>
      <c r="J8582">
        <v>2.8299999999999999E-4</v>
      </c>
      <c r="K8582">
        <v>0.112</v>
      </c>
      <c r="L8582">
        <v>0.58899999999999997</v>
      </c>
      <c r="M8582">
        <v>79.275000000000006</v>
      </c>
      <c r="N8582">
        <v>4.524</v>
      </c>
      <c r="O8582" t="s">
        <v>23973</v>
      </c>
      <c r="P8582" t="s">
        <v>23974</v>
      </c>
      <c r="Q8582">
        <v>4714435</v>
      </c>
      <c r="R8582">
        <v>88908</v>
      </c>
      <c r="S8582">
        <v>2281</v>
      </c>
      <c r="T8582" t="b">
        <v>0</v>
      </c>
      <c r="U8582" t="b">
        <v>0</v>
      </c>
      <c r="V8582">
        <v>84104622</v>
      </c>
      <c r="W8582">
        <v>3.9553571428571428</v>
      </c>
      <c r="X8582" t="s">
        <v>29</v>
      </c>
    </row>
    <row r="8583" spans="1:24" x14ac:dyDescent="0.3">
      <c r="A8583" t="s">
        <v>23964</v>
      </c>
      <c r="B8583" t="s">
        <v>23975</v>
      </c>
      <c r="C8583" t="s">
        <v>23976</v>
      </c>
      <c r="D8583" t="s">
        <v>27</v>
      </c>
      <c r="E8583">
        <v>0.60099999999999998</v>
      </c>
      <c r="F8583">
        <v>0.26300000000000001</v>
      </c>
      <c r="G8583">
        <v>-16.087</v>
      </c>
      <c r="H8583">
        <v>2.7300000000000001E-2</v>
      </c>
      <c r="I8583">
        <v>0.17</v>
      </c>
      <c r="J8583">
        <v>2.62E-5</v>
      </c>
      <c r="K8583">
        <v>9.7100000000000006E-2</v>
      </c>
      <c r="L8583">
        <v>0.68799999999999994</v>
      </c>
      <c r="M8583">
        <v>89.873000000000005</v>
      </c>
      <c r="N8583">
        <v>5.1466666666666665</v>
      </c>
      <c r="O8583" t="s">
        <v>23977</v>
      </c>
      <c r="P8583" t="s">
        <v>23978</v>
      </c>
      <c r="Q8583">
        <v>92462795</v>
      </c>
      <c r="R8583">
        <v>656383</v>
      </c>
      <c r="S8583">
        <v>20556</v>
      </c>
      <c r="T8583" t="b">
        <v>0</v>
      </c>
      <c r="U8583" t="b">
        <v>0</v>
      </c>
      <c r="V8583">
        <v>88126588</v>
      </c>
      <c r="W8583">
        <v>2.7085478887744592</v>
      </c>
      <c r="X8583" t="s">
        <v>40</v>
      </c>
    </row>
    <row r="8584" spans="1:24" x14ac:dyDescent="0.3">
      <c r="A8584" t="s">
        <v>23964</v>
      </c>
      <c r="B8584" t="s">
        <v>23979</v>
      </c>
      <c r="C8584" t="s">
        <v>23966</v>
      </c>
      <c r="D8584" t="s">
        <v>27</v>
      </c>
      <c r="E8584">
        <v>0.59799999999999998</v>
      </c>
      <c r="F8584">
        <v>0.65</v>
      </c>
      <c r="G8584">
        <v>-14.281000000000001</v>
      </c>
      <c r="H8584">
        <v>4.02E-2</v>
      </c>
      <c r="I8584">
        <v>1.9E-2</v>
      </c>
      <c r="J8584">
        <v>4.82E-2</v>
      </c>
      <c r="K8584">
        <v>7.7499999999999999E-2</v>
      </c>
      <c r="L8584">
        <v>0.59499999999999997</v>
      </c>
      <c r="M8584">
        <v>90.673000000000002</v>
      </c>
      <c r="N8584">
        <v>4.6744500000000002</v>
      </c>
      <c r="O8584" t="s">
        <v>23980</v>
      </c>
      <c r="P8584" t="s">
        <v>23981</v>
      </c>
      <c r="Q8584">
        <v>1301491</v>
      </c>
      <c r="R8584">
        <v>8343</v>
      </c>
      <c r="S8584">
        <v>407</v>
      </c>
      <c r="T8584" t="b">
        <v>0</v>
      </c>
      <c r="U8584" t="b">
        <v>0</v>
      </c>
      <c r="V8584">
        <v>50695239</v>
      </c>
      <c r="W8584">
        <v>8.387096774193548</v>
      </c>
      <c r="X8584" t="s">
        <v>29</v>
      </c>
    </row>
    <row r="8585" spans="1:24" x14ac:dyDescent="0.3">
      <c r="A8585" t="s">
        <v>23964</v>
      </c>
      <c r="B8585" t="s">
        <v>23982</v>
      </c>
      <c r="C8585" t="s">
        <v>23983</v>
      </c>
      <c r="D8585" t="s">
        <v>27</v>
      </c>
      <c r="E8585">
        <v>0.43</v>
      </c>
      <c r="F8585">
        <v>0.54900000000000004</v>
      </c>
      <c r="G8585">
        <v>-12.956</v>
      </c>
      <c r="H8585">
        <v>6.2899999999999998E-2</v>
      </c>
      <c r="I8585">
        <v>4.2500000000000003E-2</v>
      </c>
      <c r="J8585">
        <v>2.0000000000000002E-5</v>
      </c>
      <c r="K8585">
        <v>0.252</v>
      </c>
      <c r="L8585">
        <v>0.44400000000000001</v>
      </c>
      <c r="M8585">
        <v>89.748000000000005</v>
      </c>
      <c r="N8585">
        <v>9.1166666666666671</v>
      </c>
      <c r="O8585" t="s">
        <v>23984</v>
      </c>
      <c r="P8585" t="s">
        <v>23971</v>
      </c>
      <c r="Q8585">
        <v>54892805</v>
      </c>
      <c r="R8585">
        <v>482837</v>
      </c>
      <c r="S8585">
        <v>14738</v>
      </c>
      <c r="T8585" t="b">
        <v>1</v>
      </c>
      <c r="U8585" t="b">
        <v>1</v>
      </c>
      <c r="V8585">
        <v>56016287</v>
      </c>
      <c r="W8585">
        <v>2.1785714285714288</v>
      </c>
      <c r="X8585" t="s">
        <v>29</v>
      </c>
    </row>
    <row r="8586" spans="1:24" x14ac:dyDescent="0.3">
      <c r="A8586" t="s">
        <v>23964</v>
      </c>
      <c r="B8586" t="s">
        <v>23985</v>
      </c>
      <c r="C8586" t="s">
        <v>23976</v>
      </c>
      <c r="D8586" t="s">
        <v>27</v>
      </c>
      <c r="E8586">
        <v>0.56000000000000005</v>
      </c>
      <c r="F8586">
        <v>0.58899999999999997</v>
      </c>
      <c r="G8586">
        <v>-14.25</v>
      </c>
      <c r="H8586">
        <v>2.8899999999999999E-2</v>
      </c>
      <c r="I8586">
        <v>6.9399999999999996E-4</v>
      </c>
      <c r="J8586">
        <v>1.1900000000000001E-2</v>
      </c>
      <c r="K8586">
        <v>5.3100000000000001E-2</v>
      </c>
      <c r="L8586">
        <v>0.746</v>
      </c>
      <c r="M8586">
        <v>133.69200000000001</v>
      </c>
      <c r="N8586">
        <v>3.2288833333333335</v>
      </c>
      <c r="O8586" t="s">
        <v>23986</v>
      </c>
      <c r="P8586" t="s">
        <v>23987</v>
      </c>
      <c r="Q8586">
        <v>4218653</v>
      </c>
      <c r="R8586">
        <v>36580</v>
      </c>
      <c r="S8586">
        <v>1073</v>
      </c>
      <c r="T8586" t="b">
        <v>0</v>
      </c>
      <c r="U8586" t="b">
        <v>0</v>
      </c>
      <c r="V8586">
        <v>24348019</v>
      </c>
      <c r="W8586">
        <v>11.092278719397363</v>
      </c>
      <c r="X8586" t="s">
        <v>29</v>
      </c>
    </row>
    <row r="8587" spans="1:24" x14ac:dyDescent="0.3">
      <c r="A8587" t="s">
        <v>23964</v>
      </c>
      <c r="B8587" t="s">
        <v>23988</v>
      </c>
      <c r="C8587" t="s">
        <v>23964</v>
      </c>
      <c r="D8587" t="s">
        <v>27</v>
      </c>
      <c r="E8587">
        <v>0.61199999999999999</v>
      </c>
      <c r="F8587">
        <v>0.67500000000000004</v>
      </c>
      <c r="G8587">
        <v>-10.39</v>
      </c>
      <c r="H8587">
        <v>3.8800000000000001E-2</v>
      </c>
      <c r="I8587">
        <v>0.32</v>
      </c>
      <c r="J8587">
        <v>9.3000000000000005E-4</v>
      </c>
      <c r="K8587">
        <v>8.6099999999999996E-2</v>
      </c>
      <c r="L8587">
        <v>0.80300000000000005</v>
      </c>
      <c r="M8587">
        <v>148.33600000000001</v>
      </c>
      <c r="N8587">
        <v>3.9622166666666665</v>
      </c>
      <c r="O8587" t="s">
        <v>23989</v>
      </c>
      <c r="P8587" t="s">
        <v>23990</v>
      </c>
      <c r="Q8587">
        <v>53953</v>
      </c>
      <c r="R8587">
        <v>1961</v>
      </c>
      <c r="S8587">
        <v>137</v>
      </c>
      <c r="T8587" t="b">
        <v>0</v>
      </c>
      <c r="U8587" t="b">
        <v>0</v>
      </c>
      <c r="V8587">
        <v>46389775</v>
      </c>
      <c r="W8587">
        <v>7.8397212543554016</v>
      </c>
      <c r="X8587" t="s">
        <v>29</v>
      </c>
    </row>
    <row r="8588" spans="1:24" x14ac:dyDescent="0.3">
      <c r="A8588" t="s">
        <v>23964</v>
      </c>
      <c r="B8588" t="s">
        <v>23991</v>
      </c>
      <c r="C8588" t="s">
        <v>23983</v>
      </c>
      <c r="D8588" t="s">
        <v>27</v>
      </c>
      <c r="E8588">
        <v>0.52500000000000002</v>
      </c>
      <c r="F8588">
        <v>0.504</v>
      </c>
      <c r="G8588">
        <v>-13.362</v>
      </c>
      <c r="H8588">
        <v>2.64E-2</v>
      </c>
      <c r="I8588">
        <v>7.9200000000000001E-5</v>
      </c>
      <c r="J8588">
        <v>1.14E-2</v>
      </c>
      <c r="K8588">
        <v>0.104</v>
      </c>
      <c r="L8588">
        <v>0.46500000000000002</v>
      </c>
      <c r="M8588">
        <v>96.055999999999997</v>
      </c>
      <c r="N8588">
        <v>3.1833333333333331</v>
      </c>
      <c r="O8588" t="s">
        <v>23992</v>
      </c>
      <c r="P8588" t="s">
        <v>23971</v>
      </c>
      <c r="Q8588">
        <v>17867732</v>
      </c>
      <c r="R8588">
        <v>76939</v>
      </c>
      <c r="S8588">
        <v>2251</v>
      </c>
      <c r="T8588" t="b">
        <v>1</v>
      </c>
      <c r="U8588" t="b">
        <v>1</v>
      </c>
      <c r="V8588">
        <v>17564170</v>
      </c>
      <c r="W8588">
        <v>4.8461538461538467</v>
      </c>
      <c r="X8588" t="s">
        <v>40</v>
      </c>
    </row>
    <row r="8589" spans="1:24" x14ac:dyDescent="0.3">
      <c r="A8589" t="s">
        <v>23964</v>
      </c>
      <c r="B8589" t="s">
        <v>23993</v>
      </c>
      <c r="C8589" t="s">
        <v>19775</v>
      </c>
      <c r="D8589" t="s">
        <v>462</v>
      </c>
      <c r="E8589">
        <v>0.624</v>
      </c>
      <c r="F8589">
        <v>0.3</v>
      </c>
      <c r="G8589">
        <v>-11.804</v>
      </c>
      <c r="H8589">
        <v>8.0199999999999994E-2</v>
      </c>
      <c r="I8589">
        <v>0.70699999999999996</v>
      </c>
      <c r="J8589">
        <v>0</v>
      </c>
      <c r="K8589">
        <v>0.313</v>
      </c>
      <c r="L8589">
        <v>0.46200000000000002</v>
      </c>
      <c r="M8589">
        <v>91.085999999999999</v>
      </c>
      <c r="N8589">
        <v>4.5333333333333332</v>
      </c>
      <c r="O8589" t="s">
        <v>23994</v>
      </c>
      <c r="P8589" t="s">
        <v>23971</v>
      </c>
      <c r="Q8589">
        <v>5824282</v>
      </c>
      <c r="R8589">
        <v>33369</v>
      </c>
      <c r="S8589">
        <v>1052</v>
      </c>
      <c r="T8589" t="b">
        <v>1</v>
      </c>
      <c r="U8589" t="b">
        <v>1</v>
      </c>
      <c r="V8589">
        <v>42381225</v>
      </c>
      <c r="W8589">
        <v>0.95846645367412142</v>
      </c>
      <c r="X8589" t="s">
        <v>29</v>
      </c>
    </row>
    <row r="8590" spans="1:24" x14ac:dyDescent="0.3">
      <c r="A8590" t="s">
        <v>23995</v>
      </c>
      <c r="B8590" t="s">
        <v>2000</v>
      </c>
      <c r="C8590" t="s">
        <v>2001</v>
      </c>
      <c r="D8590" t="s">
        <v>27</v>
      </c>
      <c r="E8590">
        <v>0.34799999999999998</v>
      </c>
      <c r="F8590">
        <v>0.53600000000000003</v>
      </c>
      <c r="G8590">
        <v>-5.76</v>
      </c>
      <c r="H8590">
        <v>3.1300000000000001E-2</v>
      </c>
      <c r="I8590">
        <v>0.34</v>
      </c>
      <c r="J8590">
        <v>0</v>
      </c>
      <c r="K8590">
        <v>0.20899999999999999</v>
      </c>
      <c r="L8590">
        <v>0.19900000000000001</v>
      </c>
      <c r="M8590">
        <v>150.58600000000001</v>
      </c>
      <c r="N8590">
        <v>4.166666666666667</v>
      </c>
      <c r="O8590" t="s">
        <v>2002</v>
      </c>
      <c r="P8590" t="s">
        <v>2003</v>
      </c>
      <c r="Q8590">
        <v>44480558</v>
      </c>
      <c r="R8590">
        <v>352973</v>
      </c>
      <c r="S8590">
        <v>7956</v>
      </c>
      <c r="T8590" t="b">
        <v>1</v>
      </c>
      <c r="U8590" t="b">
        <v>1</v>
      </c>
      <c r="V8590">
        <v>179230151</v>
      </c>
      <c r="W8590">
        <v>2.5645933014354068</v>
      </c>
      <c r="X8590" t="s">
        <v>29</v>
      </c>
    </row>
    <row r="8591" spans="1:24" x14ac:dyDescent="0.3">
      <c r="A8591" t="s">
        <v>23995</v>
      </c>
      <c r="B8591" t="s">
        <v>23996</v>
      </c>
      <c r="C8591" t="s">
        <v>23996</v>
      </c>
      <c r="D8591" t="s">
        <v>34</v>
      </c>
      <c r="E8591">
        <v>0.78100000000000003</v>
      </c>
      <c r="F8591">
        <v>0.65100000000000002</v>
      </c>
      <c r="G8591">
        <v>-4.4180000000000001</v>
      </c>
      <c r="H8591">
        <v>4.4400000000000002E-2</v>
      </c>
      <c r="I8591">
        <v>0.20599999999999999</v>
      </c>
      <c r="J8591">
        <v>4.7299999999999996E-6</v>
      </c>
      <c r="K8591">
        <v>0.35599999999999998</v>
      </c>
      <c r="L8591">
        <v>0.93100000000000005</v>
      </c>
      <c r="M8591">
        <v>119.976</v>
      </c>
      <c r="N8591">
        <v>3.2572000000000001</v>
      </c>
      <c r="O8591" t="s">
        <v>23997</v>
      </c>
      <c r="P8591" t="s">
        <v>14705</v>
      </c>
      <c r="Q8591">
        <v>10810767</v>
      </c>
      <c r="R8591">
        <v>47282</v>
      </c>
      <c r="S8591">
        <v>1331</v>
      </c>
      <c r="T8591" t="b">
        <v>1</v>
      </c>
      <c r="U8591" t="b">
        <v>1</v>
      </c>
      <c r="V8591">
        <v>11201830</v>
      </c>
      <c r="W8591">
        <v>1.8286516853932586</v>
      </c>
      <c r="X8591" t="s">
        <v>29</v>
      </c>
    </row>
    <row r="8592" spans="1:24" x14ac:dyDescent="0.3">
      <c r="A8592" t="s">
        <v>23995</v>
      </c>
      <c r="B8592" t="s">
        <v>23998</v>
      </c>
      <c r="C8592" t="s">
        <v>23999</v>
      </c>
      <c r="D8592" t="s">
        <v>27</v>
      </c>
      <c r="E8592">
        <v>0.57599999999999996</v>
      </c>
      <c r="F8592">
        <v>0.54300000000000004</v>
      </c>
      <c r="G8592">
        <v>-7.7850000000000001</v>
      </c>
      <c r="H8592">
        <v>3.6200000000000003E-2</v>
      </c>
      <c r="I8592">
        <v>0.124</v>
      </c>
      <c r="J8592">
        <v>0</v>
      </c>
      <c r="K8592">
        <v>0.379</v>
      </c>
      <c r="L8592">
        <v>0.439</v>
      </c>
      <c r="M8592">
        <v>129.88499999999999</v>
      </c>
      <c r="N8592">
        <v>3.8571166666666667</v>
      </c>
      <c r="O8592" t="s">
        <v>24000</v>
      </c>
      <c r="P8592" t="s">
        <v>14705</v>
      </c>
      <c r="Q8592">
        <v>134111765</v>
      </c>
      <c r="R8592">
        <v>436365</v>
      </c>
      <c r="S8592">
        <v>9913</v>
      </c>
      <c r="T8592" t="b">
        <v>1</v>
      </c>
      <c r="U8592" t="b">
        <v>1</v>
      </c>
      <c r="V8592">
        <v>59742726</v>
      </c>
      <c r="W8592">
        <v>1.432717678100264</v>
      </c>
      <c r="X8592" t="s">
        <v>40</v>
      </c>
    </row>
    <row r="8593" spans="1:24" x14ac:dyDescent="0.3">
      <c r="A8593" t="s">
        <v>23995</v>
      </c>
      <c r="B8593" t="s">
        <v>24001</v>
      </c>
      <c r="C8593" t="s">
        <v>24002</v>
      </c>
      <c r="D8593" t="s">
        <v>27</v>
      </c>
      <c r="E8593">
        <v>0.63300000000000001</v>
      </c>
      <c r="F8593">
        <v>0.69799999999999995</v>
      </c>
      <c r="G8593">
        <v>-3.3130000000000002</v>
      </c>
      <c r="H8593">
        <v>3.0099999999999998E-2</v>
      </c>
      <c r="I8593">
        <v>0.161</v>
      </c>
      <c r="J8593">
        <v>0</v>
      </c>
      <c r="K8593">
        <v>0.14599999999999999</v>
      </c>
      <c r="L8593">
        <v>0.36899999999999999</v>
      </c>
      <c r="M8593">
        <v>144.172</v>
      </c>
      <c r="N8593">
        <v>3.6846666666666668</v>
      </c>
      <c r="O8593" t="s">
        <v>24003</v>
      </c>
      <c r="P8593" t="s">
        <v>14705</v>
      </c>
      <c r="Q8593">
        <v>74949734</v>
      </c>
      <c r="R8593">
        <v>264334</v>
      </c>
      <c r="S8593">
        <v>5446</v>
      </c>
      <c r="T8593" t="b">
        <v>1</v>
      </c>
      <c r="U8593" t="b">
        <v>1</v>
      </c>
      <c r="V8593">
        <v>60663359</v>
      </c>
      <c r="W8593">
        <v>4.7808219178082192</v>
      </c>
      <c r="X8593" t="s">
        <v>40</v>
      </c>
    </row>
    <row r="8594" spans="1:24" x14ac:dyDescent="0.3">
      <c r="A8594" t="s">
        <v>23995</v>
      </c>
      <c r="B8594" t="s">
        <v>24004</v>
      </c>
      <c r="C8594" t="s">
        <v>24005</v>
      </c>
      <c r="D8594" t="s">
        <v>27</v>
      </c>
      <c r="E8594">
        <v>0.73199999999999998</v>
      </c>
      <c r="F8594">
        <v>0.49</v>
      </c>
      <c r="G8594">
        <v>-8.359</v>
      </c>
      <c r="H8594">
        <v>3.2899999999999999E-2</v>
      </c>
      <c r="I8594">
        <v>0.32600000000000001</v>
      </c>
      <c r="J8594">
        <v>0</v>
      </c>
      <c r="K8594">
        <v>0.113</v>
      </c>
      <c r="L8594">
        <v>0.65200000000000002</v>
      </c>
      <c r="M8594">
        <v>104.02200000000001</v>
      </c>
      <c r="N8594">
        <v>3.0322166666666668</v>
      </c>
      <c r="O8594" t="s">
        <v>24006</v>
      </c>
      <c r="P8594" t="s">
        <v>24007</v>
      </c>
      <c r="Q8594">
        <v>362786</v>
      </c>
      <c r="R8594">
        <v>1057</v>
      </c>
      <c r="S8594">
        <v>21</v>
      </c>
      <c r="T8594" t="b">
        <v>0</v>
      </c>
      <c r="U8594" t="b">
        <v>0</v>
      </c>
      <c r="V8594">
        <v>30301102</v>
      </c>
      <c r="W8594">
        <v>4.336283185840708</v>
      </c>
      <c r="X8594" t="s">
        <v>29</v>
      </c>
    </row>
    <row r="8595" spans="1:24" x14ac:dyDescent="0.3">
      <c r="A8595" t="s">
        <v>23995</v>
      </c>
      <c r="B8595" t="s">
        <v>24008</v>
      </c>
      <c r="C8595" t="s">
        <v>24008</v>
      </c>
      <c r="D8595" t="s">
        <v>34</v>
      </c>
      <c r="E8595">
        <v>0.42199999999999999</v>
      </c>
      <c r="F8595">
        <v>0.57899999999999996</v>
      </c>
      <c r="G8595">
        <v>-7.399</v>
      </c>
      <c r="H8595">
        <v>4.4400000000000002E-2</v>
      </c>
      <c r="I8595">
        <v>0.55100000000000005</v>
      </c>
      <c r="J8595">
        <v>0</v>
      </c>
      <c r="K8595">
        <v>0.11600000000000001</v>
      </c>
      <c r="L8595">
        <v>0.58799999999999997</v>
      </c>
      <c r="M8595">
        <v>94.992000000000004</v>
      </c>
      <c r="N8595">
        <v>4.6159999999999997</v>
      </c>
      <c r="O8595" t="s">
        <v>24009</v>
      </c>
      <c r="P8595" t="s">
        <v>24010</v>
      </c>
      <c r="Q8595">
        <v>9803471</v>
      </c>
      <c r="R8595">
        <v>51149</v>
      </c>
      <c r="S8595">
        <v>1226</v>
      </c>
      <c r="T8595" t="b">
        <v>0</v>
      </c>
      <c r="U8595" t="b">
        <v>0</v>
      </c>
      <c r="V8595">
        <v>10154969</v>
      </c>
      <c r="W8595">
        <v>4.9913793103448274</v>
      </c>
      <c r="X8595" t="s">
        <v>29</v>
      </c>
    </row>
    <row r="8596" spans="1:24" x14ac:dyDescent="0.3">
      <c r="A8596" t="s">
        <v>23995</v>
      </c>
      <c r="B8596" t="s">
        <v>24011</v>
      </c>
      <c r="C8596" t="s">
        <v>24012</v>
      </c>
      <c r="D8596" t="s">
        <v>27</v>
      </c>
      <c r="E8596">
        <v>0.70699999999999996</v>
      </c>
      <c r="F8596">
        <v>0.70799999999999996</v>
      </c>
      <c r="G8596">
        <v>-8.1859999999999999</v>
      </c>
      <c r="H8596">
        <v>2.6599999999999999E-2</v>
      </c>
      <c r="I8596">
        <v>0.51200000000000001</v>
      </c>
      <c r="J8596">
        <v>0</v>
      </c>
      <c r="K8596">
        <v>0.1</v>
      </c>
      <c r="L8596">
        <v>0.80600000000000005</v>
      </c>
      <c r="M8596">
        <v>125.934</v>
      </c>
      <c r="N8596">
        <v>3.4882166666666667</v>
      </c>
      <c r="O8596" t="s">
        <v>24013</v>
      </c>
      <c r="P8596" t="s">
        <v>14705</v>
      </c>
      <c r="Q8596">
        <v>17951938</v>
      </c>
      <c r="R8596">
        <v>32072</v>
      </c>
      <c r="S8596">
        <v>797</v>
      </c>
      <c r="T8596" t="b">
        <v>1</v>
      </c>
      <c r="U8596" t="b">
        <v>1</v>
      </c>
      <c r="V8596">
        <v>28953239</v>
      </c>
      <c r="W8596">
        <v>7.0799999999999992</v>
      </c>
      <c r="X8596" t="s">
        <v>29</v>
      </c>
    </row>
    <row r="8597" spans="1:24" x14ac:dyDescent="0.3">
      <c r="A8597" t="s">
        <v>23995</v>
      </c>
      <c r="B8597" t="s">
        <v>24014</v>
      </c>
      <c r="C8597" t="s">
        <v>23999</v>
      </c>
      <c r="D8597" t="s">
        <v>27</v>
      </c>
      <c r="E8597">
        <v>0.46200000000000002</v>
      </c>
      <c r="F8597">
        <v>0.61199999999999999</v>
      </c>
      <c r="G8597">
        <v>-7.2190000000000003</v>
      </c>
      <c r="H8597">
        <v>2.98E-2</v>
      </c>
      <c r="I8597">
        <v>3.15E-2</v>
      </c>
      <c r="J8597">
        <v>0</v>
      </c>
      <c r="K8597">
        <v>0.13100000000000001</v>
      </c>
      <c r="L8597">
        <v>0.29699999999999999</v>
      </c>
      <c r="M8597">
        <v>90.221999999999994</v>
      </c>
      <c r="N8597">
        <v>3.5395500000000002</v>
      </c>
      <c r="O8597" t="s">
        <v>24015</v>
      </c>
      <c r="P8597" t="s">
        <v>14705</v>
      </c>
      <c r="Q8597">
        <v>42674799</v>
      </c>
      <c r="R8597">
        <v>137274</v>
      </c>
      <c r="S8597">
        <v>2403</v>
      </c>
      <c r="T8597" t="b">
        <v>1</v>
      </c>
      <c r="U8597" t="b">
        <v>1</v>
      </c>
      <c r="V8597">
        <v>36400240</v>
      </c>
      <c r="W8597">
        <v>4.671755725190839</v>
      </c>
      <c r="X8597" t="s">
        <v>40</v>
      </c>
    </row>
    <row r="8598" spans="1:24" x14ac:dyDescent="0.3">
      <c r="A8598" t="s">
        <v>23995</v>
      </c>
      <c r="B8598" t="s">
        <v>24016</v>
      </c>
      <c r="C8598" t="s">
        <v>23999</v>
      </c>
      <c r="D8598" t="s">
        <v>27</v>
      </c>
      <c r="E8598">
        <v>0.59599999999999997</v>
      </c>
      <c r="F8598">
        <v>0.497</v>
      </c>
      <c r="G8598">
        <v>-7.2649999999999997</v>
      </c>
      <c r="H8598">
        <v>3.0099999999999998E-2</v>
      </c>
      <c r="I8598">
        <v>0.21</v>
      </c>
      <c r="J8598">
        <v>0</v>
      </c>
      <c r="K8598">
        <v>0.35799999999999998</v>
      </c>
      <c r="L8598">
        <v>0.29799999999999999</v>
      </c>
      <c r="M8598">
        <v>128.01400000000001</v>
      </c>
      <c r="N8598">
        <v>4.3404499999999997</v>
      </c>
      <c r="O8598" t="s">
        <v>24017</v>
      </c>
      <c r="P8598" t="s">
        <v>14705</v>
      </c>
      <c r="Q8598">
        <v>31290636</v>
      </c>
      <c r="R8598">
        <v>108350</v>
      </c>
      <c r="S8598">
        <v>2745</v>
      </c>
      <c r="T8598" t="b">
        <v>1</v>
      </c>
      <c r="U8598" t="b">
        <v>1</v>
      </c>
      <c r="V8598">
        <v>30478692</v>
      </c>
      <c r="W8598">
        <v>1.3882681564245811</v>
      </c>
      <c r="X8598" t="s">
        <v>40</v>
      </c>
    </row>
    <row r="8599" spans="1:24" x14ac:dyDescent="0.3">
      <c r="A8599" t="s">
        <v>23995</v>
      </c>
      <c r="B8599" t="s">
        <v>24018</v>
      </c>
      <c r="C8599" t="s">
        <v>24005</v>
      </c>
      <c r="D8599" t="s">
        <v>27</v>
      </c>
      <c r="E8599">
        <v>0.60399999999999998</v>
      </c>
      <c r="F8599">
        <v>0.55600000000000005</v>
      </c>
      <c r="G8599">
        <v>-7.3049999999999997</v>
      </c>
      <c r="H8599">
        <v>2.6700000000000002E-2</v>
      </c>
      <c r="I8599">
        <v>0.13600000000000001</v>
      </c>
      <c r="J8599">
        <v>0</v>
      </c>
      <c r="K8599">
        <v>0.17699999999999999</v>
      </c>
      <c r="L8599">
        <v>0.26400000000000001</v>
      </c>
      <c r="M8599">
        <v>143.90700000000001</v>
      </c>
      <c r="N8599">
        <v>3.8039999999999998</v>
      </c>
      <c r="O8599" t="s">
        <v>24019</v>
      </c>
      <c r="P8599" t="s">
        <v>14705</v>
      </c>
      <c r="Q8599">
        <v>83525442</v>
      </c>
      <c r="R8599">
        <v>186590</v>
      </c>
      <c r="S8599">
        <v>4953</v>
      </c>
      <c r="T8599" t="b">
        <v>1</v>
      </c>
      <c r="U8599" t="b">
        <v>1</v>
      </c>
      <c r="V8599">
        <v>35535678</v>
      </c>
      <c r="W8599">
        <v>3.1412429378531077</v>
      </c>
      <c r="X8599" t="s">
        <v>40</v>
      </c>
    </row>
    <row r="8600" spans="1:24" x14ac:dyDescent="0.3">
      <c r="A8600" t="s">
        <v>24020</v>
      </c>
      <c r="B8600" t="s">
        <v>24021</v>
      </c>
      <c r="C8600" t="s">
        <v>24021</v>
      </c>
      <c r="D8600" t="s">
        <v>34</v>
      </c>
      <c r="E8600">
        <v>0.88900000000000001</v>
      </c>
      <c r="F8600">
        <v>0.74199999999999999</v>
      </c>
      <c r="G8600">
        <v>-3.4950000000000001</v>
      </c>
      <c r="H8600">
        <v>0.35799999999999998</v>
      </c>
      <c r="I8600">
        <v>0.29899999999999999</v>
      </c>
      <c r="J8600">
        <v>5.6800000000000004E-4</v>
      </c>
      <c r="K8600">
        <v>6.6000000000000003E-2</v>
      </c>
      <c r="L8600">
        <v>0.47899999999999998</v>
      </c>
      <c r="M8600">
        <v>130.089</v>
      </c>
      <c r="N8600">
        <v>2.4846166666666667</v>
      </c>
      <c r="O8600" t="s">
        <v>24022</v>
      </c>
      <c r="P8600" t="s">
        <v>24023</v>
      </c>
      <c r="Q8600">
        <v>30542822</v>
      </c>
      <c r="R8600">
        <v>347818</v>
      </c>
      <c r="S8600">
        <v>7864</v>
      </c>
      <c r="T8600" t="b">
        <v>1</v>
      </c>
      <c r="U8600" t="b">
        <v>1</v>
      </c>
      <c r="V8600">
        <v>87618678</v>
      </c>
      <c r="W8600">
        <v>11.242424242424242</v>
      </c>
      <c r="X8600" t="s">
        <v>29</v>
      </c>
    </row>
    <row r="8601" spans="1:24" x14ac:dyDescent="0.3">
      <c r="A8601" t="s">
        <v>24020</v>
      </c>
      <c r="B8601" t="s">
        <v>24024</v>
      </c>
      <c r="C8601" t="s">
        <v>24025</v>
      </c>
      <c r="D8601" t="s">
        <v>27</v>
      </c>
      <c r="E8601">
        <v>0.66600000000000004</v>
      </c>
      <c r="F8601">
        <v>0.80500000000000005</v>
      </c>
      <c r="G8601">
        <v>-7.3959999999999999</v>
      </c>
      <c r="H8601">
        <v>0.219</v>
      </c>
      <c r="I8601">
        <v>0.36199999999999999</v>
      </c>
      <c r="J8601">
        <v>1.26E-4</v>
      </c>
      <c r="K8601">
        <v>7.1599999999999997E-2</v>
      </c>
      <c r="L8601">
        <v>0.437</v>
      </c>
      <c r="M8601">
        <v>92.631</v>
      </c>
      <c r="N8601">
        <v>4.5951166666666667</v>
      </c>
      <c r="O8601" t="s">
        <v>24026</v>
      </c>
      <c r="P8601" t="s">
        <v>24027</v>
      </c>
      <c r="Q8601">
        <v>129272195</v>
      </c>
      <c r="R8601">
        <v>887563</v>
      </c>
      <c r="S8601">
        <v>17178</v>
      </c>
      <c r="T8601" t="b">
        <v>0</v>
      </c>
      <c r="U8601" t="b">
        <v>0</v>
      </c>
      <c r="V8601">
        <v>27211796</v>
      </c>
      <c r="W8601">
        <v>11.243016759776538</v>
      </c>
      <c r="X8601" t="s">
        <v>40</v>
      </c>
    </row>
    <row r="8602" spans="1:24" x14ac:dyDescent="0.3">
      <c r="A8602" t="s">
        <v>24020</v>
      </c>
      <c r="B8602" t="s">
        <v>24028</v>
      </c>
      <c r="C8602" t="s">
        <v>24029</v>
      </c>
      <c r="D8602" t="s">
        <v>27</v>
      </c>
      <c r="E8602">
        <v>0.57599999999999996</v>
      </c>
      <c r="F8602">
        <v>0.88700000000000001</v>
      </c>
      <c r="G8602">
        <v>-7.3819999999999997</v>
      </c>
      <c r="H8602">
        <v>0.123</v>
      </c>
      <c r="I8602">
        <v>0.23100000000000001</v>
      </c>
      <c r="J8602">
        <v>0.11</v>
      </c>
      <c r="K8602">
        <v>0.95099999999999996</v>
      </c>
      <c r="L8602">
        <v>0.60699999999999998</v>
      </c>
      <c r="M8602">
        <v>98.816999999999993</v>
      </c>
      <c r="N8602">
        <v>3.8486666666666665</v>
      </c>
      <c r="O8602" t="s">
        <v>24030</v>
      </c>
      <c r="P8602" t="s">
        <v>24031</v>
      </c>
      <c r="Q8602">
        <v>163006</v>
      </c>
      <c r="R8602">
        <v>2541</v>
      </c>
      <c r="S8602">
        <v>34</v>
      </c>
      <c r="T8602" t="b">
        <v>1</v>
      </c>
      <c r="U8602" t="b">
        <v>1</v>
      </c>
      <c r="V8602">
        <v>20294408</v>
      </c>
      <c r="W8602">
        <v>0.932702418506835</v>
      </c>
      <c r="X8602" t="s">
        <v>29</v>
      </c>
    </row>
    <row r="8603" spans="1:24" x14ac:dyDescent="0.3">
      <c r="A8603" t="s">
        <v>24020</v>
      </c>
      <c r="B8603" t="s">
        <v>24024</v>
      </c>
      <c r="C8603" t="s">
        <v>24032</v>
      </c>
      <c r="D8603" t="s">
        <v>34</v>
      </c>
      <c r="E8603">
        <v>0.89500000000000002</v>
      </c>
      <c r="F8603">
        <v>0.71799999999999997</v>
      </c>
      <c r="G8603">
        <v>-3.9119999999999999</v>
      </c>
      <c r="H8603">
        <v>0.26400000000000001</v>
      </c>
      <c r="I8603">
        <v>0.40500000000000003</v>
      </c>
      <c r="J8603">
        <v>1.8E-5</v>
      </c>
      <c r="K8603">
        <v>0.115</v>
      </c>
      <c r="L8603">
        <v>0.93899999999999995</v>
      </c>
      <c r="M8603">
        <v>139.96600000000001</v>
      </c>
      <c r="N8603">
        <v>2.7428499999999998</v>
      </c>
      <c r="O8603" t="s">
        <v>24026</v>
      </c>
      <c r="P8603" t="s">
        <v>24027</v>
      </c>
      <c r="Q8603">
        <v>129272195</v>
      </c>
      <c r="R8603">
        <v>887563</v>
      </c>
      <c r="S8603">
        <v>17178</v>
      </c>
      <c r="T8603" t="b">
        <v>0</v>
      </c>
      <c r="U8603" t="b">
        <v>0</v>
      </c>
      <c r="V8603">
        <v>547859</v>
      </c>
      <c r="W8603">
        <v>6.2434782608695647</v>
      </c>
      <c r="X8603" t="s">
        <v>40</v>
      </c>
    </row>
    <row r="8604" spans="1:24" x14ac:dyDescent="0.3">
      <c r="A8604" t="s">
        <v>24020</v>
      </c>
      <c r="B8604" t="s">
        <v>24033</v>
      </c>
      <c r="C8604" t="s">
        <v>24033</v>
      </c>
      <c r="D8604" t="s">
        <v>27</v>
      </c>
      <c r="E8604">
        <v>0.69799999999999995</v>
      </c>
      <c r="F8604">
        <v>0.9</v>
      </c>
      <c r="G8604">
        <v>-4.3</v>
      </c>
      <c r="H8604">
        <v>9.1300000000000006E-2</v>
      </c>
      <c r="I8604">
        <v>0.50800000000000001</v>
      </c>
      <c r="J8604">
        <v>9.1100000000000003E-4</v>
      </c>
      <c r="K8604">
        <v>0.34499999999999997</v>
      </c>
      <c r="L8604">
        <v>0.82799999999999996</v>
      </c>
      <c r="M8604">
        <v>136.05099999999999</v>
      </c>
      <c r="N8604">
        <v>3.0448833333333334</v>
      </c>
      <c r="O8604" t="s">
        <v>24034</v>
      </c>
      <c r="P8604" t="s">
        <v>24035</v>
      </c>
      <c r="Q8604">
        <v>4362859</v>
      </c>
      <c r="R8604">
        <v>24229</v>
      </c>
      <c r="S8604">
        <v>650</v>
      </c>
      <c r="T8604" t="b">
        <v>0</v>
      </c>
      <c r="U8604" t="b">
        <v>0</v>
      </c>
      <c r="V8604">
        <v>4440493</v>
      </c>
      <c r="W8604">
        <v>2.6086956521739135</v>
      </c>
      <c r="X8604" t="s">
        <v>29</v>
      </c>
    </row>
    <row r="8605" spans="1:24" x14ac:dyDescent="0.3">
      <c r="A8605" t="s">
        <v>24020</v>
      </c>
      <c r="B8605" t="s">
        <v>24036</v>
      </c>
      <c r="C8605" t="s">
        <v>24037</v>
      </c>
      <c r="D8605" t="s">
        <v>34</v>
      </c>
      <c r="E8605">
        <v>0.79700000000000004</v>
      </c>
      <c r="F8605">
        <v>0.95</v>
      </c>
      <c r="G8605">
        <v>-0.57699999999999996</v>
      </c>
      <c r="H8605">
        <v>0.186</v>
      </c>
      <c r="I8605">
        <v>0.36699999999999999</v>
      </c>
      <c r="J8605">
        <v>7.4599999999999997E-6</v>
      </c>
      <c r="K8605">
        <v>4.5699999999999998E-2</v>
      </c>
      <c r="L8605">
        <v>0.75</v>
      </c>
      <c r="M8605">
        <v>95.028999999999996</v>
      </c>
      <c r="N8605">
        <v>3.1858</v>
      </c>
      <c r="O8605" t="s">
        <v>24038</v>
      </c>
      <c r="P8605" t="s">
        <v>24020</v>
      </c>
      <c r="Q8605">
        <v>7031</v>
      </c>
      <c r="R8605">
        <v>154</v>
      </c>
      <c r="S8605">
        <v>12</v>
      </c>
      <c r="T8605" t="b">
        <v>0</v>
      </c>
      <c r="U8605" t="b">
        <v>1</v>
      </c>
      <c r="V8605">
        <v>2029473</v>
      </c>
      <c r="W8605">
        <v>20.787746170678336</v>
      </c>
      <c r="X8605" t="s">
        <v>29</v>
      </c>
    </row>
    <row r="8606" spans="1:24" x14ac:dyDescent="0.3">
      <c r="A8606" t="s">
        <v>24020</v>
      </c>
      <c r="B8606" t="s">
        <v>24039</v>
      </c>
      <c r="C8606" t="s">
        <v>24039</v>
      </c>
      <c r="D8606" t="s">
        <v>27</v>
      </c>
      <c r="E8606">
        <v>0.61099999999999999</v>
      </c>
      <c r="F8606">
        <v>0.874</v>
      </c>
      <c r="G8606">
        <v>-6.4580000000000002</v>
      </c>
      <c r="H8606">
        <v>0.20200000000000001</v>
      </c>
      <c r="I8606">
        <v>0.105</v>
      </c>
      <c r="J8606">
        <v>5.9900000000000002E-6</v>
      </c>
      <c r="K8606">
        <v>0.40400000000000003</v>
      </c>
      <c r="L8606">
        <v>0.63900000000000001</v>
      </c>
      <c r="M8606">
        <v>101.587</v>
      </c>
      <c r="N8606">
        <v>3.6066666666666665</v>
      </c>
      <c r="O8606" t="s">
        <v>24040</v>
      </c>
      <c r="P8606" t="s">
        <v>24041</v>
      </c>
      <c r="Q8606">
        <v>95544</v>
      </c>
      <c r="R8606">
        <v>171</v>
      </c>
      <c r="S8606">
        <v>8</v>
      </c>
      <c r="T8606" t="b">
        <v>0</v>
      </c>
      <c r="U8606" t="b">
        <v>0</v>
      </c>
      <c r="V8606">
        <v>1312664</v>
      </c>
      <c r="W8606">
        <v>2.1633663366336631</v>
      </c>
      <c r="X8606" t="s">
        <v>29</v>
      </c>
    </row>
    <row r="8607" spans="1:24" x14ac:dyDescent="0.3">
      <c r="A8607" t="s">
        <v>24020</v>
      </c>
      <c r="B8607" t="s">
        <v>24042</v>
      </c>
      <c r="C8607" t="s">
        <v>24029</v>
      </c>
      <c r="D8607" t="s">
        <v>27</v>
      </c>
      <c r="E8607">
        <v>0.47299999999999998</v>
      </c>
      <c r="F8607">
        <v>0.874</v>
      </c>
      <c r="G8607">
        <v>-6.8220000000000001</v>
      </c>
      <c r="H8607">
        <v>0.40799999999999997</v>
      </c>
      <c r="I8607">
        <v>0.23</v>
      </c>
      <c r="J8607">
        <v>5.22E-4</v>
      </c>
      <c r="K8607">
        <v>0.96</v>
      </c>
      <c r="L8607">
        <v>0.46500000000000002</v>
      </c>
      <c r="M8607">
        <v>94.971000000000004</v>
      </c>
      <c r="N8607">
        <v>5.5053333333333336</v>
      </c>
      <c r="O8607" t="s">
        <v>24038</v>
      </c>
      <c r="P8607" t="s">
        <v>24020</v>
      </c>
      <c r="Q8607">
        <v>7031</v>
      </c>
      <c r="R8607">
        <v>154</v>
      </c>
      <c r="S8607">
        <v>12</v>
      </c>
      <c r="T8607" t="b">
        <v>0</v>
      </c>
      <c r="U8607" t="b">
        <v>1</v>
      </c>
      <c r="V8607">
        <v>1940826</v>
      </c>
      <c r="W8607">
        <v>0.91041666666666665</v>
      </c>
      <c r="X8607" t="s">
        <v>29</v>
      </c>
    </row>
    <row r="8608" spans="1:24" x14ac:dyDescent="0.3">
      <c r="A8608" t="s">
        <v>24020</v>
      </c>
      <c r="B8608" t="s">
        <v>24043</v>
      </c>
      <c r="C8608" t="s">
        <v>24043</v>
      </c>
      <c r="D8608" t="s">
        <v>34</v>
      </c>
      <c r="E8608">
        <v>0.79600000000000004</v>
      </c>
      <c r="F8608">
        <v>0.97499999999999998</v>
      </c>
      <c r="G8608">
        <v>-7.82</v>
      </c>
      <c r="H8608">
        <v>0.17100000000000001</v>
      </c>
      <c r="I8608">
        <v>0.504</v>
      </c>
      <c r="J8608">
        <v>0.19</v>
      </c>
      <c r="K8608">
        <v>8.8599999999999998E-2</v>
      </c>
      <c r="L8608">
        <v>0.94599999999999995</v>
      </c>
      <c r="M8608">
        <v>154.91900000000001</v>
      </c>
      <c r="N8608">
        <v>2.0942166666666666</v>
      </c>
      <c r="O8608" t="s">
        <v>24044</v>
      </c>
      <c r="P8608" t="s">
        <v>24045</v>
      </c>
      <c r="Q8608">
        <v>31731</v>
      </c>
      <c r="R8608">
        <v>255</v>
      </c>
      <c r="S8608">
        <v>29</v>
      </c>
      <c r="T8608" t="b">
        <v>1</v>
      </c>
      <c r="U8608" t="b">
        <v>1</v>
      </c>
      <c r="V8608">
        <v>25850</v>
      </c>
      <c r="W8608">
        <v>11.004514672686231</v>
      </c>
      <c r="X8608" t="s">
        <v>40</v>
      </c>
    </row>
    <row r="8609" spans="1:24" x14ac:dyDescent="0.3">
      <c r="A8609" t="s">
        <v>24020</v>
      </c>
      <c r="B8609" t="s">
        <v>24046</v>
      </c>
      <c r="C8609" t="s">
        <v>24033</v>
      </c>
      <c r="D8609" t="s">
        <v>27</v>
      </c>
      <c r="E8609">
        <v>0.55300000000000005</v>
      </c>
      <c r="F8609">
        <v>0.86099999999999999</v>
      </c>
      <c r="G8609">
        <v>-7.03</v>
      </c>
      <c r="H8609">
        <v>0.214</v>
      </c>
      <c r="I8609">
        <v>0.221</v>
      </c>
      <c r="J8609">
        <v>5.8500000000000002E-3</v>
      </c>
      <c r="K8609">
        <v>0.95199999999999996</v>
      </c>
      <c r="L8609">
        <v>0.60699999999999998</v>
      </c>
      <c r="M8609">
        <v>140.60599999999999</v>
      </c>
      <c r="N8609">
        <v>8.989116666666666</v>
      </c>
      <c r="O8609" t="s">
        <v>24047</v>
      </c>
      <c r="P8609" t="s">
        <v>24048</v>
      </c>
      <c r="Q8609">
        <v>2020906</v>
      </c>
      <c r="R8609">
        <v>21056</v>
      </c>
      <c r="S8609">
        <v>31</v>
      </c>
      <c r="T8609" t="b">
        <v>1</v>
      </c>
      <c r="U8609" t="b">
        <v>1</v>
      </c>
      <c r="V8609">
        <v>972829</v>
      </c>
      <c r="W8609">
        <v>0.90441176470588236</v>
      </c>
      <c r="X8609" t="s">
        <v>40</v>
      </c>
    </row>
    <row r="8610" spans="1:24" x14ac:dyDescent="0.3">
      <c r="A8610" t="s">
        <v>24049</v>
      </c>
      <c r="B8610" t="s">
        <v>24050</v>
      </c>
      <c r="C8610" t="s">
        <v>24050</v>
      </c>
      <c r="D8610" t="s">
        <v>27</v>
      </c>
      <c r="E8610">
        <v>0.433</v>
      </c>
      <c r="F8610">
        <v>0.72399999999999998</v>
      </c>
      <c r="G8610">
        <v>-6.1260000000000003</v>
      </c>
      <c r="H8610">
        <v>3.7199999999999997E-2</v>
      </c>
      <c r="I8610">
        <v>0.1</v>
      </c>
      <c r="J8610">
        <v>0</v>
      </c>
      <c r="K8610">
        <v>9.1800000000000007E-2</v>
      </c>
      <c r="L8610">
        <v>0.68899999999999995</v>
      </c>
      <c r="M8610">
        <v>174.006</v>
      </c>
      <c r="N8610">
        <v>4.4684166666666663</v>
      </c>
      <c r="O8610" t="s">
        <v>24051</v>
      </c>
      <c r="P8610" t="s">
        <v>24052</v>
      </c>
      <c r="Q8610">
        <v>52547966</v>
      </c>
      <c r="R8610">
        <v>309373</v>
      </c>
      <c r="S8610">
        <v>7721</v>
      </c>
      <c r="T8610" t="b">
        <v>1</v>
      </c>
      <c r="U8610" t="b">
        <v>1</v>
      </c>
      <c r="V8610">
        <v>629760955</v>
      </c>
      <c r="W8610">
        <v>7.886710239651415</v>
      </c>
      <c r="X8610" t="s">
        <v>29</v>
      </c>
    </row>
    <row r="8611" spans="1:24" x14ac:dyDescent="0.3">
      <c r="A8611" t="s">
        <v>24049</v>
      </c>
      <c r="B8611" t="s">
        <v>24053</v>
      </c>
      <c r="C8611" t="s">
        <v>24054</v>
      </c>
      <c r="D8611" t="s">
        <v>27</v>
      </c>
      <c r="E8611">
        <v>0.45300000000000001</v>
      </c>
      <c r="F8611">
        <v>0.79100000000000004</v>
      </c>
      <c r="G8611">
        <v>-5.6050000000000004</v>
      </c>
      <c r="H8611">
        <v>3.4700000000000002E-2</v>
      </c>
      <c r="I8611">
        <v>2.1999999999999999E-2</v>
      </c>
      <c r="J8611">
        <v>0</v>
      </c>
      <c r="K8611">
        <v>0.189</v>
      </c>
      <c r="L8611">
        <v>0.46600000000000003</v>
      </c>
      <c r="M8611">
        <v>82.975999999999999</v>
      </c>
      <c r="N8611">
        <v>4.0203666666666669</v>
      </c>
      <c r="O8611" t="s">
        <v>24055</v>
      </c>
      <c r="P8611" t="s">
        <v>24056</v>
      </c>
      <c r="Q8611">
        <v>561077</v>
      </c>
      <c r="R8611">
        <v>16054</v>
      </c>
      <c r="S8611">
        <v>672</v>
      </c>
      <c r="T8611" t="b">
        <v>0</v>
      </c>
      <c r="U8611" t="b">
        <v>0</v>
      </c>
      <c r="V8611">
        <v>3150857</v>
      </c>
      <c r="W8611">
        <v>4.1851851851851851</v>
      </c>
      <c r="X8611" t="s">
        <v>29</v>
      </c>
    </row>
    <row r="8612" spans="1:24" x14ac:dyDescent="0.3">
      <c r="A8612" t="s">
        <v>24049</v>
      </c>
      <c r="B8612" t="s">
        <v>24057</v>
      </c>
      <c r="C8612" t="s">
        <v>24050</v>
      </c>
      <c r="D8612" t="s">
        <v>27</v>
      </c>
      <c r="E8612">
        <v>0.754</v>
      </c>
      <c r="F8612">
        <v>0.73899999999999999</v>
      </c>
      <c r="G8612">
        <v>-5.1859999999999999</v>
      </c>
      <c r="H8612">
        <v>3.8300000000000001E-2</v>
      </c>
      <c r="I8612">
        <v>2.1399999999999999E-2</v>
      </c>
      <c r="J8612">
        <v>6.5599999999999999E-6</v>
      </c>
      <c r="K8612">
        <v>0.114</v>
      </c>
      <c r="L8612">
        <v>0.57299999999999995</v>
      </c>
      <c r="M8612">
        <v>112.996</v>
      </c>
      <c r="N8612">
        <v>3.9583499999999998</v>
      </c>
      <c r="O8612" t="s">
        <v>24058</v>
      </c>
      <c r="P8612" t="s">
        <v>24052</v>
      </c>
      <c r="Q8612">
        <v>1673364</v>
      </c>
      <c r="R8612">
        <v>14861</v>
      </c>
      <c r="S8612">
        <v>360</v>
      </c>
      <c r="T8612" t="b">
        <v>1</v>
      </c>
      <c r="U8612" t="b">
        <v>1</v>
      </c>
      <c r="V8612">
        <v>97068757</v>
      </c>
      <c r="W8612">
        <v>6.4824561403508767</v>
      </c>
      <c r="X8612" t="s">
        <v>29</v>
      </c>
    </row>
    <row r="8613" spans="1:24" x14ac:dyDescent="0.3">
      <c r="A8613" t="s">
        <v>24049</v>
      </c>
      <c r="B8613" t="s">
        <v>24059</v>
      </c>
      <c r="C8613" t="s">
        <v>24060</v>
      </c>
      <c r="D8613" t="s">
        <v>27</v>
      </c>
      <c r="E8613">
        <v>0.71099999999999997</v>
      </c>
      <c r="F8613">
        <v>0.86799999999999999</v>
      </c>
      <c r="G8613">
        <v>-4.3630000000000004</v>
      </c>
      <c r="H8613">
        <v>4.5999999999999999E-2</v>
      </c>
      <c r="I8613">
        <v>4.82E-2</v>
      </c>
      <c r="J8613">
        <v>4.2599999999999999E-3</v>
      </c>
      <c r="K8613">
        <v>7.0900000000000005E-2</v>
      </c>
      <c r="L8613">
        <v>0.79500000000000004</v>
      </c>
      <c r="M8613">
        <v>122.029</v>
      </c>
      <c r="N8613">
        <v>3.7237833333333334</v>
      </c>
      <c r="O8613" t="s">
        <v>24061</v>
      </c>
      <c r="P8613" t="s">
        <v>24052</v>
      </c>
      <c r="Q8613">
        <v>11285575</v>
      </c>
      <c r="R8613">
        <v>53251</v>
      </c>
      <c r="S8613">
        <v>1195</v>
      </c>
      <c r="T8613" t="b">
        <v>0</v>
      </c>
      <c r="U8613" t="b">
        <v>0</v>
      </c>
      <c r="V8613">
        <v>65004487</v>
      </c>
      <c r="W8613">
        <v>12.242595204513398</v>
      </c>
      <c r="X8613" t="s">
        <v>29</v>
      </c>
    </row>
    <row r="8614" spans="1:24" x14ac:dyDescent="0.3">
      <c r="A8614" t="s">
        <v>24049</v>
      </c>
      <c r="B8614" t="s">
        <v>24062</v>
      </c>
      <c r="C8614" t="s">
        <v>24050</v>
      </c>
      <c r="D8614" t="s">
        <v>27</v>
      </c>
      <c r="E8614">
        <v>0.55000000000000004</v>
      </c>
      <c r="F8614">
        <v>0.67700000000000005</v>
      </c>
      <c r="G8614">
        <v>-4.6790000000000003</v>
      </c>
      <c r="H8614">
        <v>2.5899999999999999E-2</v>
      </c>
      <c r="I8614">
        <v>8.4199999999999997E-2</v>
      </c>
      <c r="J8614">
        <v>0</v>
      </c>
      <c r="K8614">
        <v>0.14399999999999999</v>
      </c>
      <c r="L8614">
        <v>0.48899999999999999</v>
      </c>
      <c r="M8614">
        <v>90.992000000000004</v>
      </c>
      <c r="N8614">
        <v>4.0824333333333334</v>
      </c>
      <c r="O8614" t="s">
        <v>24063</v>
      </c>
      <c r="P8614" t="s">
        <v>24052</v>
      </c>
      <c r="Q8614">
        <v>24349319</v>
      </c>
      <c r="R8614">
        <v>134592</v>
      </c>
      <c r="S8614">
        <v>2666</v>
      </c>
      <c r="T8614" t="b">
        <v>1</v>
      </c>
      <c r="U8614" t="b">
        <v>1</v>
      </c>
      <c r="V8614">
        <v>72457420</v>
      </c>
      <c r="W8614">
        <v>4.7013888888888893</v>
      </c>
      <c r="X8614" t="s">
        <v>29</v>
      </c>
    </row>
    <row r="8615" spans="1:24" x14ac:dyDescent="0.3">
      <c r="A8615" t="s">
        <v>24049</v>
      </c>
      <c r="B8615" t="s">
        <v>24064</v>
      </c>
      <c r="C8615" t="s">
        <v>24050</v>
      </c>
      <c r="D8615" t="s">
        <v>27</v>
      </c>
      <c r="E8615">
        <v>0.47199999999999998</v>
      </c>
      <c r="F8615">
        <v>0.82299999999999995</v>
      </c>
      <c r="G8615">
        <v>-4.1920000000000002</v>
      </c>
      <c r="H8615">
        <v>7.6300000000000007E-2</v>
      </c>
      <c r="I8615">
        <v>0.13400000000000001</v>
      </c>
      <c r="J8615">
        <v>0</v>
      </c>
      <c r="K8615">
        <v>0.11</v>
      </c>
      <c r="L8615">
        <v>0.41</v>
      </c>
      <c r="M8615">
        <v>159.88800000000001</v>
      </c>
      <c r="N8615">
        <v>3.6440666666666668</v>
      </c>
      <c r="O8615" t="s">
        <v>24065</v>
      </c>
      <c r="P8615" t="s">
        <v>24049</v>
      </c>
      <c r="Q8615">
        <v>84938509</v>
      </c>
      <c r="R8615">
        <v>570901</v>
      </c>
      <c r="S8615">
        <v>14140</v>
      </c>
      <c r="T8615" t="b">
        <v>0</v>
      </c>
      <c r="U8615" t="b">
        <v>1</v>
      </c>
      <c r="V8615">
        <v>46443031</v>
      </c>
      <c r="W8615">
        <v>7.4818181818181815</v>
      </c>
      <c r="X8615" t="s">
        <v>40</v>
      </c>
    </row>
    <row r="8616" spans="1:24" x14ac:dyDescent="0.3">
      <c r="A8616" t="s">
        <v>24049</v>
      </c>
      <c r="B8616" t="s">
        <v>24066</v>
      </c>
      <c r="C8616" t="s">
        <v>24067</v>
      </c>
      <c r="D8616" t="s">
        <v>27</v>
      </c>
      <c r="E8616">
        <v>0.54700000000000004</v>
      </c>
      <c r="F8616">
        <v>0.34100000000000003</v>
      </c>
      <c r="G8616">
        <v>-10.071999999999999</v>
      </c>
      <c r="H8616">
        <v>3.0499999999999999E-2</v>
      </c>
      <c r="I8616">
        <v>0.90400000000000003</v>
      </c>
      <c r="J8616">
        <v>1.49E-3</v>
      </c>
      <c r="K8616">
        <v>9.5299999999999996E-2</v>
      </c>
      <c r="L8616">
        <v>6.4699999999999994E-2</v>
      </c>
      <c r="M8616">
        <v>137.05199999999999</v>
      </c>
      <c r="N8616">
        <v>4.1686666666666667</v>
      </c>
      <c r="O8616" t="s">
        <v>24068</v>
      </c>
      <c r="P8616" t="s">
        <v>24069</v>
      </c>
      <c r="Q8616">
        <v>10335023</v>
      </c>
      <c r="R8616">
        <v>84375</v>
      </c>
      <c r="S8616">
        <v>1055</v>
      </c>
      <c r="T8616" t="b">
        <v>1</v>
      </c>
      <c r="U8616" t="b">
        <v>1</v>
      </c>
      <c r="V8616">
        <v>29697328</v>
      </c>
      <c r="W8616">
        <v>3.5781741867785946</v>
      </c>
      <c r="X8616" t="s">
        <v>29</v>
      </c>
    </row>
    <row r="8617" spans="1:24" x14ac:dyDescent="0.3">
      <c r="A8617" t="s">
        <v>24049</v>
      </c>
      <c r="B8617" t="s">
        <v>24070</v>
      </c>
      <c r="C8617" t="s">
        <v>24067</v>
      </c>
      <c r="D8617" t="s">
        <v>27</v>
      </c>
      <c r="E8617">
        <v>0.42399999999999999</v>
      </c>
      <c r="F8617">
        <v>0.72</v>
      </c>
      <c r="G8617">
        <v>-8.6050000000000004</v>
      </c>
      <c r="H8617">
        <v>5.3400000000000003E-2</v>
      </c>
      <c r="I8617">
        <v>6.6600000000000001E-3</v>
      </c>
      <c r="J8617">
        <v>0</v>
      </c>
      <c r="K8617">
        <v>0.67400000000000004</v>
      </c>
      <c r="L8617">
        <v>5.2299999999999999E-2</v>
      </c>
      <c r="M8617">
        <v>145</v>
      </c>
      <c r="N8617">
        <v>7.4291166666666664</v>
      </c>
      <c r="O8617" t="s">
        <v>24071</v>
      </c>
      <c r="P8617" t="s">
        <v>24049</v>
      </c>
      <c r="Q8617">
        <v>116972082</v>
      </c>
      <c r="R8617">
        <v>546399</v>
      </c>
      <c r="S8617">
        <v>19867</v>
      </c>
      <c r="T8617" t="b">
        <v>0</v>
      </c>
      <c r="U8617" t="b">
        <v>1</v>
      </c>
      <c r="V8617">
        <v>19263266</v>
      </c>
      <c r="W8617">
        <v>1.0682492581602372</v>
      </c>
      <c r="X8617" t="s">
        <v>40</v>
      </c>
    </row>
    <row r="8618" spans="1:24" x14ac:dyDescent="0.3">
      <c r="A8618" t="s">
        <v>24049</v>
      </c>
      <c r="B8618" t="s">
        <v>18076</v>
      </c>
      <c r="C8618" t="s">
        <v>24050</v>
      </c>
      <c r="D8618" t="s">
        <v>27</v>
      </c>
      <c r="E8618">
        <v>0.50900000000000001</v>
      </c>
      <c r="F8618">
        <v>0.48399999999999999</v>
      </c>
      <c r="G8618">
        <v>-7.8019999999999996</v>
      </c>
      <c r="H8618">
        <v>7.0099999999999996E-2</v>
      </c>
      <c r="I8618">
        <v>0.39400000000000002</v>
      </c>
      <c r="J8618">
        <v>3.41E-6</v>
      </c>
      <c r="K8618">
        <v>0.308</v>
      </c>
      <c r="L8618">
        <v>0.249</v>
      </c>
      <c r="M8618">
        <v>125</v>
      </c>
      <c r="N8618">
        <v>3.8091166666666667</v>
      </c>
      <c r="O8618" t="s">
        <v>24072</v>
      </c>
      <c r="P8618" t="s">
        <v>24049</v>
      </c>
      <c r="Q8618">
        <v>135636706</v>
      </c>
      <c r="R8618">
        <v>623363</v>
      </c>
      <c r="S8618">
        <v>12810</v>
      </c>
      <c r="T8618" t="b">
        <v>0</v>
      </c>
      <c r="U8618" t="b">
        <v>1</v>
      </c>
      <c r="V8618">
        <v>55827128</v>
      </c>
      <c r="W8618">
        <v>1.5714285714285714</v>
      </c>
      <c r="X8618" t="s">
        <v>40</v>
      </c>
    </row>
    <row r="8619" spans="1:24" x14ac:dyDescent="0.3">
      <c r="A8619" t="s">
        <v>24049</v>
      </c>
      <c r="B8619" t="s">
        <v>376</v>
      </c>
      <c r="C8619" t="s">
        <v>24060</v>
      </c>
      <c r="D8619" t="s">
        <v>27</v>
      </c>
      <c r="E8619">
        <v>0.51800000000000002</v>
      </c>
      <c r="F8619">
        <v>0.54500000000000004</v>
      </c>
      <c r="G8619">
        <v>-7.8929999999999998</v>
      </c>
      <c r="H8619">
        <v>3.85E-2</v>
      </c>
      <c r="I8619">
        <v>0.27400000000000002</v>
      </c>
      <c r="J8619">
        <v>2.3099999999999999E-5</v>
      </c>
      <c r="K8619">
        <v>0.183</v>
      </c>
      <c r="L8619">
        <v>0.16200000000000001</v>
      </c>
      <c r="M8619">
        <v>75.06</v>
      </c>
      <c r="N8619">
        <v>3.9150833333333335</v>
      </c>
      <c r="O8619" t="s">
        <v>24073</v>
      </c>
      <c r="P8619" t="s">
        <v>24052</v>
      </c>
      <c r="Q8619">
        <v>21187362</v>
      </c>
      <c r="R8619">
        <v>145507</v>
      </c>
      <c r="S8619">
        <v>2517</v>
      </c>
      <c r="T8619" t="b">
        <v>1</v>
      </c>
      <c r="U8619" t="b">
        <v>1</v>
      </c>
      <c r="V8619">
        <v>27201336</v>
      </c>
      <c r="W8619">
        <v>2.9781420765027327</v>
      </c>
      <c r="X8619" t="s">
        <v>29</v>
      </c>
    </row>
    <row r="8620" spans="1:24" x14ac:dyDescent="0.3">
      <c r="A8620" t="s">
        <v>24074</v>
      </c>
      <c r="B8620" t="s">
        <v>24075</v>
      </c>
      <c r="C8620" t="s">
        <v>24076</v>
      </c>
      <c r="D8620" t="s">
        <v>27</v>
      </c>
      <c r="E8620">
        <v>0.75</v>
      </c>
      <c r="F8620">
        <v>0.72699999999999998</v>
      </c>
      <c r="G8620">
        <v>-4.21</v>
      </c>
      <c r="H8620">
        <v>0.14199999999999999</v>
      </c>
      <c r="I8620">
        <v>1.89E-2</v>
      </c>
      <c r="J8620">
        <v>0</v>
      </c>
      <c r="K8620">
        <v>0.26600000000000001</v>
      </c>
      <c r="L8620">
        <v>0.35899999999999999</v>
      </c>
      <c r="M8620">
        <v>129.99299999999999</v>
      </c>
      <c r="N8620">
        <v>4.3695500000000003</v>
      </c>
      <c r="O8620" t="s">
        <v>24077</v>
      </c>
      <c r="P8620" t="s">
        <v>24078</v>
      </c>
      <c r="Q8620">
        <v>2252581562</v>
      </c>
      <c r="R8620">
        <v>11036446</v>
      </c>
      <c r="S8620">
        <v>649651</v>
      </c>
      <c r="T8620" t="b">
        <v>1</v>
      </c>
      <c r="U8620" t="b">
        <v>1</v>
      </c>
      <c r="V8620">
        <v>543246526</v>
      </c>
      <c r="W8620">
        <v>2.733082706766917</v>
      </c>
      <c r="X8620" t="s">
        <v>40</v>
      </c>
    </row>
    <row r="8621" spans="1:24" x14ac:dyDescent="0.3">
      <c r="A8621" t="s">
        <v>24074</v>
      </c>
      <c r="B8621" t="s">
        <v>24079</v>
      </c>
      <c r="C8621" t="s">
        <v>24080</v>
      </c>
      <c r="D8621" t="s">
        <v>27</v>
      </c>
      <c r="E8621">
        <v>0.70699999999999996</v>
      </c>
      <c r="F8621">
        <v>0.86099999999999999</v>
      </c>
      <c r="G8621">
        <v>-4.2249999999999996</v>
      </c>
      <c r="H8621">
        <v>0.316</v>
      </c>
      <c r="I8621">
        <v>0.1</v>
      </c>
      <c r="J8621">
        <v>0</v>
      </c>
      <c r="K8621">
        <v>0.191</v>
      </c>
      <c r="L8621">
        <v>0.79500000000000004</v>
      </c>
      <c r="M8621">
        <v>130.02099999999999</v>
      </c>
      <c r="N8621">
        <v>3.3246666666666669</v>
      </c>
      <c r="O8621" t="s">
        <v>24081</v>
      </c>
      <c r="P8621" t="s">
        <v>24078</v>
      </c>
      <c r="Q8621">
        <v>955831760</v>
      </c>
      <c r="R8621">
        <v>5734888</v>
      </c>
      <c r="S8621">
        <v>446761</v>
      </c>
      <c r="T8621" t="b">
        <v>1</v>
      </c>
      <c r="U8621" t="b">
        <v>1</v>
      </c>
      <c r="V8621">
        <v>346448655</v>
      </c>
      <c r="W8621">
        <v>4.5078534031413611</v>
      </c>
      <c r="X8621" t="s">
        <v>40</v>
      </c>
    </row>
    <row r="8622" spans="1:24" x14ac:dyDescent="0.3">
      <c r="A8622" t="s">
        <v>24074</v>
      </c>
      <c r="B8622" t="s">
        <v>24082</v>
      </c>
      <c r="C8622" t="s">
        <v>24083</v>
      </c>
      <c r="D8622" t="s">
        <v>27</v>
      </c>
      <c r="E8622">
        <v>0.82499999999999996</v>
      </c>
      <c r="F8622">
        <v>0.85599999999999998</v>
      </c>
      <c r="G8622">
        <v>-1.9119999999999999</v>
      </c>
      <c r="H8622">
        <v>4.7600000000000003E-2</v>
      </c>
      <c r="I8622">
        <v>8.5100000000000002E-3</v>
      </c>
      <c r="J8622">
        <v>1.3999999999999999E-6</v>
      </c>
      <c r="K8622">
        <v>0.127</v>
      </c>
      <c r="L8622">
        <v>0.20699999999999999</v>
      </c>
      <c r="M8622">
        <v>128.01599999999999</v>
      </c>
      <c r="N8622">
        <v>3.7022166666666667</v>
      </c>
      <c r="O8622" t="s">
        <v>24084</v>
      </c>
      <c r="P8622" t="s">
        <v>24078</v>
      </c>
      <c r="Q8622">
        <v>268090767</v>
      </c>
      <c r="R8622">
        <v>1089074</v>
      </c>
      <c r="S8622">
        <v>53263</v>
      </c>
      <c r="T8622" t="b">
        <v>1</v>
      </c>
      <c r="U8622" t="b">
        <v>1</v>
      </c>
      <c r="V8622">
        <v>191704554</v>
      </c>
      <c r="W8622">
        <v>6.7401574803149602</v>
      </c>
      <c r="X8622" t="s">
        <v>40</v>
      </c>
    </row>
    <row r="8623" spans="1:24" x14ac:dyDescent="0.3">
      <c r="A8623" t="s">
        <v>24074</v>
      </c>
      <c r="B8623" t="s">
        <v>24076</v>
      </c>
      <c r="C8623" t="s">
        <v>24080</v>
      </c>
      <c r="D8623" t="s">
        <v>27</v>
      </c>
      <c r="E8623">
        <v>0.6</v>
      </c>
      <c r="F8623">
        <v>0.877</v>
      </c>
      <c r="G8623">
        <v>-4.351</v>
      </c>
      <c r="H8623">
        <v>0.16500000000000001</v>
      </c>
      <c r="I8623">
        <v>2.1299999999999999E-3</v>
      </c>
      <c r="J8623">
        <v>0</v>
      </c>
      <c r="K8623">
        <v>0.41299999999999998</v>
      </c>
      <c r="L8623">
        <v>0.55000000000000004</v>
      </c>
      <c r="M8623">
        <v>133.99799999999999</v>
      </c>
      <c r="N8623">
        <v>3.3995500000000001</v>
      </c>
      <c r="O8623" t="s">
        <v>24085</v>
      </c>
      <c r="P8623" t="s">
        <v>24078</v>
      </c>
      <c r="Q8623">
        <v>592318446</v>
      </c>
      <c r="R8623">
        <v>2744625</v>
      </c>
      <c r="S8623">
        <v>167997</v>
      </c>
      <c r="T8623" t="b">
        <v>1</v>
      </c>
      <c r="U8623" t="b">
        <v>1</v>
      </c>
      <c r="V8623">
        <v>92486652</v>
      </c>
      <c r="W8623">
        <v>2.1234866828087169</v>
      </c>
      <c r="X8623" t="s">
        <v>40</v>
      </c>
    </row>
    <row r="8624" spans="1:24" x14ac:dyDescent="0.3">
      <c r="A8624" t="s">
        <v>24074</v>
      </c>
      <c r="B8624" t="s">
        <v>24086</v>
      </c>
      <c r="C8624" t="s">
        <v>24083</v>
      </c>
      <c r="D8624" t="s">
        <v>27</v>
      </c>
      <c r="E8624">
        <v>0.73</v>
      </c>
      <c r="F8624">
        <v>0.9</v>
      </c>
      <c r="G8624">
        <v>-3.339</v>
      </c>
      <c r="H8624">
        <v>5.1999999999999998E-2</v>
      </c>
      <c r="I8624">
        <v>7.6100000000000001E-2</v>
      </c>
      <c r="J8624">
        <v>0</v>
      </c>
      <c r="K8624">
        <v>0.23799999999999999</v>
      </c>
      <c r="L8624">
        <v>0.89600000000000002</v>
      </c>
      <c r="M8624">
        <v>128.083</v>
      </c>
      <c r="N8624">
        <v>3.06155</v>
      </c>
      <c r="O8624" t="s">
        <v>24087</v>
      </c>
      <c r="P8624" t="s">
        <v>24078</v>
      </c>
      <c r="Q8624">
        <v>71389485</v>
      </c>
      <c r="R8624">
        <v>278442</v>
      </c>
      <c r="S8624">
        <v>26658</v>
      </c>
      <c r="T8624" t="b">
        <v>1</v>
      </c>
      <c r="U8624" t="b">
        <v>1</v>
      </c>
      <c r="V8624">
        <v>48541271</v>
      </c>
      <c r="W8624">
        <v>3.7815126050420171</v>
      </c>
      <c r="X8624" t="s">
        <v>40</v>
      </c>
    </row>
    <row r="8625" spans="1:24" x14ac:dyDescent="0.3">
      <c r="A8625" t="s">
        <v>24074</v>
      </c>
      <c r="B8625" t="s">
        <v>24088</v>
      </c>
      <c r="C8625" t="s">
        <v>24076</v>
      </c>
      <c r="D8625" t="s">
        <v>27</v>
      </c>
      <c r="E8625">
        <v>0.59</v>
      </c>
      <c r="F8625">
        <v>0.82399999999999995</v>
      </c>
      <c r="G8625">
        <v>-3.9969999999999999</v>
      </c>
      <c r="H8625">
        <v>0.38600000000000001</v>
      </c>
      <c r="I8625">
        <v>8.2600000000000002E-4</v>
      </c>
      <c r="J8625">
        <v>1.11E-6</v>
      </c>
      <c r="K8625">
        <v>0.63600000000000001</v>
      </c>
      <c r="L8625">
        <v>0.38500000000000001</v>
      </c>
      <c r="M8625">
        <v>130.08600000000001</v>
      </c>
      <c r="N8625">
        <v>4.4013333333333335</v>
      </c>
      <c r="O8625" t="s">
        <v>24089</v>
      </c>
      <c r="P8625" t="s">
        <v>24078</v>
      </c>
      <c r="Q8625">
        <v>277115918</v>
      </c>
      <c r="R8625">
        <v>1129300</v>
      </c>
      <c r="S8625">
        <v>82921</v>
      </c>
      <c r="T8625" t="b">
        <v>1</v>
      </c>
      <c r="U8625" t="b">
        <v>1</v>
      </c>
      <c r="V8625">
        <v>66732972</v>
      </c>
      <c r="W8625">
        <v>1.2955974842767295</v>
      </c>
      <c r="X8625" t="s">
        <v>40</v>
      </c>
    </row>
    <row r="8626" spans="1:24" x14ac:dyDescent="0.3">
      <c r="A8626" t="s">
        <v>24074</v>
      </c>
      <c r="B8626" t="s">
        <v>24090</v>
      </c>
      <c r="C8626" t="s">
        <v>24083</v>
      </c>
      <c r="D8626" t="s">
        <v>27</v>
      </c>
      <c r="E8626">
        <v>0.60699999999999998</v>
      </c>
      <c r="F8626">
        <v>0.80700000000000005</v>
      </c>
      <c r="G8626">
        <v>-6.548</v>
      </c>
      <c r="H8626">
        <v>0.126</v>
      </c>
      <c r="I8626">
        <v>6.7000000000000002E-3</v>
      </c>
      <c r="J8626">
        <v>1.1799999999999999E-6</v>
      </c>
      <c r="K8626">
        <v>0.251</v>
      </c>
      <c r="L8626">
        <v>0.56499999999999995</v>
      </c>
      <c r="M8626">
        <v>128.04599999999999</v>
      </c>
      <c r="N8626">
        <v>3.5093333333333332</v>
      </c>
      <c r="O8626" t="s">
        <v>24091</v>
      </c>
      <c r="P8626" t="s">
        <v>24078</v>
      </c>
      <c r="Q8626">
        <v>99100879</v>
      </c>
      <c r="R8626">
        <v>332224</v>
      </c>
      <c r="S8626">
        <v>25407</v>
      </c>
      <c r="T8626" t="b">
        <v>1</v>
      </c>
      <c r="U8626" t="b">
        <v>1</v>
      </c>
      <c r="V8626">
        <v>20785978</v>
      </c>
      <c r="W8626">
        <v>3.215139442231076</v>
      </c>
      <c r="X8626" t="s">
        <v>40</v>
      </c>
    </row>
    <row r="8627" spans="1:24" x14ac:dyDescent="0.3">
      <c r="A8627" t="s">
        <v>24074</v>
      </c>
      <c r="B8627" t="s">
        <v>24092</v>
      </c>
      <c r="C8627" t="s">
        <v>24083</v>
      </c>
      <c r="D8627" t="s">
        <v>27</v>
      </c>
      <c r="E8627">
        <v>0.94399999999999995</v>
      </c>
      <c r="F8627">
        <v>0.47699999999999998</v>
      </c>
      <c r="G8627">
        <v>-7.3310000000000004</v>
      </c>
      <c r="H8627">
        <v>0.33</v>
      </c>
      <c r="I8627">
        <v>3.1099999999999999E-3</v>
      </c>
      <c r="J8627">
        <v>6.8100000000000002E-5</v>
      </c>
      <c r="K8627">
        <v>0.109</v>
      </c>
      <c r="L8627">
        <v>0.73699999999999999</v>
      </c>
      <c r="M8627">
        <v>127.965</v>
      </c>
      <c r="N8627">
        <v>3.7988833333333334</v>
      </c>
      <c r="O8627" t="s">
        <v>24093</v>
      </c>
      <c r="P8627" t="s">
        <v>24078</v>
      </c>
      <c r="Q8627">
        <v>41267648</v>
      </c>
      <c r="R8627">
        <v>102592</v>
      </c>
      <c r="S8627">
        <v>8852</v>
      </c>
      <c r="T8627" t="b">
        <v>1</v>
      </c>
      <c r="U8627" t="b">
        <v>1</v>
      </c>
      <c r="V8627">
        <v>28288578</v>
      </c>
      <c r="W8627">
        <v>4.3761467889908259</v>
      </c>
      <c r="X8627" t="s">
        <v>40</v>
      </c>
    </row>
    <row r="8628" spans="1:24" x14ac:dyDescent="0.3">
      <c r="A8628" t="s">
        <v>24074</v>
      </c>
      <c r="B8628" t="s">
        <v>24094</v>
      </c>
      <c r="C8628" t="s">
        <v>24095</v>
      </c>
      <c r="D8628" t="s">
        <v>34</v>
      </c>
      <c r="E8628">
        <v>0.77</v>
      </c>
      <c r="F8628">
        <v>0.94099999999999995</v>
      </c>
      <c r="G8628">
        <v>-4.8079999999999998</v>
      </c>
      <c r="H8628">
        <v>6.6699999999999995E-2</v>
      </c>
      <c r="I8628">
        <v>4.3999999999999997E-2</v>
      </c>
      <c r="J8628">
        <v>1.33E-3</v>
      </c>
      <c r="K8628">
        <v>4.82E-2</v>
      </c>
      <c r="L8628">
        <v>0.48899999999999999</v>
      </c>
      <c r="M8628">
        <v>128.00800000000001</v>
      </c>
      <c r="N8628">
        <v>2.7532999999999999</v>
      </c>
      <c r="O8628" t="s">
        <v>24095</v>
      </c>
      <c r="P8628" t="s">
        <v>24096</v>
      </c>
      <c r="Q8628">
        <v>4468</v>
      </c>
      <c r="R8628">
        <v>46</v>
      </c>
      <c r="S8628">
        <v>0</v>
      </c>
      <c r="T8628" t="b">
        <v>1</v>
      </c>
      <c r="U8628" t="b">
        <v>1</v>
      </c>
      <c r="V8628">
        <v>15092931</v>
      </c>
      <c r="W8628">
        <v>19.522821576763484</v>
      </c>
      <c r="X8628" t="s">
        <v>29</v>
      </c>
    </row>
    <row r="8629" spans="1:24" x14ac:dyDescent="0.3">
      <c r="A8629" t="s">
        <v>24074</v>
      </c>
      <c r="B8629" t="s">
        <v>24097</v>
      </c>
      <c r="C8629" t="s">
        <v>24083</v>
      </c>
      <c r="D8629" t="s">
        <v>27</v>
      </c>
      <c r="E8629">
        <v>0.89300000000000002</v>
      </c>
      <c r="F8629">
        <v>0.71599999999999997</v>
      </c>
      <c r="G8629">
        <v>-6.907</v>
      </c>
      <c r="H8629">
        <v>9.6000000000000002E-2</v>
      </c>
      <c r="I8629">
        <v>0.30099999999999999</v>
      </c>
      <c r="J8629">
        <v>2.8600000000000001E-4</v>
      </c>
      <c r="K8629">
        <v>0.2</v>
      </c>
      <c r="L8629">
        <v>6.9099999999999995E-2</v>
      </c>
      <c r="M8629">
        <v>128.01300000000001</v>
      </c>
      <c r="N8629">
        <v>0.90621666666666667</v>
      </c>
      <c r="O8629" t="s">
        <v>24098</v>
      </c>
      <c r="P8629" t="s">
        <v>24099</v>
      </c>
      <c r="Q8629">
        <v>52140</v>
      </c>
      <c r="R8629">
        <v>225</v>
      </c>
      <c r="S8629">
        <v>16</v>
      </c>
      <c r="T8629" t="b">
        <v>0</v>
      </c>
      <c r="U8629" t="b">
        <v>0</v>
      </c>
      <c r="V8629">
        <v>3447302</v>
      </c>
      <c r="W8629">
        <v>3.5799999999999996</v>
      </c>
      <c r="X8629" t="s">
        <v>29</v>
      </c>
    </row>
    <row r="8630" spans="1:24" x14ac:dyDescent="0.3">
      <c r="A8630" t="s">
        <v>6183</v>
      </c>
      <c r="B8630" t="s">
        <v>24100</v>
      </c>
      <c r="C8630" t="s">
        <v>6183</v>
      </c>
      <c r="D8630" t="s">
        <v>27</v>
      </c>
      <c r="E8630">
        <v>0.65400000000000003</v>
      </c>
      <c r="F8630">
        <v>0.50600000000000001</v>
      </c>
      <c r="G8630">
        <v>-17.18</v>
      </c>
      <c r="H8630">
        <v>5.3499999999999999E-2</v>
      </c>
      <c r="I8630">
        <v>0.68600000000000005</v>
      </c>
      <c r="J8630">
        <v>1.55E-2</v>
      </c>
      <c r="K8630">
        <v>0.155</v>
      </c>
      <c r="L8630">
        <v>0.83099999999999996</v>
      </c>
      <c r="M8630">
        <v>123.179</v>
      </c>
      <c r="N8630">
        <v>4.2039999999999997</v>
      </c>
      <c r="O8630" t="s">
        <v>24101</v>
      </c>
      <c r="P8630" t="s">
        <v>5798</v>
      </c>
      <c r="Q8630">
        <v>2297205</v>
      </c>
      <c r="R8630">
        <v>31742</v>
      </c>
      <c r="S8630">
        <v>1246</v>
      </c>
      <c r="T8630" t="b">
        <v>1</v>
      </c>
      <c r="U8630" t="b">
        <v>1</v>
      </c>
      <c r="V8630">
        <v>503532637</v>
      </c>
      <c r="W8630">
        <v>3.2645161290322582</v>
      </c>
      <c r="X8630" t="s">
        <v>29</v>
      </c>
    </row>
    <row r="8631" spans="1:24" x14ac:dyDescent="0.3">
      <c r="A8631" t="s">
        <v>6183</v>
      </c>
      <c r="B8631" t="s">
        <v>24102</v>
      </c>
      <c r="C8631" t="s">
        <v>24103</v>
      </c>
      <c r="D8631" t="s">
        <v>27</v>
      </c>
      <c r="E8631">
        <v>0.441</v>
      </c>
      <c r="F8631">
        <v>0.54700000000000004</v>
      </c>
      <c r="G8631">
        <v>-12.222</v>
      </c>
      <c r="H8631">
        <v>3.3700000000000001E-2</v>
      </c>
      <c r="I8631">
        <v>0.13</v>
      </c>
      <c r="J8631">
        <v>1.4300000000000001E-4</v>
      </c>
      <c r="K8631">
        <v>0.109</v>
      </c>
      <c r="L8631">
        <v>0.71599999999999997</v>
      </c>
      <c r="M8631">
        <v>134.75299999999999</v>
      </c>
      <c r="N8631">
        <v>3.3262166666666668</v>
      </c>
      <c r="O8631" t="s">
        <v>24104</v>
      </c>
      <c r="P8631" t="s">
        <v>24105</v>
      </c>
      <c r="Q8631">
        <v>25414160</v>
      </c>
      <c r="R8631">
        <v>113452</v>
      </c>
      <c r="S8631">
        <v>5047</v>
      </c>
      <c r="T8631" t="b">
        <v>0</v>
      </c>
      <c r="U8631" t="b">
        <v>0</v>
      </c>
      <c r="V8631">
        <v>148097616</v>
      </c>
      <c r="W8631">
        <v>5.0183486238532113</v>
      </c>
      <c r="X8631" t="s">
        <v>29</v>
      </c>
    </row>
    <row r="8632" spans="1:24" x14ac:dyDescent="0.3">
      <c r="A8632" t="s">
        <v>6183</v>
      </c>
      <c r="B8632" t="s">
        <v>24106</v>
      </c>
      <c r="C8632" t="s">
        <v>1002</v>
      </c>
      <c r="D8632" t="s">
        <v>27</v>
      </c>
      <c r="E8632">
        <v>0.67300000000000004</v>
      </c>
      <c r="F8632">
        <v>0.58099999999999996</v>
      </c>
      <c r="G8632">
        <v>-10.205</v>
      </c>
      <c r="H8632">
        <v>2.9000000000000001E-2</v>
      </c>
      <c r="I8632">
        <v>0.223</v>
      </c>
      <c r="J8632">
        <v>2.0599999999999999E-4</v>
      </c>
      <c r="K8632">
        <v>6.3E-2</v>
      </c>
      <c r="L8632">
        <v>0.81799999999999995</v>
      </c>
      <c r="M8632">
        <v>130.77099999999999</v>
      </c>
      <c r="N8632">
        <v>3.5231166666666667</v>
      </c>
      <c r="O8632" t="s">
        <v>24107</v>
      </c>
      <c r="P8632" t="s">
        <v>24108</v>
      </c>
      <c r="Q8632">
        <v>2474965</v>
      </c>
      <c r="R8632">
        <v>20652</v>
      </c>
      <c r="S8632">
        <v>1068</v>
      </c>
      <c r="T8632" t="b">
        <v>0</v>
      </c>
      <c r="U8632" t="b">
        <v>0</v>
      </c>
      <c r="V8632">
        <v>160985238</v>
      </c>
      <c r="W8632">
        <v>9.2222222222222214</v>
      </c>
      <c r="X8632" t="s">
        <v>29</v>
      </c>
    </row>
    <row r="8633" spans="1:24" x14ac:dyDescent="0.3">
      <c r="A8633" t="s">
        <v>6183</v>
      </c>
      <c r="B8633" t="s">
        <v>24109</v>
      </c>
      <c r="C8633" t="s">
        <v>1537</v>
      </c>
      <c r="D8633" t="s">
        <v>27</v>
      </c>
      <c r="E8633">
        <v>0.55700000000000005</v>
      </c>
      <c r="F8633">
        <v>0.47299999999999998</v>
      </c>
      <c r="G8633">
        <v>-9.2940000000000005</v>
      </c>
      <c r="H8633">
        <v>2.6200000000000001E-2</v>
      </c>
      <c r="I8633">
        <v>0.26100000000000001</v>
      </c>
      <c r="J8633">
        <v>3.9499999999999998E-5</v>
      </c>
      <c r="K8633">
        <v>6.5799999999999997E-2</v>
      </c>
      <c r="L8633">
        <v>0.56000000000000005</v>
      </c>
      <c r="M8633">
        <v>79.367999999999995</v>
      </c>
      <c r="N8633">
        <v>2.5037833333333332</v>
      </c>
      <c r="O8633" t="s">
        <v>24110</v>
      </c>
      <c r="P8633" t="s">
        <v>24108</v>
      </c>
      <c r="Q8633">
        <v>553188</v>
      </c>
      <c r="R8633">
        <v>7040</v>
      </c>
      <c r="S8633">
        <v>368</v>
      </c>
      <c r="T8633" t="b">
        <v>1</v>
      </c>
      <c r="U8633" t="b">
        <v>1</v>
      </c>
      <c r="V8633">
        <v>26268353</v>
      </c>
      <c r="W8633">
        <v>7.188449848024316</v>
      </c>
      <c r="X8633" t="s">
        <v>29</v>
      </c>
    </row>
    <row r="8634" spans="1:24" x14ac:dyDescent="0.3">
      <c r="A8634" t="s">
        <v>6183</v>
      </c>
      <c r="B8634" t="s">
        <v>24111</v>
      </c>
      <c r="C8634" t="s">
        <v>24112</v>
      </c>
      <c r="D8634" t="s">
        <v>27</v>
      </c>
      <c r="E8634">
        <v>0.85899999999999999</v>
      </c>
      <c r="F8634">
        <v>0.56799999999999995</v>
      </c>
      <c r="G8634">
        <v>-12.516</v>
      </c>
      <c r="H8634">
        <v>3.8699999999999998E-2</v>
      </c>
      <c r="I8634">
        <v>0.28999999999999998</v>
      </c>
      <c r="J8634">
        <v>0</v>
      </c>
      <c r="K8634">
        <v>0.31</v>
      </c>
      <c r="L8634">
        <v>0.93600000000000005</v>
      </c>
      <c r="M8634">
        <v>129.72</v>
      </c>
      <c r="N8634">
        <v>3.9577833333333334</v>
      </c>
      <c r="O8634" t="s">
        <v>24113</v>
      </c>
      <c r="P8634" t="s">
        <v>24114</v>
      </c>
      <c r="Q8634">
        <v>19186089</v>
      </c>
      <c r="R8634">
        <v>150515</v>
      </c>
      <c r="S8634">
        <v>6631</v>
      </c>
      <c r="T8634" t="b">
        <v>1</v>
      </c>
      <c r="U8634" t="b">
        <v>1</v>
      </c>
      <c r="V8634">
        <v>47858922</v>
      </c>
      <c r="W8634">
        <v>1.8322580645161288</v>
      </c>
      <c r="X8634" t="s">
        <v>29</v>
      </c>
    </row>
    <row r="8635" spans="1:24" x14ac:dyDescent="0.3">
      <c r="A8635" t="s">
        <v>6183</v>
      </c>
      <c r="B8635" t="s">
        <v>18054</v>
      </c>
      <c r="C8635" t="s">
        <v>6183</v>
      </c>
      <c r="D8635" t="s">
        <v>27</v>
      </c>
      <c r="E8635">
        <v>0.52800000000000002</v>
      </c>
      <c r="F8635">
        <v>0.47199999999999998</v>
      </c>
      <c r="G8635">
        <v>-10.428000000000001</v>
      </c>
      <c r="H8635">
        <v>2.6700000000000002E-2</v>
      </c>
      <c r="I8635">
        <v>0.58299999999999996</v>
      </c>
      <c r="J8635">
        <v>0</v>
      </c>
      <c r="K8635">
        <v>0.129</v>
      </c>
      <c r="L8635">
        <v>0.251</v>
      </c>
      <c r="M8635">
        <v>134.09899999999999</v>
      </c>
      <c r="N8635">
        <v>3.0531166666666665</v>
      </c>
      <c r="O8635" t="s">
        <v>24115</v>
      </c>
      <c r="P8635" t="s">
        <v>24108</v>
      </c>
      <c r="Q8635">
        <v>318518</v>
      </c>
      <c r="R8635">
        <v>4397</v>
      </c>
      <c r="S8635">
        <v>173</v>
      </c>
      <c r="T8635" t="b">
        <v>1</v>
      </c>
      <c r="U8635" t="b">
        <v>1</v>
      </c>
      <c r="V8635">
        <v>38437029</v>
      </c>
      <c r="W8635">
        <v>3.6589147286821704</v>
      </c>
      <c r="X8635" t="s">
        <v>29</v>
      </c>
    </row>
    <row r="8636" spans="1:24" x14ac:dyDescent="0.3">
      <c r="A8636" t="s">
        <v>6183</v>
      </c>
      <c r="B8636" t="s">
        <v>24116</v>
      </c>
      <c r="C8636" t="s">
        <v>1537</v>
      </c>
      <c r="D8636" t="s">
        <v>27</v>
      </c>
      <c r="E8636">
        <v>0.64600000000000002</v>
      </c>
      <c r="F8636">
        <v>0.53100000000000003</v>
      </c>
      <c r="G8636">
        <v>-10.785</v>
      </c>
      <c r="H8636">
        <v>6.7100000000000007E-2</v>
      </c>
      <c r="I8636">
        <v>0.52800000000000002</v>
      </c>
      <c r="J8636">
        <v>1.3299999999999999E-2</v>
      </c>
      <c r="K8636">
        <v>8.3599999999999994E-2</v>
      </c>
      <c r="L8636">
        <v>0.65500000000000003</v>
      </c>
      <c r="M8636">
        <v>172.02</v>
      </c>
      <c r="N8636">
        <v>3.4977833333333335</v>
      </c>
      <c r="O8636" t="s">
        <v>24117</v>
      </c>
      <c r="P8636" t="s">
        <v>5798</v>
      </c>
      <c r="Q8636">
        <v>2017659</v>
      </c>
      <c r="R8636">
        <v>24900</v>
      </c>
      <c r="S8636">
        <v>541</v>
      </c>
      <c r="T8636" t="b">
        <v>1</v>
      </c>
      <c r="U8636" t="b">
        <v>1</v>
      </c>
      <c r="V8636">
        <v>38365649</v>
      </c>
      <c r="W8636">
        <v>6.3516746411483265</v>
      </c>
      <c r="X8636" t="s">
        <v>29</v>
      </c>
    </row>
    <row r="8637" spans="1:24" x14ac:dyDescent="0.3">
      <c r="A8637" t="s">
        <v>6183</v>
      </c>
      <c r="B8637" t="s">
        <v>24118</v>
      </c>
      <c r="C8637" t="s">
        <v>24119</v>
      </c>
      <c r="D8637" t="s">
        <v>27</v>
      </c>
      <c r="E8637">
        <v>0.443</v>
      </c>
      <c r="F8637">
        <v>0.33700000000000002</v>
      </c>
      <c r="G8637">
        <v>-13.016999999999999</v>
      </c>
      <c r="H8637">
        <v>2.5899999999999999E-2</v>
      </c>
      <c r="I8637">
        <v>0.22900000000000001</v>
      </c>
      <c r="J8637">
        <v>2.7100000000000001E-5</v>
      </c>
      <c r="K8637">
        <v>0.35899999999999999</v>
      </c>
      <c r="L8637">
        <v>0.26700000000000002</v>
      </c>
      <c r="M8637">
        <v>86.54</v>
      </c>
      <c r="N8637">
        <v>3.0637833333333333</v>
      </c>
      <c r="O8637" t="s">
        <v>24120</v>
      </c>
      <c r="P8637" t="s">
        <v>24121</v>
      </c>
      <c r="Q8637">
        <v>352159</v>
      </c>
      <c r="R8637">
        <v>2326</v>
      </c>
      <c r="S8637">
        <v>140</v>
      </c>
      <c r="T8637" t="b">
        <v>0</v>
      </c>
      <c r="U8637" t="b">
        <v>0</v>
      </c>
      <c r="V8637">
        <v>27691603</v>
      </c>
      <c r="W8637">
        <v>0.93871866295264639</v>
      </c>
      <c r="X8637" t="s">
        <v>29</v>
      </c>
    </row>
    <row r="8638" spans="1:24" x14ac:dyDescent="0.3">
      <c r="A8638" t="s">
        <v>6183</v>
      </c>
      <c r="B8638" t="s">
        <v>24122</v>
      </c>
      <c r="C8638" t="s">
        <v>24103</v>
      </c>
      <c r="D8638" t="s">
        <v>27</v>
      </c>
      <c r="E8638">
        <v>0.52</v>
      </c>
      <c r="F8638">
        <v>0.20799999999999999</v>
      </c>
      <c r="G8638">
        <v>-17.091999999999999</v>
      </c>
      <c r="H8638">
        <v>3.1899999999999998E-2</v>
      </c>
      <c r="I8638">
        <v>0.84</v>
      </c>
      <c r="J8638">
        <v>4.6299999999999997E-6</v>
      </c>
      <c r="K8638">
        <v>9.9599999999999994E-2</v>
      </c>
      <c r="L8638">
        <v>0.28199999999999997</v>
      </c>
      <c r="M8638">
        <v>90.1</v>
      </c>
      <c r="N8638">
        <v>3.1077833333333333</v>
      </c>
      <c r="O8638" t="s">
        <v>24123</v>
      </c>
      <c r="P8638" t="s">
        <v>24124</v>
      </c>
      <c r="Q8638">
        <v>2836290</v>
      </c>
      <c r="R8638">
        <v>12913</v>
      </c>
      <c r="S8638">
        <v>1461</v>
      </c>
      <c r="T8638" t="b">
        <v>0</v>
      </c>
      <c r="U8638" t="b">
        <v>0</v>
      </c>
      <c r="V8638">
        <v>8365512</v>
      </c>
      <c r="W8638">
        <v>2.0883534136546187</v>
      </c>
      <c r="X8638" t="s">
        <v>29</v>
      </c>
    </row>
    <row r="8639" spans="1:24" x14ac:dyDescent="0.3">
      <c r="A8639" t="s">
        <v>6183</v>
      </c>
      <c r="B8639" t="s">
        <v>24125</v>
      </c>
      <c r="C8639" t="s">
        <v>6183</v>
      </c>
      <c r="D8639" t="s">
        <v>27</v>
      </c>
      <c r="E8639">
        <v>0.39500000000000002</v>
      </c>
      <c r="F8639">
        <v>0.64700000000000002</v>
      </c>
      <c r="G8639">
        <v>-12.074</v>
      </c>
      <c r="H8639">
        <v>3.7600000000000001E-2</v>
      </c>
      <c r="I8639">
        <v>0.20699999999999999</v>
      </c>
      <c r="J8639">
        <v>3.29E-5</v>
      </c>
      <c r="K8639">
        <v>0.113</v>
      </c>
      <c r="L8639">
        <v>0.63200000000000001</v>
      </c>
      <c r="M8639">
        <v>75.823999999999998</v>
      </c>
      <c r="N8639">
        <v>5.1433333333333335</v>
      </c>
      <c r="O8639" t="s">
        <v>24126</v>
      </c>
      <c r="P8639" t="s">
        <v>24108</v>
      </c>
      <c r="Q8639">
        <v>186547</v>
      </c>
      <c r="R8639">
        <v>2633</v>
      </c>
      <c r="S8639">
        <v>170</v>
      </c>
      <c r="T8639" t="b">
        <v>1</v>
      </c>
      <c r="U8639" t="b">
        <v>1</v>
      </c>
      <c r="V8639">
        <v>12682469</v>
      </c>
      <c r="W8639">
        <v>5.7256637168141591</v>
      </c>
      <c r="X8639" t="s">
        <v>29</v>
      </c>
    </row>
    <row r="8640" spans="1:24" x14ac:dyDescent="0.3">
      <c r="A8640" t="s">
        <v>24127</v>
      </c>
      <c r="B8640" t="s">
        <v>24128</v>
      </c>
      <c r="C8640" t="s">
        <v>24128</v>
      </c>
      <c r="D8640" t="s">
        <v>34</v>
      </c>
      <c r="E8640">
        <v>0.56499999999999995</v>
      </c>
      <c r="F8640">
        <v>0.81799999999999995</v>
      </c>
      <c r="G8640">
        <v>-6.7389999999999999</v>
      </c>
      <c r="H8640">
        <v>3.0800000000000001E-2</v>
      </c>
      <c r="I8640">
        <v>3.0700000000000002E-2</v>
      </c>
      <c r="J8640">
        <v>1.23E-2</v>
      </c>
      <c r="K8640">
        <v>9.4700000000000006E-2</v>
      </c>
      <c r="L8640">
        <v>0.71899999999999997</v>
      </c>
      <c r="M8640">
        <v>144.02799999999999</v>
      </c>
      <c r="N8640">
        <v>5.1566666666666663</v>
      </c>
      <c r="O8640" t="s">
        <v>24129</v>
      </c>
      <c r="P8640" t="s">
        <v>24127</v>
      </c>
      <c r="Q8640">
        <v>287826</v>
      </c>
      <c r="R8640">
        <v>7005</v>
      </c>
      <c r="S8640">
        <v>449</v>
      </c>
      <c r="T8640" t="b">
        <v>1</v>
      </c>
      <c r="U8640" t="b">
        <v>1</v>
      </c>
      <c r="V8640">
        <v>2251915</v>
      </c>
      <c r="W8640">
        <v>8.6378035902851096</v>
      </c>
      <c r="X8640" t="s">
        <v>29</v>
      </c>
    </row>
    <row r="8641" spans="1:24" x14ac:dyDescent="0.3">
      <c r="A8641" t="s">
        <v>24127</v>
      </c>
      <c r="B8641" t="s">
        <v>24130</v>
      </c>
      <c r="C8641" t="s">
        <v>24130</v>
      </c>
      <c r="D8641" t="s">
        <v>34</v>
      </c>
      <c r="E8641">
        <v>0.52300000000000002</v>
      </c>
      <c r="F8641">
        <v>0.55500000000000005</v>
      </c>
      <c r="G8641">
        <v>-7.7610000000000001</v>
      </c>
      <c r="H8641">
        <v>7.7600000000000002E-2</v>
      </c>
      <c r="I8641">
        <v>0.29499999999999998</v>
      </c>
      <c r="J8641">
        <v>8.5899999999999995E-4</v>
      </c>
      <c r="K8641">
        <v>8.1199999999999994E-2</v>
      </c>
      <c r="L8641">
        <v>0.71499999999999997</v>
      </c>
      <c r="M8641">
        <v>99.641000000000005</v>
      </c>
      <c r="N8641">
        <v>5.0528833333333329</v>
      </c>
      <c r="O8641" t="s">
        <v>24131</v>
      </c>
      <c r="P8641" t="s">
        <v>24127</v>
      </c>
      <c r="Q8641">
        <v>771918</v>
      </c>
      <c r="R8641">
        <v>12601</v>
      </c>
      <c r="S8641">
        <v>544</v>
      </c>
      <c r="T8641" t="b">
        <v>1</v>
      </c>
      <c r="U8641" t="b">
        <v>1</v>
      </c>
      <c r="V8641">
        <v>11320515</v>
      </c>
      <c r="W8641">
        <v>6.834975369458129</v>
      </c>
      <c r="X8641" t="s">
        <v>29</v>
      </c>
    </row>
    <row r="8642" spans="1:24" x14ac:dyDescent="0.3">
      <c r="A8642" t="s">
        <v>24127</v>
      </c>
      <c r="B8642" t="s">
        <v>24132</v>
      </c>
      <c r="C8642" t="s">
        <v>24133</v>
      </c>
      <c r="D8642" t="s">
        <v>27</v>
      </c>
      <c r="E8642">
        <v>0.52900000000000003</v>
      </c>
      <c r="F8642">
        <v>0.53600000000000003</v>
      </c>
      <c r="G8642">
        <v>-11.269</v>
      </c>
      <c r="H8642">
        <v>6.2700000000000006E-2</v>
      </c>
      <c r="I8642">
        <v>0.82599999999999996</v>
      </c>
      <c r="J8642">
        <v>8.1999999999999998E-4</v>
      </c>
      <c r="K8642">
        <v>0.14099999999999999</v>
      </c>
      <c r="L8642">
        <v>0.30399999999999999</v>
      </c>
      <c r="M8642">
        <v>107.873</v>
      </c>
      <c r="N8642">
        <v>4.5886666666666667</v>
      </c>
      <c r="O8642" t="s">
        <v>24134</v>
      </c>
      <c r="P8642" t="s">
        <v>23614</v>
      </c>
      <c r="Q8642">
        <v>9967596</v>
      </c>
      <c r="R8642">
        <v>157744</v>
      </c>
      <c r="S8642">
        <v>6059</v>
      </c>
      <c r="T8642" t="b">
        <v>1</v>
      </c>
      <c r="U8642" t="b">
        <v>1</v>
      </c>
      <c r="V8642">
        <v>108981666</v>
      </c>
      <c r="W8642">
        <v>3.8014184397163127</v>
      </c>
      <c r="X8642" t="s">
        <v>29</v>
      </c>
    </row>
    <row r="8643" spans="1:24" x14ac:dyDescent="0.3">
      <c r="A8643" t="s">
        <v>24127</v>
      </c>
      <c r="B8643" t="s">
        <v>24135</v>
      </c>
      <c r="C8643" t="s">
        <v>24136</v>
      </c>
      <c r="D8643" t="s">
        <v>27</v>
      </c>
      <c r="E8643">
        <v>0.52</v>
      </c>
      <c r="F8643">
        <v>0.436</v>
      </c>
      <c r="G8643">
        <v>-11.507999999999999</v>
      </c>
      <c r="H8643">
        <v>3.5499999999999997E-2</v>
      </c>
      <c r="I8643">
        <v>0.86499999999999999</v>
      </c>
      <c r="J8643">
        <v>6.5100000000000005E-2</v>
      </c>
      <c r="K8643">
        <v>0.123</v>
      </c>
      <c r="L8643">
        <v>0.114</v>
      </c>
      <c r="M8643">
        <v>126.053</v>
      </c>
      <c r="N8643">
        <v>4.0873333333333335</v>
      </c>
      <c r="O8643" t="s">
        <v>24137</v>
      </c>
      <c r="P8643" t="s">
        <v>24127</v>
      </c>
      <c r="Q8643">
        <v>16268049</v>
      </c>
      <c r="R8643">
        <v>91160</v>
      </c>
      <c r="S8643">
        <v>2014</v>
      </c>
      <c r="T8643" t="b">
        <v>1</v>
      </c>
      <c r="U8643" t="b">
        <v>1</v>
      </c>
      <c r="V8643">
        <v>141126079</v>
      </c>
      <c r="W8643">
        <v>3.5447154471544717</v>
      </c>
      <c r="X8643" t="s">
        <v>29</v>
      </c>
    </row>
    <row r="8644" spans="1:24" x14ac:dyDescent="0.3">
      <c r="A8644" t="s">
        <v>24127</v>
      </c>
      <c r="B8644" t="s">
        <v>24138</v>
      </c>
      <c r="C8644" t="s">
        <v>24139</v>
      </c>
      <c r="D8644" t="s">
        <v>27</v>
      </c>
      <c r="E8644">
        <v>0.54300000000000004</v>
      </c>
      <c r="F8644">
        <v>0.316</v>
      </c>
      <c r="G8644">
        <v>-11.666</v>
      </c>
      <c r="H8644">
        <v>3.0700000000000002E-2</v>
      </c>
      <c r="I8644">
        <v>0.95</v>
      </c>
      <c r="J8644">
        <v>0.67200000000000004</v>
      </c>
      <c r="K8644">
        <v>9.7799999999999998E-2</v>
      </c>
      <c r="L8644">
        <v>0.17799999999999999</v>
      </c>
      <c r="M8644">
        <v>124.946</v>
      </c>
      <c r="N8644">
        <v>3.5562166666666668</v>
      </c>
      <c r="O8644" t="s">
        <v>24140</v>
      </c>
      <c r="P8644" t="s">
        <v>24127</v>
      </c>
      <c r="Q8644">
        <v>3845491</v>
      </c>
      <c r="R8644">
        <v>40683</v>
      </c>
      <c r="S8644">
        <v>1142</v>
      </c>
      <c r="T8644" t="b">
        <v>1</v>
      </c>
      <c r="U8644" t="b">
        <v>1</v>
      </c>
      <c r="V8644">
        <v>48372913</v>
      </c>
      <c r="W8644">
        <v>3.2310838445807772</v>
      </c>
      <c r="X8644" t="s">
        <v>29</v>
      </c>
    </row>
    <row r="8645" spans="1:24" x14ac:dyDescent="0.3">
      <c r="A8645" t="s">
        <v>24127</v>
      </c>
      <c r="B8645" t="s">
        <v>24141</v>
      </c>
      <c r="C8645" t="s">
        <v>24142</v>
      </c>
      <c r="D8645" t="s">
        <v>27</v>
      </c>
      <c r="E8645">
        <v>0.32500000000000001</v>
      </c>
      <c r="F8645">
        <v>0.76800000000000002</v>
      </c>
      <c r="G8645">
        <v>-6.7910000000000004</v>
      </c>
      <c r="H8645">
        <v>3.3399999999999999E-2</v>
      </c>
      <c r="I8645">
        <v>0.14299999999999999</v>
      </c>
      <c r="J8645">
        <v>0.90900000000000003</v>
      </c>
      <c r="K8645">
        <v>7.3099999999999998E-2</v>
      </c>
      <c r="L8645">
        <v>0.311</v>
      </c>
      <c r="M8645">
        <v>101.961</v>
      </c>
      <c r="N8645">
        <v>3.4173333333333331</v>
      </c>
      <c r="O8645" t="s">
        <v>24143</v>
      </c>
      <c r="P8645" t="s">
        <v>24144</v>
      </c>
      <c r="Q8645">
        <v>23180</v>
      </c>
      <c r="R8645">
        <v>255</v>
      </c>
      <c r="S8645">
        <v>10</v>
      </c>
      <c r="T8645" t="b">
        <v>0</v>
      </c>
      <c r="U8645" t="b">
        <v>0</v>
      </c>
      <c r="V8645">
        <v>51832843</v>
      </c>
      <c r="W8645">
        <v>10.506155950752394</v>
      </c>
      <c r="X8645" t="s">
        <v>29</v>
      </c>
    </row>
    <row r="8646" spans="1:24" x14ac:dyDescent="0.3">
      <c r="A8646" t="s">
        <v>24127</v>
      </c>
      <c r="B8646" t="s">
        <v>24145</v>
      </c>
      <c r="C8646" t="s">
        <v>24146</v>
      </c>
      <c r="D8646" t="s">
        <v>34</v>
      </c>
      <c r="E8646">
        <v>0.54800000000000004</v>
      </c>
      <c r="F8646">
        <v>0.57799999999999996</v>
      </c>
      <c r="G8646">
        <v>-13.696999999999999</v>
      </c>
      <c r="H8646">
        <v>4.5600000000000002E-2</v>
      </c>
      <c r="I8646">
        <v>0.34699999999999998</v>
      </c>
      <c r="J8646">
        <v>0.70499999999999996</v>
      </c>
      <c r="K8646">
        <v>0.124</v>
      </c>
      <c r="L8646">
        <v>0.42399999999999999</v>
      </c>
      <c r="M8646">
        <v>105.01300000000001</v>
      </c>
      <c r="N8646">
        <v>4.1793333333333331</v>
      </c>
      <c r="O8646" t="s">
        <v>24147</v>
      </c>
      <c r="P8646" t="s">
        <v>24148</v>
      </c>
      <c r="Q8646">
        <v>55722</v>
      </c>
      <c r="R8646">
        <v>851</v>
      </c>
      <c r="S8646">
        <v>2</v>
      </c>
      <c r="T8646" t="b">
        <v>1</v>
      </c>
      <c r="U8646" t="b">
        <v>1</v>
      </c>
      <c r="V8646">
        <v>74190055</v>
      </c>
      <c r="W8646">
        <v>4.661290322580645</v>
      </c>
      <c r="X8646" t="s">
        <v>29</v>
      </c>
    </row>
    <row r="8647" spans="1:24" x14ac:dyDescent="0.3">
      <c r="A8647" t="s">
        <v>24127</v>
      </c>
      <c r="B8647" t="s">
        <v>24149</v>
      </c>
      <c r="C8647" t="s">
        <v>24150</v>
      </c>
      <c r="D8647" t="s">
        <v>27</v>
      </c>
      <c r="E8647">
        <v>0.40200000000000002</v>
      </c>
      <c r="F8647">
        <v>0.83499999999999996</v>
      </c>
      <c r="G8647">
        <v>-6.367</v>
      </c>
      <c r="H8647">
        <v>4.2999999999999997E-2</v>
      </c>
      <c r="I8647">
        <v>5.5800000000000002E-2</v>
      </c>
      <c r="J8647">
        <v>0.18</v>
      </c>
      <c r="K8647">
        <v>0.10299999999999999</v>
      </c>
      <c r="L8647">
        <v>0.69</v>
      </c>
      <c r="M8647">
        <v>157.066</v>
      </c>
      <c r="N8647">
        <v>4.5988833333333332</v>
      </c>
      <c r="O8647" t="s">
        <v>24151</v>
      </c>
      <c r="P8647" t="s">
        <v>24152</v>
      </c>
      <c r="Q8647">
        <v>1094885</v>
      </c>
      <c r="R8647">
        <v>6816</v>
      </c>
      <c r="S8647">
        <v>157</v>
      </c>
      <c r="T8647" t="b">
        <v>1</v>
      </c>
      <c r="U8647" t="b">
        <v>1</v>
      </c>
      <c r="V8647">
        <v>58929252</v>
      </c>
      <c r="W8647">
        <v>8.1067961165048548</v>
      </c>
      <c r="X8647" t="s">
        <v>29</v>
      </c>
    </row>
    <row r="8648" spans="1:24" x14ac:dyDescent="0.3">
      <c r="A8648" t="s">
        <v>24127</v>
      </c>
      <c r="B8648" t="s">
        <v>24153</v>
      </c>
      <c r="C8648" t="s">
        <v>24136</v>
      </c>
      <c r="D8648" t="s">
        <v>27</v>
      </c>
      <c r="E8648">
        <v>0.51900000000000002</v>
      </c>
      <c r="F8648">
        <v>0.61199999999999999</v>
      </c>
      <c r="G8648">
        <v>-7.1</v>
      </c>
      <c r="H8648">
        <v>2.5399999999999999E-2</v>
      </c>
      <c r="I8648">
        <v>0.18099999999999999</v>
      </c>
      <c r="J8648">
        <v>7.08E-6</v>
      </c>
      <c r="K8648">
        <v>0.105</v>
      </c>
      <c r="L8648">
        <v>0.158</v>
      </c>
      <c r="M8648">
        <v>134.04599999999999</v>
      </c>
      <c r="N8648">
        <v>4.1340666666666674</v>
      </c>
      <c r="O8648" t="s">
        <v>24154</v>
      </c>
      <c r="P8648" t="s">
        <v>24155</v>
      </c>
      <c r="Q8648">
        <v>369262</v>
      </c>
      <c r="R8648">
        <v>2874</v>
      </c>
      <c r="S8648">
        <v>149</v>
      </c>
      <c r="T8648" t="b">
        <v>0</v>
      </c>
      <c r="U8648" t="b">
        <v>1</v>
      </c>
      <c r="V8648">
        <v>48174242</v>
      </c>
      <c r="W8648">
        <v>5.8285714285714283</v>
      </c>
      <c r="X8648" t="s">
        <v>29</v>
      </c>
    </row>
    <row r="8649" spans="1:24" x14ac:dyDescent="0.3">
      <c r="A8649" t="s">
        <v>24127</v>
      </c>
      <c r="B8649" t="s">
        <v>24156</v>
      </c>
      <c r="C8649" t="s">
        <v>24136</v>
      </c>
      <c r="D8649" t="s">
        <v>27</v>
      </c>
      <c r="E8649">
        <v>0.45</v>
      </c>
      <c r="F8649">
        <v>0.66100000000000003</v>
      </c>
      <c r="G8649">
        <v>-8.5370000000000008</v>
      </c>
      <c r="H8649">
        <v>4.1099999999999998E-2</v>
      </c>
      <c r="I8649">
        <v>0.39600000000000002</v>
      </c>
      <c r="J8649">
        <v>3.6200000000000003E-2</v>
      </c>
      <c r="K8649">
        <v>9.1200000000000003E-2</v>
      </c>
      <c r="L8649">
        <v>0.47599999999999998</v>
      </c>
      <c r="M8649">
        <v>173.90899999999999</v>
      </c>
      <c r="N8649">
        <v>4.7588833333333334</v>
      </c>
      <c r="O8649" t="s">
        <v>24157</v>
      </c>
      <c r="P8649" t="s">
        <v>24127</v>
      </c>
      <c r="Q8649">
        <v>9606536</v>
      </c>
      <c r="R8649">
        <v>38488</v>
      </c>
      <c r="S8649">
        <v>1420</v>
      </c>
      <c r="T8649" t="b">
        <v>1</v>
      </c>
      <c r="U8649" t="b">
        <v>1</v>
      </c>
      <c r="V8649">
        <v>53782928</v>
      </c>
      <c r="W8649">
        <v>7.2478070175438596</v>
      </c>
      <c r="X8649" t="s">
        <v>29</v>
      </c>
    </row>
    <row r="8650" spans="1:24" x14ac:dyDescent="0.3">
      <c r="A8650" t="s">
        <v>24158</v>
      </c>
      <c r="B8650" t="s">
        <v>1546</v>
      </c>
      <c r="C8650" t="s">
        <v>1547</v>
      </c>
      <c r="D8650" t="s">
        <v>27</v>
      </c>
      <c r="E8650">
        <v>0.44700000000000001</v>
      </c>
      <c r="F8650">
        <v>0.44900000000000001</v>
      </c>
      <c r="G8650">
        <v>-10.634</v>
      </c>
      <c r="H8650">
        <v>3.7600000000000001E-2</v>
      </c>
      <c r="I8650">
        <v>0.93400000000000005</v>
      </c>
      <c r="J8650">
        <v>0.96099999999999997</v>
      </c>
      <c r="K8650">
        <v>6.9699999999999998E-2</v>
      </c>
      <c r="L8650">
        <v>3.5999999999999997E-2</v>
      </c>
      <c r="M8650">
        <v>92.468000000000004</v>
      </c>
      <c r="N8650">
        <v>5.2571166666666667</v>
      </c>
      <c r="O8650" t="s">
        <v>1548</v>
      </c>
      <c r="P8650" t="s">
        <v>1549</v>
      </c>
      <c r="Q8650">
        <v>55190725</v>
      </c>
      <c r="R8650">
        <v>1276659</v>
      </c>
      <c r="S8650">
        <v>32929</v>
      </c>
      <c r="T8650" t="b">
        <v>1</v>
      </c>
      <c r="U8650" t="b">
        <v>1</v>
      </c>
      <c r="V8650">
        <v>304049897</v>
      </c>
      <c r="W8650">
        <v>6.4418938307030134</v>
      </c>
      <c r="X8650" t="s">
        <v>29</v>
      </c>
    </row>
    <row r="8651" spans="1:24" x14ac:dyDescent="0.3">
      <c r="A8651" t="s">
        <v>24158</v>
      </c>
      <c r="B8651" t="s">
        <v>10170</v>
      </c>
      <c r="C8651" t="s">
        <v>1547</v>
      </c>
      <c r="D8651" t="s">
        <v>27</v>
      </c>
      <c r="E8651">
        <v>0.33600000000000002</v>
      </c>
      <c r="F8651">
        <v>0.17299999999999999</v>
      </c>
      <c r="G8651">
        <v>-14.492000000000001</v>
      </c>
      <c r="H8651">
        <v>4.7699999999999999E-2</v>
      </c>
      <c r="I8651">
        <v>0.99</v>
      </c>
      <c r="J8651">
        <v>0.92700000000000005</v>
      </c>
      <c r="K8651">
        <v>7.5999999999999998E-2</v>
      </c>
      <c r="L8651">
        <v>3.7400000000000003E-2</v>
      </c>
      <c r="M8651">
        <v>118.56399999999999</v>
      </c>
      <c r="N8651">
        <v>5.5393333333333334</v>
      </c>
      <c r="O8651" t="s">
        <v>24159</v>
      </c>
      <c r="P8651" t="s">
        <v>24160</v>
      </c>
      <c r="Q8651">
        <v>5637450</v>
      </c>
      <c r="R8651">
        <v>31452</v>
      </c>
      <c r="S8651">
        <v>583</v>
      </c>
      <c r="T8651" t="b">
        <v>0</v>
      </c>
      <c r="U8651" t="b">
        <v>0</v>
      </c>
      <c r="V8651">
        <v>24513821</v>
      </c>
      <c r="W8651">
        <v>2.2763157894736841</v>
      </c>
      <c r="X8651" t="s">
        <v>29</v>
      </c>
    </row>
    <row r="8652" spans="1:24" x14ac:dyDescent="0.3">
      <c r="A8652" t="s">
        <v>24158</v>
      </c>
      <c r="B8652" t="s">
        <v>14371</v>
      </c>
      <c r="C8652" t="s">
        <v>1547</v>
      </c>
      <c r="D8652" t="s">
        <v>27</v>
      </c>
      <c r="E8652">
        <v>0.33400000000000002</v>
      </c>
      <c r="F8652">
        <v>0.26800000000000002</v>
      </c>
      <c r="G8652">
        <v>-14.772</v>
      </c>
      <c r="H8652">
        <v>3.2099999999999997E-2</v>
      </c>
      <c r="I8652">
        <v>0.93300000000000005</v>
      </c>
      <c r="J8652">
        <v>0.90400000000000003</v>
      </c>
      <c r="K8652">
        <v>8.4599999999999995E-2</v>
      </c>
      <c r="L8652">
        <v>5.2299999999999999E-2</v>
      </c>
      <c r="M8652">
        <v>93.405000000000001</v>
      </c>
      <c r="N8652">
        <v>4.3775500000000003</v>
      </c>
      <c r="O8652" t="s">
        <v>24161</v>
      </c>
      <c r="P8652" t="s">
        <v>1549</v>
      </c>
      <c r="Q8652">
        <v>4849013</v>
      </c>
      <c r="R8652">
        <v>89956</v>
      </c>
      <c r="S8652">
        <v>1304</v>
      </c>
      <c r="T8652" t="b">
        <v>1</v>
      </c>
      <c r="U8652" t="b">
        <v>1</v>
      </c>
      <c r="V8652">
        <v>28877799</v>
      </c>
      <c r="W8652">
        <v>3.167848699763594</v>
      </c>
      <c r="X8652" t="s">
        <v>29</v>
      </c>
    </row>
    <row r="8653" spans="1:24" x14ac:dyDescent="0.3">
      <c r="A8653" t="s">
        <v>24158</v>
      </c>
      <c r="B8653" t="s">
        <v>24162</v>
      </c>
      <c r="C8653" t="s">
        <v>1547</v>
      </c>
      <c r="D8653" t="s">
        <v>27</v>
      </c>
      <c r="E8653">
        <v>0.23200000000000001</v>
      </c>
      <c r="F8653">
        <v>0.16400000000000001</v>
      </c>
      <c r="G8653">
        <v>-16.952000000000002</v>
      </c>
      <c r="H8653">
        <v>4.1700000000000001E-2</v>
      </c>
      <c r="I8653">
        <v>0.98399999999999999</v>
      </c>
      <c r="J8653">
        <v>0.95</v>
      </c>
      <c r="K8653">
        <v>7.4999999999999997E-2</v>
      </c>
      <c r="L8653">
        <v>3.78E-2</v>
      </c>
      <c r="M8653">
        <v>131.065</v>
      </c>
      <c r="N8653">
        <v>5.1459999999999999</v>
      </c>
      <c r="O8653" t="s">
        <v>24163</v>
      </c>
      <c r="P8653" t="s">
        <v>24164</v>
      </c>
      <c r="Q8653">
        <v>3600345</v>
      </c>
      <c r="R8653">
        <v>10945</v>
      </c>
      <c r="S8653">
        <v>215</v>
      </c>
      <c r="T8653" t="b">
        <v>0</v>
      </c>
      <c r="U8653" t="b">
        <v>0</v>
      </c>
      <c r="V8653">
        <v>12952996</v>
      </c>
      <c r="W8653">
        <v>2.186666666666667</v>
      </c>
      <c r="X8653" t="s">
        <v>29</v>
      </c>
    </row>
    <row r="8654" spans="1:24" x14ac:dyDescent="0.3">
      <c r="A8654" t="s">
        <v>24158</v>
      </c>
      <c r="B8654" t="s">
        <v>24165</v>
      </c>
      <c r="C8654" t="s">
        <v>24165</v>
      </c>
      <c r="D8654" t="s">
        <v>34</v>
      </c>
      <c r="E8654">
        <v>0.33700000000000002</v>
      </c>
      <c r="F8654">
        <v>0.32800000000000001</v>
      </c>
      <c r="G8654">
        <v>-14.185</v>
      </c>
      <c r="H8654">
        <v>3.3000000000000002E-2</v>
      </c>
      <c r="I8654">
        <v>0.94799999999999995</v>
      </c>
      <c r="J8654">
        <v>0.90800000000000003</v>
      </c>
      <c r="K8654">
        <v>9.74E-2</v>
      </c>
      <c r="L8654">
        <v>3.8800000000000001E-2</v>
      </c>
      <c r="M8654">
        <v>75.435000000000002</v>
      </c>
      <c r="N8654">
        <v>3.8208000000000002</v>
      </c>
      <c r="O8654" t="s">
        <v>24165</v>
      </c>
      <c r="P8654" t="s">
        <v>24166</v>
      </c>
      <c r="Q8654">
        <v>446</v>
      </c>
      <c r="R8654">
        <v>15</v>
      </c>
      <c r="S8654">
        <v>2</v>
      </c>
      <c r="T8654" t="b">
        <v>1</v>
      </c>
      <c r="U8654" t="b">
        <v>1</v>
      </c>
      <c r="V8654">
        <v>6574</v>
      </c>
      <c r="W8654">
        <v>3.3675564681724848</v>
      </c>
      <c r="X8654" t="s">
        <v>29</v>
      </c>
    </row>
    <row r="8655" spans="1:24" x14ac:dyDescent="0.3">
      <c r="A8655" t="s">
        <v>24158</v>
      </c>
      <c r="B8655" t="s">
        <v>24167</v>
      </c>
      <c r="C8655" t="s">
        <v>24167</v>
      </c>
      <c r="D8655" t="s">
        <v>34</v>
      </c>
      <c r="E8655">
        <v>0.248</v>
      </c>
      <c r="F8655">
        <v>0.32300000000000001</v>
      </c>
      <c r="G8655">
        <v>-15.166</v>
      </c>
      <c r="H8655">
        <v>2.8799999999999999E-2</v>
      </c>
      <c r="I8655">
        <v>0.90100000000000002</v>
      </c>
      <c r="J8655">
        <v>0.92500000000000004</v>
      </c>
      <c r="K8655">
        <v>0.13</v>
      </c>
      <c r="L8655">
        <v>3.5299999999999998E-2</v>
      </c>
      <c r="M8655">
        <v>92.878</v>
      </c>
      <c r="N8655">
        <v>3.7039333333333335</v>
      </c>
      <c r="O8655" t="s">
        <v>24168</v>
      </c>
      <c r="P8655" t="s">
        <v>24169</v>
      </c>
      <c r="Q8655">
        <v>120664</v>
      </c>
      <c r="R8655">
        <v>844</v>
      </c>
      <c r="S8655">
        <v>79</v>
      </c>
      <c r="T8655" t="b">
        <v>1</v>
      </c>
      <c r="U8655" t="b">
        <v>1</v>
      </c>
      <c r="V8655">
        <v>41334</v>
      </c>
      <c r="W8655">
        <v>2.4846153846153847</v>
      </c>
      <c r="X8655" t="s">
        <v>40</v>
      </c>
    </row>
    <row r="8656" spans="1:24" x14ac:dyDescent="0.3">
      <c r="A8656" t="s">
        <v>24158</v>
      </c>
      <c r="B8656" t="s">
        <v>24170</v>
      </c>
      <c r="C8656" t="s">
        <v>24170</v>
      </c>
      <c r="D8656" t="s">
        <v>34</v>
      </c>
      <c r="E8656">
        <v>0.27600000000000002</v>
      </c>
      <c r="F8656">
        <v>0.126</v>
      </c>
      <c r="G8656">
        <v>-16.71</v>
      </c>
      <c r="H8656">
        <v>3.9300000000000002E-2</v>
      </c>
      <c r="I8656">
        <v>0.97</v>
      </c>
      <c r="J8656">
        <v>0.86699999999999999</v>
      </c>
      <c r="K8656">
        <v>0.11700000000000001</v>
      </c>
      <c r="L8656">
        <v>0.14899999999999999</v>
      </c>
      <c r="M8656">
        <v>86.864999999999995</v>
      </c>
      <c r="N8656">
        <v>5.1967499999999998</v>
      </c>
      <c r="O8656" t="s">
        <v>24171</v>
      </c>
      <c r="P8656" t="s">
        <v>24169</v>
      </c>
      <c r="Q8656">
        <v>43124</v>
      </c>
      <c r="R8656">
        <v>1085</v>
      </c>
      <c r="S8656">
        <v>86</v>
      </c>
      <c r="T8656" t="b">
        <v>1</v>
      </c>
      <c r="U8656" t="b">
        <v>1</v>
      </c>
      <c r="V8656">
        <v>107485</v>
      </c>
      <c r="W8656">
        <v>1.0769230769230769</v>
      </c>
      <c r="X8656" t="s">
        <v>29</v>
      </c>
    </row>
    <row r="8657" spans="1:24" x14ac:dyDescent="0.3">
      <c r="A8657" t="s">
        <v>24158</v>
      </c>
      <c r="B8657" t="s">
        <v>24172</v>
      </c>
      <c r="C8657" t="s">
        <v>24173</v>
      </c>
      <c r="D8657" t="s">
        <v>27</v>
      </c>
      <c r="E8657">
        <v>0.16500000000000001</v>
      </c>
      <c r="F8657">
        <v>1.0999999999999999E-2</v>
      </c>
      <c r="G8657">
        <v>-31.312000000000001</v>
      </c>
      <c r="H8657">
        <v>5.0700000000000002E-2</v>
      </c>
      <c r="I8657">
        <v>0.98399999999999999</v>
      </c>
      <c r="J8657">
        <v>2.97E-3</v>
      </c>
      <c r="K8657">
        <v>9.0399999999999994E-2</v>
      </c>
      <c r="L8657">
        <v>3.6799999999999999E-2</v>
      </c>
      <c r="M8657">
        <v>130.346</v>
      </c>
      <c r="N8657">
        <v>4.1966000000000001</v>
      </c>
      <c r="O8657" t="s">
        <v>24174</v>
      </c>
      <c r="P8657" t="s">
        <v>24175</v>
      </c>
      <c r="Q8657">
        <v>23751</v>
      </c>
      <c r="R8657">
        <v>170</v>
      </c>
      <c r="S8657">
        <v>1</v>
      </c>
      <c r="T8657" t="b">
        <v>1</v>
      </c>
      <c r="U8657" t="b">
        <v>1</v>
      </c>
      <c r="V8657">
        <v>119818</v>
      </c>
      <c r="W8657">
        <v>0.12168141592920353</v>
      </c>
      <c r="X8657" t="s">
        <v>29</v>
      </c>
    </row>
    <row r="8658" spans="1:24" x14ac:dyDescent="0.3">
      <c r="A8658" t="s">
        <v>24158</v>
      </c>
      <c r="B8658" t="s">
        <v>24176</v>
      </c>
      <c r="C8658" t="s">
        <v>24173</v>
      </c>
      <c r="D8658" t="s">
        <v>27</v>
      </c>
      <c r="E8658">
        <v>0.14399999999999999</v>
      </c>
      <c r="F8658">
        <v>5.8700000000000002E-2</v>
      </c>
      <c r="G8658">
        <v>-23.003</v>
      </c>
      <c r="H8658">
        <v>4.0399999999999998E-2</v>
      </c>
      <c r="I8658">
        <v>0.98</v>
      </c>
      <c r="J8658">
        <v>6.7900000000000002E-2</v>
      </c>
      <c r="K8658">
        <v>8.3099999999999993E-2</v>
      </c>
      <c r="L8658">
        <v>3.6499999999999998E-2</v>
      </c>
      <c r="M8658">
        <v>90.795000000000002</v>
      </c>
      <c r="N8658">
        <v>7.88415</v>
      </c>
      <c r="O8658" t="s">
        <v>24177</v>
      </c>
      <c r="P8658" t="s">
        <v>24175</v>
      </c>
      <c r="Q8658">
        <v>36847</v>
      </c>
      <c r="R8658">
        <v>307</v>
      </c>
      <c r="S8658">
        <v>2</v>
      </c>
      <c r="T8658" t="b">
        <v>1</v>
      </c>
      <c r="U8658" t="b">
        <v>1</v>
      </c>
      <c r="V8658">
        <v>153969</v>
      </c>
      <c r="W8658">
        <v>0.70637785800240682</v>
      </c>
      <c r="X8658" t="s">
        <v>29</v>
      </c>
    </row>
    <row r="8659" spans="1:24" x14ac:dyDescent="0.3">
      <c r="A8659" t="s">
        <v>24158</v>
      </c>
      <c r="B8659" t="s">
        <v>24178</v>
      </c>
      <c r="C8659" t="s">
        <v>24173</v>
      </c>
      <c r="D8659" t="s">
        <v>27</v>
      </c>
      <c r="E8659">
        <v>0.16</v>
      </c>
      <c r="F8659">
        <v>1.6400000000000001E-2</v>
      </c>
      <c r="G8659">
        <v>-31.498000000000001</v>
      </c>
      <c r="H8659">
        <v>4.6300000000000001E-2</v>
      </c>
      <c r="I8659">
        <v>0.97099999999999997</v>
      </c>
      <c r="J8659">
        <v>0.11700000000000001</v>
      </c>
      <c r="K8659">
        <v>0.28899999999999998</v>
      </c>
      <c r="L8659">
        <v>3.15E-2</v>
      </c>
      <c r="M8659">
        <v>107.604</v>
      </c>
      <c r="N8659">
        <v>4.9542666666666664</v>
      </c>
      <c r="O8659" t="s">
        <v>24179</v>
      </c>
      <c r="P8659" t="s">
        <v>24175</v>
      </c>
      <c r="Q8659">
        <v>12373</v>
      </c>
      <c r="R8659">
        <v>54</v>
      </c>
      <c r="S8659">
        <v>0</v>
      </c>
      <c r="T8659" t="b">
        <v>1</v>
      </c>
      <c r="U8659" t="b">
        <v>1</v>
      </c>
      <c r="V8659">
        <v>81495</v>
      </c>
      <c r="W8659">
        <v>5.6747404844290666E-2</v>
      </c>
      <c r="X8659" t="s">
        <v>29</v>
      </c>
    </row>
    <row r="8660" spans="1:24" x14ac:dyDescent="0.3">
      <c r="A8660" t="s">
        <v>24180</v>
      </c>
      <c r="B8660" t="s">
        <v>24181</v>
      </c>
      <c r="C8660" t="s">
        <v>24182</v>
      </c>
      <c r="D8660" t="s">
        <v>27</v>
      </c>
      <c r="E8660">
        <v>0.223</v>
      </c>
      <c r="F8660">
        <v>0.80500000000000005</v>
      </c>
      <c r="G8660">
        <v>-8.9689999999999994</v>
      </c>
      <c r="H8660">
        <v>3.6999999999999998E-2</v>
      </c>
      <c r="I8660">
        <v>1.7899999999999999E-4</v>
      </c>
      <c r="J8660">
        <v>0.81399999999999995</v>
      </c>
      <c r="K8660">
        <v>8.4900000000000003E-2</v>
      </c>
      <c r="L8660">
        <v>0.25</v>
      </c>
      <c r="M8660">
        <v>168.16499999999999</v>
      </c>
      <c r="N8660">
        <v>1.9235500000000001</v>
      </c>
      <c r="O8660" t="s">
        <v>24183</v>
      </c>
      <c r="P8660" t="s">
        <v>24184</v>
      </c>
      <c r="Q8660">
        <v>409377</v>
      </c>
      <c r="R8660">
        <v>4851</v>
      </c>
      <c r="S8660">
        <v>180</v>
      </c>
      <c r="T8660" t="b">
        <v>0</v>
      </c>
      <c r="U8660" t="b">
        <v>0</v>
      </c>
      <c r="V8660">
        <v>41496977</v>
      </c>
      <c r="W8660">
        <v>9.4817432273262661</v>
      </c>
      <c r="X8660" t="s">
        <v>29</v>
      </c>
    </row>
    <row r="8661" spans="1:24" x14ac:dyDescent="0.3">
      <c r="A8661" t="s">
        <v>24180</v>
      </c>
      <c r="B8661" t="s">
        <v>24185</v>
      </c>
      <c r="C8661" t="s">
        <v>24186</v>
      </c>
      <c r="D8661" t="s">
        <v>27</v>
      </c>
      <c r="E8661">
        <v>0.29399999999999998</v>
      </c>
      <c r="F8661">
        <v>0.995</v>
      </c>
      <c r="G8661">
        <v>-4.383</v>
      </c>
      <c r="H8661">
        <v>0.16800000000000001</v>
      </c>
      <c r="I8661">
        <v>4.8899999999999996E-4</v>
      </c>
      <c r="J8661">
        <v>0.33100000000000002</v>
      </c>
      <c r="K8661">
        <v>0.128</v>
      </c>
      <c r="L8661">
        <v>3.7900000000000003E-2</v>
      </c>
      <c r="M8661">
        <v>88.777000000000001</v>
      </c>
      <c r="N8661">
        <v>4.24</v>
      </c>
      <c r="O8661" t="s">
        <v>24187</v>
      </c>
      <c r="P8661" t="s">
        <v>24188</v>
      </c>
      <c r="Q8661">
        <v>2473799</v>
      </c>
      <c r="R8661">
        <v>20459</v>
      </c>
      <c r="S8661">
        <v>827</v>
      </c>
      <c r="T8661" t="b">
        <v>0</v>
      </c>
      <c r="U8661" t="b">
        <v>0</v>
      </c>
      <c r="V8661">
        <v>153811288</v>
      </c>
      <c r="W8661">
        <v>7.7734375</v>
      </c>
      <c r="X8661" t="s">
        <v>29</v>
      </c>
    </row>
    <row r="8662" spans="1:24" x14ac:dyDescent="0.3">
      <c r="A8662" t="s">
        <v>24180</v>
      </c>
      <c r="B8662" t="s">
        <v>24189</v>
      </c>
      <c r="C8662" t="s">
        <v>24189</v>
      </c>
      <c r="D8662" t="s">
        <v>27</v>
      </c>
      <c r="E8662">
        <v>0.31</v>
      </c>
      <c r="F8662">
        <v>0.99099999999999999</v>
      </c>
      <c r="G8662">
        <v>-3.7690000000000001</v>
      </c>
      <c r="H8662">
        <v>0.316</v>
      </c>
      <c r="I8662">
        <v>1.3200000000000001E-4</v>
      </c>
      <c r="J8662">
        <v>8.5000000000000006E-2</v>
      </c>
      <c r="K8662">
        <v>9.69E-2</v>
      </c>
      <c r="L8662">
        <v>3.95E-2</v>
      </c>
      <c r="M8662">
        <v>140.071</v>
      </c>
      <c r="N8662">
        <v>4.9755500000000001</v>
      </c>
      <c r="O8662" t="s">
        <v>24190</v>
      </c>
      <c r="P8662" t="s">
        <v>24191</v>
      </c>
      <c r="Q8662">
        <v>88122</v>
      </c>
      <c r="R8662">
        <v>726</v>
      </c>
      <c r="S8662">
        <v>41</v>
      </c>
      <c r="T8662" t="b">
        <v>0</v>
      </c>
      <c r="U8662" t="b">
        <v>0</v>
      </c>
      <c r="V8662">
        <v>68115516</v>
      </c>
      <c r="W8662">
        <v>10.22703818369453</v>
      </c>
      <c r="X8662" t="s">
        <v>29</v>
      </c>
    </row>
    <row r="8663" spans="1:24" x14ac:dyDescent="0.3">
      <c r="A8663" t="s">
        <v>24180</v>
      </c>
      <c r="B8663" t="s">
        <v>24182</v>
      </c>
      <c r="C8663" t="s">
        <v>24182</v>
      </c>
      <c r="D8663" t="s">
        <v>27</v>
      </c>
      <c r="E8663">
        <v>0.4</v>
      </c>
      <c r="F8663">
        <v>0.99399999999999999</v>
      </c>
      <c r="G8663">
        <v>-7.34</v>
      </c>
      <c r="H8663">
        <v>6.25E-2</v>
      </c>
      <c r="I8663">
        <v>3.65E-5</v>
      </c>
      <c r="J8663">
        <v>9.7000000000000003E-2</v>
      </c>
      <c r="K8663">
        <v>0.14499999999999999</v>
      </c>
      <c r="L8663">
        <v>0.253</v>
      </c>
      <c r="M8663">
        <v>104.134</v>
      </c>
      <c r="N8663">
        <v>3.3311166666666665</v>
      </c>
      <c r="O8663" t="s">
        <v>24192</v>
      </c>
      <c r="P8663" t="s">
        <v>14165</v>
      </c>
      <c r="Q8663">
        <v>3666437</v>
      </c>
      <c r="R8663">
        <v>32496</v>
      </c>
      <c r="S8663">
        <v>991</v>
      </c>
      <c r="T8663" t="b">
        <v>1</v>
      </c>
      <c r="U8663" t="b">
        <v>1</v>
      </c>
      <c r="V8663">
        <v>43259154</v>
      </c>
      <c r="W8663">
        <v>6.8551724137931043</v>
      </c>
      <c r="X8663" t="s">
        <v>29</v>
      </c>
    </row>
    <row r="8664" spans="1:24" x14ac:dyDescent="0.3">
      <c r="A8664" t="s">
        <v>24180</v>
      </c>
      <c r="B8664" t="s">
        <v>24193</v>
      </c>
      <c r="C8664" t="s">
        <v>24186</v>
      </c>
      <c r="D8664" t="s">
        <v>27</v>
      </c>
      <c r="E8664">
        <v>0.33200000000000002</v>
      </c>
      <c r="F8664">
        <v>0.99399999999999999</v>
      </c>
      <c r="G8664">
        <v>-4.3360000000000003</v>
      </c>
      <c r="H8664">
        <v>0.13700000000000001</v>
      </c>
      <c r="I8664">
        <v>1.1900000000000001E-4</v>
      </c>
      <c r="J8664">
        <v>0.32200000000000001</v>
      </c>
      <c r="K8664">
        <v>0.14199999999999999</v>
      </c>
      <c r="L8664">
        <v>8.2900000000000001E-2</v>
      </c>
      <c r="M8664">
        <v>106.086</v>
      </c>
      <c r="N8664">
        <v>4.8573333333333331</v>
      </c>
      <c r="O8664" t="s">
        <v>24194</v>
      </c>
      <c r="P8664" t="s">
        <v>24195</v>
      </c>
      <c r="Q8664">
        <v>6803809</v>
      </c>
      <c r="R8664">
        <v>59073</v>
      </c>
      <c r="S8664">
        <v>2377</v>
      </c>
      <c r="T8664" t="b">
        <v>1</v>
      </c>
      <c r="U8664" t="b">
        <v>1</v>
      </c>
      <c r="V8664">
        <v>76158128</v>
      </c>
      <c r="W8664">
        <v>7.0000000000000009</v>
      </c>
      <c r="X8664" t="s">
        <v>29</v>
      </c>
    </row>
    <row r="8665" spans="1:24" x14ac:dyDescent="0.3">
      <c r="A8665" t="s">
        <v>24180</v>
      </c>
      <c r="B8665" t="s">
        <v>24196</v>
      </c>
      <c r="C8665" t="s">
        <v>24196</v>
      </c>
      <c r="D8665" t="s">
        <v>27</v>
      </c>
      <c r="E8665">
        <v>0.26300000000000001</v>
      </c>
      <c r="F8665">
        <v>0.97</v>
      </c>
      <c r="G8665">
        <v>-4.1820000000000004</v>
      </c>
      <c r="H8665">
        <v>0.16300000000000001</v>
      </c>
      <c r="I8665">
        <v>3.3800000000000002E-3</v>
      </c>
      <c r="J8665">
        <v>7.9500000000000003E-4</v>
      </c>
      <c r="K8665">
        <v>9.2200000000000004E-2</v>
      </c>
      <c r="L8665">
        <v>0.17</v>
      </c>
      <c r="M8665">
        <v>151.72900000000001</v>
      </c>
      <c r="N8665">
        <v>6.6304499999999997</v>
      </c>
      <c r="O8665" t="s">
        <v>24197</v>
      </c>
      <c r="P8665" t="s">
        <v>24195</v>
      </c>
      <c r="Q8665">
        <v>43286888</v>
      </c>
      <c r="R8665">
        <v>271978</v>
      </c>
      <c r="S8665">
        <v>15458</v>
      </c>
      <c r="T8665" t="b">
        <v>1</v>
      </c>
      <c r="U8665" t="b">
        <v>1</v>
      </c>
      <c r="V8665">
        <v>38621108</v>
      </c>
      <c r="W8665">
        <v>10.520607375271149</v>
      </c>
      <c r="X8665" t="s">
        <v>40</v>
      </c>
    </row>
    <row r="8666" spans="1:24" x14ac:dyDescent="0.3">
      <c r="A8666" t="s">
        <v>24180</v>
      </c>
      <c r="B8666" t="s">
        <v>24198</v>
      </c>
      <c r="C8666" t="s">
        <v>24196</v>
      </c>
      <c r="D8666" t="s">
        <v>27</v>
      </c>
      <c r="E8666">
        <v>0.34200000000000003</v>
      </c>
      <c r="F8666">
        <v>0.98699999999999999</v>
      </c>
      <c r="G8666">
        <v>-4.42</v>
      </c>
      <c r="H8666">
        <v>0.20499999999999999</v>
      </c>
      <c r="I8666">
        <v>2.6200000000000003E-4</v>
      </c>
      <c r="J8666">
        <v>2.5000000000000001E-4</v>
      </c>
      <c r="K8666">
        <v>0.17199999999999999</v>
      </c>
      <c r="L8666">
        <v>4.1799999999999997E-2</v>
      </c>
      <c r="M8666">
        <v>110.125</v>
      </c>
      <c r="N8666">
        <v>5.3419999999999996</v>
      </c>
      <c r="O8666" t="s">
        <v>24199</v>
      </c>
      <c r="P8666" t="s">
        <v>24200</v>
      </c>
      <c r="Q8666">
        <v>8626788</v>
      </c>
      <c r="R8666">
        <v>52458</v>
      </c>
      <c r="S8666">
        <v>4845</v>
      </c>
      <c r="T8666" t="b">
        <v>0</v>
      </c>
      <c r="U8666" t="b">
        <v>0</v>
      </c>
      <c r="V8666">
        <v>24580267</v>
      </c>
      <c r="W8666">
        <v>5.7383720930232558</v>
      </c>
      <c r="X8666" t="s">
        <v>29</v>
      </c>
    </row>
    <row r="8667" spans="1:24" x14ac:dyDescent="0.3">
      <c r="A8667" t="s">
        <v>24180</v>
      </c>
      <c r="B8667" t="s">
        <v>24201</v>
      </c>
      <c r="C8667" t="s">
        <v>24202</v>
      </c>
      <c r="D8667" t="s">
        <v>27</v>
      </c>
      <c r="E8667">
        <v>0.40799999999999997</v>
      </c>
      <c r="F8667">
        <v>0.97</v>
      </c>
      <c r="G8667">
        <v>-3.8820000000000001</v>
      </c>
      <c r="H8667">
        <v>0.125</v>
      </c>
      <c r="I8667">
        <v>6.05E-5</v>
      </c>
      <c r="J8667">
        <v>0.17100000000000001</v>
      </c>
      <c r="K8667">
        <v>8.1199999999999994E-2</v>
      </c>
      <c r="L8667">
        <v>0.223</v>
      </c>
      <c r="M8667">
        <v>118.441</v>
      </c>
      <c r="N8667">
        <v>3.6162166666666669</v>
      </c>
      <c r="O8667" t="s">
        <v>24203</v>
      </c>
      <c r="P8667" t="s">
        <v>24195</v>
      </c>
      <c r="Q8667">
        <v>17803561</v>
      </c>
      <c r="R8667">
        <v>149405</v>
      </c>
      <c r="S8667">
        <v>4773</v>
      </c>
      <c r="T8667" t="b">
        <v>1</v>
      </c>
      <c r="U8667" t="b">
        <v>1</v>
      </c>
      <c r="V8667">
        <v>19578701</v>
      </c>
      <c r="W8667">
        <v>11.945812807881774</v>
      </c>
      <c r="X8667" t="s">
        <v>29</v>
      </c>
    </row>
    <row r="8668" spans="1:24" x14ac:dyDescent="0.3">
      <c r="A8668" t="s">
        <v>24180</v>
      </c>
      <c r="B8668" t="s">
        <v>24204</v>
      </c>
      <c r="C8668" t="s">
        <v>24196</v>
      </c>
      <c r="D8668" t="s">
        <v>27</v>
      </c>
      <c r="E8668">
        <v>0.33200000000000002</v>
      </c>
      <c r="F8668">
        <v>0.98799999999999999</v>
      </c>
      <c r="G8668">
        <v>-4.1109999999999998</v>
      </c>
      <c r="H8668">
        <v>0.14599999999999999</v>
      </c>
      <c r="I8668">
        <v>7.6500000000000003E-5</v>
      </c>
      <c r="J8668">
        <v>1.26E-2</v>
      </c>
      <c r="K8668">
        <v>5.5E-2</v>
      </c>
      <c r="L8668">
        <v>9.7000000000000003E-2</v>
      </c>
      <c r="M8668">
        <v>98.878</v>
      </c>
      <c r="N8668">
        <v>4.8622166666666669</v>
      </c>
      <c r="O8668" t="s">
        <v>24205</v>
      </c>
      <c r="P8668" t="s">
        <v>24195</v>
      </c>
      <c r="Q8668">
        <v>9088209</v>
      </c>
      <c r="R8668">
        <v>76414</v>
      </c>
      <c r="S8668">
        <v>3129</v>
      </c>
      <c r="T8668" t="b">
        <v>1</v>
      </c>
      <c r="U8668" t="b">
        <v>1</v>
      </c>
      <c r="V8668">
        <v>24038980</v>
      </c>
      <c r="W8668">
        <v>17.963636363636365</v>
      </c>
      <c r="X8668" t="s">
        <v>29</v>
      </c>
    </row>
    <row r="8669" spans="1:24" x14ac:dyDescent="0.3">
      <c r="A8669" t="s">
        <v>24180</v>
      </c>
      <c r="B8669" t="s">
        <v>24206</v>
      </c>
      <c r="C8669" t="s">
        <v>24206</v>
      </c>
      <c r="D8669" t="s">
        <v>27</v>
      </c>
      <c r="E8669">
        <v>0.47599999999999998</v>
      </c>
      <c r="F8669">
        <v>0.99399999999999999</v>
      </c>
      <c r="G8669">
        <v>-3.19</v>
      </c>
      <c r="H8669">
        <v>0.17499999999999999</v>
      </c>
      <c r="I8669">
        <v>2.4699999999999999E-4</v>
      </c>
      <c r="J8669">
        <v>0.152</v>
      </c>
      <c r="K8669">
        <v>7.9299999999999995E-2</v>
      </c>
      <c r="L8669">
        <v>0.126</v>
      </c>
      <c r="M8669">
        <v>92.864999999999995</v>
      </c>
      <c r="N8669">
        <v>5.8855500000000003</v>
      </c>
      <c r="O8669" t="s">
        <v>24207</v>
      </c>
      <c r="P8669" t="s">
        <v>24180</v>
      </c>
      <c r="Q8669">
        <v>6570450</v>
      </c>
      <c r="R8669">
        <v>65402</v>
      </c>
      <c r="S8669">
        <v>2933</v>
      </c>
      <c r="T8669" t="b">
        <v>1</v>
      </c>
      <c r="U8669" t="b">
        <v>1</v>
      </c>
      <c r="V8669">
        <v>15794759</v>
      </c>
      <c r="W8669">
        <v>12.534678436317781</v>
      </c>
      <c r="X8669" t="s">
        <v>29</v>
      </c>
    </row>
    <row r="8670" spans="1:24" x14ac:dyDescent="0.3">
      <c r="A8670" t="s">
        <v>24208</v>
      </c>
      <c r="B8670" t="s">
        <v>24209</v>
      </c>
      <c r="C8670" t="s">
        <v>24209</v>
      </c>
      <c r="D8670" t="s">
        <v>34</v>
      </c>
      <c r="E8670">
        <v>0.65900000000000003</v>
      </c>
      <c r="F8670">
        <v>0.79800000000000004</v>
      </c>
      <c r="G8670">
        <v>-6.9329999999999998</v>
      </c>
      <c r="H8670">
        <v>7.4899999999999994E-2</v>
      </c>
      <c r="I8670">
        <v>0.17499999999999999</v>
      </c>
      <c r="J8670">
        <v>3.79E-4</v>
      </c>
      <c r="K8670">
        <v>0.70799999999999996</v>
      </c>
      <c r="L8670">
        <v>0.15</v>
      </c>
      <c r="M8670">
        <v>126.06399999999999</v>
      </c>
      <c r="N8670">
        <v>4.0074166666666668</v>
      </c>
      <c r="O8670" t="s">
        <v>24210</v>
      </c>
      <c r="P8670" t="s">
        <v>24211</v>
      </c>
      <c r="Q8670">
        <v>4120344</v>
      </c>
      <c r="R8670">
        <v>42710</v>
      </c>
      <c r="S8670">
        <v>952</v>
      </c>
      <c r="T8670" t="b">
        <v>0</v>
      </c>
      <c r="U8670" t="b">
        <v>1</v>
      </c>
      <c r="V8670">
        <v>56285470</v>
      </c>
      <c r="W8670">
        <v>1.1271186440677967</v>
      </c>
      <c r="X8670" t="s">
        <v>29</v>
      </c>
    </row>
    <row r="8671" spans="1:24" x14ac:dyDescent="0.3">
      <c r="A8671" t="s">
        <v>24208</v>
      </c>
      <c r="B8671" t="s">
        <v>24212</v>
      </c>
      <c r="C8671" t="s">
        <v>24212</v>
      </c>
      <c r="D8671" t="s">
        <v>34</v>
      </c>
      <c r="E8671">
        <v>0.65300000000000002</v>
      </c>
      <c r="F8671">
        <v>0.88600000000000001</v>
      </c>
      <c r="G8671">
        <v>-8.2370000000000001</v>
      </c>
      <c r="H8671">
        <v>6.8500000000000005E-2</v>
      </c>
      <c r="I8671">
        <v>7.7799999999999994E-2</v>
      </c>
      <c r="J8671">
        <v>0.23599999999999999</v>
      </c>
      <c r="K8671">
        <v>0.126</v>
      </c>
      <c r="L8671">
        <v>6.3799999999999996E-2</v>
      </c>
      <c r="M8671">
        <v>124.004</v>
      </c>
      <c r="N8671">
        <v>5.1451666666666664</v>
      </c>
      <c r="O8671" t="s">
        <v>24213</v>
      </c>
      <c r="P8671" t="s">
        <v>24211</v>
      </c>
      <c r="Q8671">
        <v>429635</v>
      </c>
      <c r="R8671">
        <v>9646</v>
      </c>
      <c r="S8671">
        <v>246</v>
      </c>
      <c r="T8671" t="b">
        <v>0</v>
      </c>
      <c r="U8671" t="b">
        <v>1</v>
      </c>
      <c r="V8671">
        <v>6510842</v>
      </c>
      <c r="W8671">
        <v>7.0317460317460316</v>
      </c>
      <c r="X8671" t="s">
        <v>29</v>
      </c>
    </row>
    <row r="8672" spans="1:24" x14ac:dyDescent="0.3">
      <c r="A8672" t="s">
        <v>24208</v>
      </c>
      <c r="B8672" t="s">
        <v>24214</v>
      </c>
      <c r="C8672" t="s">
        <v>24214</v>
      </c>
      <c r="D8672" t="s">
        <v>34</v>
      </c>
      <c r="E8672">
        <v>0.67900000000000005</v>
      </c>
      <c r="F8672">
        <v>0.84499999999999997</v>
      </c>
      <c r="G8672">
        <v>-6.548</v>
      </c>
      <c r="H8672">
        <v>5.0700000000000002E-2</v>
      </c>
      <c r="I8672">
        <v>0.20699999999999999</v>
      </c>
      <c r="J8672">
        <v>0.114</v>
      </c>
      <c r="K8672">
        <v>0.11899999999999999</v>
      </c>
      <c r="L8672">
        <v>0.115</v>
      </c>
      <c r="M8672">
        <v>126.026</v>
      </c>
      <c r="N8672">
        <v>3.4543666666666666</v>
      </c>
      <c r="O8672" t="s">
        <v>24215</v>
      </c>
      <c r="P8672" t="s">
        <v>24211</v>
      </c>
      <c r="Q8672">
        <v>344003</v>
      </c>
      <c r="R8672">
        <v>9246</v>
      </c>
      <c r="S8672">
        <v>231</v>
      </c>
      <c r="T8672" t="b">
        <v>0</v>
      </c>
      <c r="U8672" t="b">
        <v>1</v>
      </c>
      <c r="V8672">
        <v>2782177</v>
      </c>
      <c r="W8672">
        <v>7.1008403361344543</v>
      </c>
      <c r="X8672" t="s">
        <v>29</v>
      </c>
    </row>
    <row r="8673" spans="1:24" x14ac:dyDescent="0.3">
      <c r="A8673" t="s">
        <v>24208</v>
      </c>
      <c r="B8673" t="s">
        <v>24216</v>
      </c>
      <c r="C8673" t="s">
        <v>24217</v>
      </c>
      <c r="D8673" t="s">
        <v>34</v>
      </c>
      <c r="E8673">
        <v>0.59799999999999998</v>
      </c>
      <c r="F8673">
        <v>0.88500000000000001</v>
      </c>
      <c r="G8673">
        <v>-6.383</v>
      </c>
      <c r="H8673">
        <v>3.73E-2</v>
      </c>
      <c r="I8673">
        <v>3.09E-2</v>
      </c>
      <c r="J8673">
        <v>5.0799999999999998E-2</v>
      </c>
      <c r="K8673">
        <v>0.21099999999999999</v>
      </c>
      <c r="L8673">
        <v>0.254</v>
      </c>
      <c r="M8673">
        <v>126.03100000000001</v>
      </c>
      <c r="N8673">
        <v>3.6983333333333333</v>
      </c>
      <c r="O8673" t="s">
        <v>24213</v>
      </c>
      <c r="P8673" t="s">
        <v>24211</v>
      </c>
      <c r="Q8673">
        <v>429635</v>
      </c>
      <c r="R8673">
        <v>9646</v>
      </c>
      <c r="S8673">
        <v>246</v>
      </c>
      <c r="T8673" t="b">
        <v>0</v>
      </c>
      <c r="U8673" t="b">
        <v>1</v>
      </c>
      <c r="V8673">
        <v>1112834</v>
      </c>
      <c r="W8673">
        <v>4.1943127962085311</v>
      </c>
      <c r="X8673" t="s">
        <v>29</v>
      </c>
    </row>
    <row r="8674" spans="1:24" x14ac:dyDescent="0.3">
      <c r="A8674" t="s">
        <v>24208</v>
      </c>
      <c r="B8674" t="s">
        <v>24218</v>
      </c>
      <c r="C8674" t="s">
        <v>24219</v>
      </c>
      <c r="D8674" t="s">
        <v>34</v>
      </c>
      <c r="E8674">
        <v>0.73</v>
      </c>
      <c r="F8674">
        <v>0.63400000000000001</v>
      </c>
      <c r="G8674">
        <v>-5.0839999999999996</v>
      </c>
      <c r="H8674">
        <v>5.0900000000000001E-2</v>
      </c>
      <c r="I8674">
        <v>0.18099999999999999</v>
      </c>
      <c r="J8674">
        <v>2.2400000000000002E-6</v>
      </c>
      <c r="K8674">
        <v>0.11799999999999999</v>
      </c>
      <c r="L8674">
        <v>0.182</v>
      </c>
      <c r="M8674">
        <v>126.02200000000001</v>
      </c>
      <c r="N8674">
        <v>3.1815500000000001</v>
      </c>
      <c r="O8674" t="s">
        <v>24220</v>
      </c>
      <c r="P8674" t="s">
        <v>24221</v>
      </c>
      <c r="Q8674">
        <v>8602207</v>
      </c>
      <c r="R8674">
        <v>172109</v>
      </c>
      <c r="S8674">
        <v>6460</v>
      </c>
      <c r="T8674" t="b">
        <v>1</v>
      </c>
      <c r="U8674" t="b">
        <v>1</v>
      </c>
      <c r="V8674">
        <v>53456513</v>
      </c>
      <c r="W8674">
        <v>5.3728813559322042</v>
      </c>
      <c r="X8674" t="s">
        <v>29</v>
      </c>
    </row>
    <row r="8675" spans="1:24" x14ac:dyDescent="0.3">
      <c r="A8675" t="s">
        <v>24208</v>
      </c>
      <c r="B8675" t="s">
        <v>24222</v>
      </c>
      <c r="C8675" t="s">
        <v>24223</v>
      </c>
      <c r="D8675" t="s">
        <v>34</v>
      </c>
      <c r="E8675">
        <v>0.63100000000000001</v>
      </c>
      <c r="F8675">
        <v>0.84</v>
      </c>
      <c r="G8675">
        <v>-5.7679999999999998</v>
      </c>
      <c r="H8675">
        <v>3.4700000000000002E-2</v>
      </c>
      <c r="I8675">
        <v>8.9999999999999998E-4</v>
      </c>
      <c r="J8675">
        <v>3.7400000000000003E-2</v>
      </c>
      <c r="K8675">
        <v>0.109</v>
      </c>
      <c r="L8675">
        <v>0.113</v>
      </c>
      <c r="M8675">
        <v>125.992</v>
      </c>
      <c r="N8675">
        <v>3.7777833333333333</v>
      </c>
      <c r="O8675" t="s">
        <v>24224</v>
      </c>
      <c r="P8675" t="s">
        <v>24225</v>
      </c>
      <c r="Q8675">
        <v>418598</v>
      </c>
      <c r="R8675">
        <v>7252</v>
      </c>
      <c r="S8675">
        <v>308</v>
      </c>
      <c r="T8675" t="b">
        <v>0</v>
      </c>
      <c r="U8675" t="b">
        <v>1</v>
      </c>
      <c r="V8675">
        <v>8950519</v>
      </c>
      <c r="W8675">
        <v>7.7064220183486238</v>
      </c>
      <c r="X8675" t="s">
        <v>29</v>
      </c>
    </row>
    <row r="8676" spans="1:24" x14ac:dyDescent="0.3">
      <c r="A8676" t="s">
        <v>24208</v>
      </c>
      <c r="B8676" t="s">
        <v>24226</v>
      </c>
      <c r="C8676" t="s">
        <v>24226</v>
      </c>
      <c r="D8676" t="s">
        <v>34</v>
      </c>
      <c r="E8676">
        <v>0.71299999999999997</v>
      </c>
      <c r="F8676">
        <v>0.77</v>
      </c>
      <c r="G8676">
        <v>-6.173</v>
      </c>
      <c r="H8676">
        <v>4.1700000000000001E-2</v>
      </c>
      <c r="I8676">
        <v>2.8500000000000001E-3</v>
      </c>
      <c r="J8676">
        <v>0.46100000000000002</v>
      </c>
      <c r="K8676">
        <v>0.59699999999999998</v>
      </c>
      <c r="L8676">
        <v>3.9100000000000003E-2</v>
      </c>
      <c r="M8676">
        <v>127.93600000000001</v>
      </c>
      <c r="N8676">
        <v>4.25</v>
      </c>
      <c r="O8676" t="s">
        <v>24227</v>
      </c>
      <c r="P8676" t="s">
        <v>24211</v>
      </c>
      <c r="Q8676">
        <v>972543</v>
      </c>
      <c r="R8676">
        <v>12005</v>
      </c>
      <c r="S8676">
        <v>356</v>
      </c>
      <c r="T8676" t="b">
        <v>0</v>
      </c>
      <c r="U8676" t="b">
        <v>1</v>
      </c>
      <c r="V8676">
        <v>5049195</v>
      </c>
      <c r="W8676">
        <v>1.289782244556114</v>
      </c>
      <c r="X8676" t="s">
        <v>29</v>
      </c>
    </row>
    <row r="8677" spans="1:24" x14ac:dyDescent="0.3">
      <c r="A8677" t="s">
        <v>24208</v>
      </c>
      <c r="B8677" t="s">
        <v>24228</v>
      </c>
      <c r="C8677" t="s">
        <v>24228</v>
      </c>
      <c r="D8677" t="s">
        <v>34</v>
      </c>
      <c r="E8677">
        <v>0.83499999999999996</v>
      </c>
      <c r="F8677">
        <v>0.82799999999999996</v>
      </c>
      <c r="G8677">
        <v>-4.5119999999999996</v>
      </c>
      <c r="H8677">
        <v>9.4899999999999998E-2</v>
      </c>
      <c r="I8677">
        <v>2.3500000000000001E-3</v>
      </c>
      <c r="J8677">
        <v>0.74299999999999999</v>
      </c>
      <c r="K8677">
        <v>6.0199999999999997E-2</v>
      </c>
      <c r="L8677">
        <v>0.17799999999999999</v>
      </c>
      <c r="M8677">
        <v>107.995</v>
      </c>
      <c r="N8677">
        <v>5.3380000000000001</v>
      </c>
      <c r="O8677" t="s">
        <v>24229</v>
      </c>
      <c r="P8677" t="s">
        <v>24208</v>
      </c>
      <c r="Q8677">
        <v>30484512</v>
      </c>
      <c r="R8677">
        <v>304832</v>
      </c>
      <c r="S8677">
        <v>3174</v>
      </c>
      <c r="T8677" t="b">
        <v>0</v>
      </c>
      <c r="U8677" t="b">
        <v>1</v>
      </c>
      <c r="V8677">
        <v>48713002</v>
      </c>
      <c r="W8677">
        <v>13.754152823920267</v>
      </c>
      <c r="X8677" t="s">
        <v>29</v>
      </c>
    </row>
    <row r="8678" spans="1:24" x14ac:dyDescent="0.3">
      <c r="A8678" t="s">
        <v>24208</v>
      </c>
      <c r="B8678" t="s">
        <v>1290</v>
      </c>
      <c r="C8678" t="s">
        <v>1290</v>
      </c>
      <c r="D8678" t="s">
        <v>34</v>
      </c>
      <c r="E8678">
        <v>0.36199999999999999</v>
      </c>
      <c r="F8678">
        <v>0.92100000000000004</v>
      </c>
      <c r="G8678">
        <v>-3.8149999999999999</v>
      </c>
      <c r="H8678">
        <v>0.48599999999999999</v>
      </c>
      <c r="I8678">
        <v>0.123</v>
      </c>
      <c r="J8678">
        <v>0</v>
      </c>
      <c r="K8678">
        <v>0.19</v>
      </c>
      <c r="L8678">
        <v>0.52900000000000003</v>
      </c>
      <c r="M8678">
        <v>172.191</v>
      </c>
      <c r="N8678">
        <v>3.0139999999999998</v>
      </c>
      <c r="O8678" t="s">
        <v>24230</v>
      </c>
      <c r="P8678" t="s">
        <v>24231</v>
      </c>
      <c r="Q8678">
        <v>6374676</v>
      </c>
      <c r="R8678">
        <v>156618</v>
      </c>
      <c r="S8678">
        <v>3859</v>
      </c>
      <c r="T8678" t="b">
        <v>1</v>
      </c>
      <c r="U8678" t="b">
        <v>1</v>
      </c>
      <c r="V8678">
        <v>73853037</v>
      </c>
      <c r="W8678">
        <v>4.8473684210526313</v>
      </c>
      <c r="X8678" t="s">
        <v>29</v>
      </c>
    </row>
    <row r="8679" spans="1:24" x14ac:dyDescent="0.3">
      <c r="A8679" t="s">
        <v>24208</v>
      </c>
      <c r="B8679" t="s">
        <v>12025</v>
      </c>
      <c r="C8679" t="s">
        <v>24232</v>
      </c>
      <c r="D8679" t="s">
        <v>27</v>
      </c>
      <c r="E8679">
        <v>0.67200000000000004</v>
      </c>
      <c r="F8679">
        <v>0.59199999999999997</v>
      </c>
      <c r="G8679">
        <v>-7.1890000000000001</v>
      </c>
      <c r="H8679">
        <v>3.1099999999999999E-2</v>
      </c>
      <c r="I8679">
        <v>0.158</v>
      </c>
      <c r="J8679">
        <v>3.46E-3</v>
      </c>
      <c r="K8679">
        <v>0.113</v>
      </c>
      <c r="L8679">
        <v>0.48899999999999999</v>
      </c>
      <c r="M8679">
        <v>127.974</v>
      </c>
      <c r="N8679">
        <v>4.7173333333333334</v>
      </c>
      <c r="O8679" t="s">
        <v>24233</v>
      </c>
      <c r="P8679" t="s">
        <v>16080</v>
      </c>
      <c r="Q8679">
        <v>7593192</v>
      </c>
      <c r="R8679">
        <v>46683</v>
      </c>
      <c r="S8679">
        <v>4552</v>
      </c>
      <c r="T8679" t="b">
        <v>1</v>
      </c>
      <c r="U8679" t="b">
        <v>1</v>
      </c>
      <c r="V8679">
        <v>22347950</v>
      </c>
      <c r="W8679">
        <v>5.2389380530973444</v>
      </c>
      <c r="X8679" t="s">
        <v>29</v>
      </c>
    </row>
    <row r="8680" spans="1:24" x14ac:dyDescent="0.3">
      <c r="A8680" t="s">
        <v>24234</v>
      </c>
      <c r="B8680" t="s">
        <v>3395</v>
      </c>
      <c r="C8680" t="s">
        <v>24235</v>
      </c>
      <c r="D8680" t="s">
        <v>27</v>
      </c>
      <c r="E8680">
        <v>0.64300000000000002</v>
      </c>
      <c r="F8680">
        <v>0.84899999999999998</v>
      </c>
      <c r="G8680">
        <v>-5.4279999999999999</v>
      </c>
      <c r="H8680">
        <v>5.2600000000000001E-2</v>
      </c>
      <c r="I8680">
        <v>3.7100000000000001E-2</v>
      </c>
      <c r="J8680">
        <v>0</v>
      </c>
      <c r="K8680">
        <v>5.8000000000000003E-2</v>
      </c>
      <c r="L8680">
        <v>0.90300000000000002</v>
      </c>
      <c r="M8680">
        <v>162.15199999999999</v>
      </c>
      <c r="N8680">
        <v>2.7642166666666665</v>
      </c>
      <c r="O8680" t="s">
        <v>24236</v>
      </c>
      <c r="P8680" t="s">
        <v>24237</v>
      </c>
      <c r="Q8680">
        <v>93815920</v>
      </c>
      <c r="R8680">
        <v>680947</v>
      </c>
      <c r="S8680">
        <v>20846</v>
      </c>
      <c r="T8680" t="b">
        <v>1</v>
      </c>
      <c r="U8680" t="b">
        <v>1</v>
      </c>
      <c r="V8680">
        <v>644566564</v>
      </c>
      <c r="W8680">
        <v>14.637931034482758</v>
      </c>
      <c r="X8680" t="s">
        <v>29</v>
      </c>
    </row>
    <row r="8681" spans="1:24" x14ac:dyDescent="0.3">
      <c r="A8681" t="s">
        <v>24234</v>
      </c>
      <c r="B8681" t="s">
        <v>24238</v>
      </c>
      <c r="C8681" t="s">
        <v>24235</v>
      </c>
      <c r="D8681" t="s">
        <v>27</v>
      </c>
      <c r="E8681">
        <v>0.48699999999999999</v>
      </c>
      <c r="F8681">
        <v>0.89800000000000002</v>
      </c>
      <c r="G8681">
        <v>-4.4359999999999999</v>
      </c>
      <c r="H8681">
        <v>3.7999999999999999E-2</v>
      </c>
      <c r="I8681">
        <v>3.0500000000000002E-3</v>
      </c>
      <c r="J8681">
        <v>0</v>
      </c>
      <c r="K8681">
        <v>0.26</v>
      </c>
      <c r="L8681">
        <v>0.59699999999999998</v>
      </c>
      <c r="M8681">
        <v>135.33099999999999</v>
      </c>
      <c r="N8681">
        <v>3.6671166666666668</v>
      </c>
      <c r="O8681" t="s">
        <v>24239</v>
      </c>
      <c r="P8681" t="s">
        <v>24237</v>
      </c>
      <c r="Q8681">
        <v>17438201</v>
      </c>
      <c r="R8681">
        <v>116980</v>
      </c>
      <c r="S8681">
        <v>5582</v>
      </c>
      <c r="T8681" t="b">
        <v>1</v>
      </c>
      <c r="U8681" t="b">
        <v>1</v>
      </c>
      <c r="V8681">
        <v>142712159</v>
      </c>
      <c r="W8681">
        <v>3.453846153846154</v>
      </c>
      <c r="X8681" t="s">
        <v>29</v>
      </c>
    </row>
    <row r="8682" spans="1:24" x14ac:dyDescent="0.3">
      <c r="A8682" t="s">
        <v>24234</v>
      </c>
      <c r="B8682" t="s">
        <v>24235</v>
      </c>
      <c r="C8682" t="s">
        <v>24235</v>
      </c>
      <c r="D8682" t="s">
        <v>27</v>
      </c>
      <c r="E8682">
        <v>0.438</v>
      </c>
      <c r="F8682">
        <v>0.93799999999999994</v>
      </c>
      <c r="G8682">
        <v>-5.6109999999999998</v>
      </c>
      <c r="H8682">
        <v>9.4E-2</v>
      </c>
      <c r="I8682">
        <v>8.4200000000000004E-3</v>
      </c>
      <c r="J8682">
        <v>1.08E-6</v>
      </c>
      <c r="K8682">
        <v>0.80600000000000005</v>
      </c>
      <c r="L8682">
        <v>0.58399999999999996</v>
      </c>
      <c r="M8682">
        <v>160.21199999999999</v>
      </c>
      <c r="N8682">
        <v>3.0248833333333334</v>
      </c>
      <c r="O8682" t="s">
        <v>24240</v>
      </c>
      <c r="P8682" t="s">
        <v>24241</v>
      </c>
      <c r="Q8682">
        <v>2933</v>
      </c>
      <c r="R8682">
        <v>68</v>
      </c>
      <c r="S8682">
        <v>4</v>
      </c>
      <c r="T8682" t="b">
        <v>0</v>
      </c>
      <c r="U8682" t="b">
        <v>0</v>
      </c>
      <c r="V8682">
        <v>74827120</v>
      </c>
      <c r="W8682">
        <v>1.1637717121588087</v>
      </c>
      <c r="X8682" t="s">
        <v>29</v>
      </c>
    </row>
    <row r="8683" spans="1:24" x14ac:dyDescent="0.3">
      <c r="A8683" t="s">
        <v>24234</v>
      </c>
      <c r="B8683" t="s">
        <v>24242</v>
      </c>
      <c r="C8683" t="s">
        <v>24235</v>
      </c>
      <c r="D8683" t="s">
        <v>27</v>
      </c>
      <c r="E8683">
        <v>0.46500000000000002</v>
      </c>
      <c r="F8683">
        <v>0.51700000000000002</v>
      </c>
      <c r="G8683">
        <v>-6.1890000000000001</v>
      </c>
      <c r="H8683">
        <v>2.8400000000000002E-2</v>
      </c>
      <c r="I8683">
        <v>8.5400000000000007E-3</v>
      </c>
      <c r="J8683">
        <v>4.0300000000000002E-2</v>
      </c>
      <c r="K8683">
        <v>0.20899999999999999</v>
      </c>
      <c r="L8683">
        <v>0.13700000000000001</v>
      </c>
      <c r="M8683">
        <v>136.17599999999999</v>
      </c>
      <c r="N8683">
        <v>4.7395500000000004</v>
      </c>
      <c r="O8683" t="s">
        <v>24243</v>
      </c>
      <c r="P8683" t="s">
        <v>24237</v>
      </c>
      <c r="Q8683">
        <v>1878701</v>
      </c>
      <c r="R8683">
        <v>14014</v>
      </c>
      <c r="S8683">
        <v>816</v>
      </c>
      <c r="T8683" t="b">
        <v>1</v>
      </c>
      <c r="U8683" t="b">
        <v>1</v>
      </c>
      <c r="V8683">
        <v>91645460</v>
      </c>
      <c r="W8683">
        <v>2.4736842105263159</v>
      </c>
      <c r="X8683" t="s">
        <v>29</v>
      </c>
    </row>
    <row r="8684" spans="1:24" x14ac:dyDescent="0.3">
      <c r="A8684" t="s">
        <v>24234</v>
      </c>
      <c r="B8684" t="s">
        <v>24244</v>
      </c>
      <c r="C8684" t="s">
        <v>24245</v>
      </c>
      <c r="D8684" t="s">
        <v>27</v>
      </c>
      <c r="E8684">
        <v>0.39500000000000002</v>
      </c>
      <c r="F8684">
        <v>0.95499999999999996</v>
      </c>
      <c r="G8684">
        <v>-3.3519999999999999</v>
      </c>
      <c r="H8684">
        <v>0.12</v>
      </c>
      <c r="I8684">
        <v>1.7600000000000001E-2</v>
      </c>
      <c r="J8684">
        <v>0</v>
      </c>
      <c r="K8684">
        <v>0.58499999999999996</v>
      </c>
      <c r="L8684">
        <v>0.28299999999999997</v>
      </c>
      <c r="M8684">
        <v>168.005</v>
      </c>
      <c r="N8684">
        <v>3.0217833333333335</v>
      </c>
      <c r="O8684" t="s">
        <v>24246</v>
      </c>
      <c r="P8684" t="s">
        <v>24237</v>
      </c>
      <c r="Q8684">
        <v>12398215</v>
      </c>
      <c r="R8684">
        <v>85539</v>
      </c>
      <c r="S8684">
        <v>4842</v>
      </c>
      <c r="T8684" t="b">
        <v>1</v>
      </c>
      <c r="U8684" t="b">
        <v>1</v>
      </c>
      <c r="V8684">
        <v>61426418</v>
      </c>
      <c r="W8684">
        <v>1.6324786324786325</v>
      </c>
      <c r="X8684" t="s">
        <v>29</v>
      </c>
    </row>
    <row r="8685" spans="1:24" x14ac:dyDescent="0.3">
      <c r="A8685" t="s">
        <v>24234</v>
      </c>
      <c r="B8685" t="s">
        <v>24247</v>
      </c>
      <c r="C8685" t="s">
        <v>24248</v>
      </c>
      <c r="D8685" t="s">
        <v>27</v>
      </c>
      <c r="E8685">
        <v>0.78700000000000003</v>
      </c>
      <c r="F8685">
        <v>0.316</v>
      </c>
      <c r="G8685">
        <v>-7.556</v>
      </c>
      <c r="H8685">
        <v>3.8800000000000001E-2</v>
      </c>
      <c r="I8685">
        <v>0.36499999999999999</v>
      </c>
      <c r="J8685">
        <v>0</v>
      </c>
      <c r="K8685">
        <v>8.4500000000000006E-2</v>
      </c>
      <c r="L8685">
        <v>0.73799999999999999</v>
      </c>
      <c r="M8685">
        <v>147.52099999999999</v>
      </c>
      <c r="N8685">
        <v>3.1773333333333333</v>
      </c>
      <c r="O8685" t="s">
        <v>24249</v>
      </c>
      <c r="P8685" t="s">
        <v>24250</v>
      </c>
      <c r="Q8685">
        <v>91830</v>
      </c>
      <c r="R8685">
        <v>1704</v>
      </c>
      <c r="S8685">
        <v>2</v>
      </c>
      <c r="T8685" t="b">
        <v>1</v>
      </c>
      <c r="U8685" t="b">
        <v>1</v>
      </c>
      <c r="V8685">
        <v>17643837</v>
      </c>
      <c r="W8685">
        <v>3.7396449704142012</v>
      </c>
      <c r="X8685" t="s">
        <v>29</v>
      </c>
    </row>
    <row r="8686" spans="1:24" x14ac:dyDescent="0.3">
      <c r="A8686" t="s">
        <v>24234</v>
      </c>
      <c r="B8686" t="s">
        <v>24251</v>
      </c>
      <c r="C8686" t="s">
        <v>24235</v>
      </c>
      <c r="D8686" t="s">
        <v>27</v>
      </c>
      <c r="E8686">
        <v>0.46100000000000002</v>
      </c>
      <c r="F8686">
        <v>0.93600000000000005</v>
      </c>
      <c r="G8686">
        <v>-5.2960000000000003</v>
      </c>
      <c r="H8686">
        <v>6.7799999999999999E-2</v>
      </c>
      <c r="I8686">
        <v>2.4899999999999999E-2</v>
      </c>
      <c r="J8686">
        <v>8.6300000000000004E-6</v>
      </c>
      <c r="K8686">
        <v>0.222</v>
      </c>
      <c r="L8686">
        <v>0.48399999999999999</v>
      </c>
      <c r="M8686">
        <v>184.184</v>
      </c>
      <c r="N8686">
        <v>4.0584499999999997</v>
      </c>
      <c r="O8686" t="s">
        <v>24252</v>
      </c>
      <c r="P8686" t="s">
        <v>24253</v>
      </c>
      <c r="Q8686">
        <v>997356</v>
      </c>
      <c r="R8686">
        <v>4846</v>
      </c>
      <c r="S8686">
        <v>385</v>
      </c>
      <c r="T8686" t="b">
        <v>0</v>
      </c>
      <c r="U8686" t="b">
        <v>0</v>
      </c>
      <c r="V8686">
        <v>20727779</v>
      </c>
      <c r="W8686">
        <v>4.2162162162162167</v>
      </c>
      <c r="X8686" t="s">
        <v>29</v>
      </c>
    </row>
    <row r="8687" spans="1:24" x14ac:dyDescent="0.3">
      <c r="A8687" t="s">
        <v>24234</v>
      </c>
      <c r="B8687" t="s">
        <v>3561</v>
      </c>
      <c r="C8687" t="s">
        <v>24248</v>
      </c>
      <c r="D8687" t="s">
        <v>27</v>
      </c>
      <c r="E8687">
        <v>0.51700000000000002</v>
      </c>
      <c r="F8687">
        <v>0.88100000000000001</v>
      </c>
      <c r="G8687">
        <v>-4.657</v>
      </c>
      <c r="H8687">
        <v>4.2299999999999997E-2</v>
      </c>
      <c r="I8687">
        <v>1.4400000000000001E-3</v>
      </c>
      <c r="J8687">
        <v>0</v>
      </c>
      <c r="K8687">
        <v>0.34200000000000003</v>
      </c>
      <c r="L8687">
        <v>0.68899999999999995</v>
      </c>
      <c r="M8687">
        <v>126.01300000000001</v>
      </c>
      <c r="N8687">
        <v>4.4628833333333331</v>
      </c>
      <c r="O8687" t="s">
        <v>24254</v>
      </c>
      <c r="P8687" t="s">
        <v>24255</v>
      </c>
      <c r="Q8687">
        <v>1034380</v>
      </c>
      <c r="R8687">
        <v>6066</v>
      </c>
      <c r="S8687">
        <v>515</v>
      </c>
      <c r="T8687" t="b">
        <v>0</v>
      </c>
      <c r="U8687" t="b">
        <v>0</v>
      </c>
      <c r="V8687">
        <v>13151755</v>
      </c>
      <c r="W8687">
        <v>2.5760233918128654</v>
      </c>
      <c r="X8687" t="s">
        <v>29</v>
      </c>
    </row>
    <row r="8688" spans="1:24" x14ac:dyDescent="0.3">
      <c r="A8688" t="s">
        <v>24234</v>
      </c>
      <c r="B8688" t="s">
        <v>24256</v>
      </c>
      <c r="C8688" t="s">
        <v>24245</v>
      </c>
      <c r="D8688" t="s">
        <v>27</v>
      </c>
      <c r="E8688">
        <v>0.54400000000000004</v>
      </c>
      <c r="F8688">
        <v>0.91400000000000003</v>
      </c>
      <c r="G8688">
        <v>-3.6139999999999999</v>
      </c>
      <c r="H8688">
        <v>5.9700000000000003E-2</v>
      </c>
      <c r="I8688">
        <v>5.7499999999999999E-3</v>
      </c>
      <c r="J8688">
        <v>0</v>
      </c>
      <c r="K8688">
        <v>0.192</v>
      </c>
      <c r="L8688">
        <v>0.35199999999999998</v>
      </c>
      <c r="M8688">
        <v>115.057</v>
      </c>
      <c r="N8688">
        <v>3.3917833333333332</v>
      </c>
      <c r="O8688" t="s">
        <v>24257</v>
      </c>
      <c r="P8688" t="s">
        <v>24237</v>
      </c>
      <c r="Q8688">
        <v>2545400</v>
      </c>
      <c r="R8688">
        <v>13758</v>
      </c>
      <c r="S8688">
        <v>1038</v>
      </c>
      <c r="T8688" t="b">
        <v>1</v>
      </c>
      <c r="U8688" t="b">
        <v>1</v>
      </c>
      <c r="V8688">
        <v>16488631</v>
      </c>
      <c r="W8688">
        <v>4.760416666666667</v>
      </c>
      <c r="X8688" t="s">
        <v>29</v>
      </c>
    </row>
    <row r="8689" spans="1:24" x14ac:dyDescent="0.3">
      <c r="A8689" t="s">
        <v>24234</v>
      </c>
      <c r="B8689" t="s">
        <v>24258</v>
      </c>
      <c r="C8689" t="s">
        <v>24258</v>
      </c>
      <c r="D8689" t="s">
        <v>34</v>
      </c>
      <c r="E8689">
        <v>0.34399999999999997</v>
      </c>
      <c r="F8689">
        <v>0.45800000000000002</v>
      </c>
      <c r="G8689">
        <v>-6.649</v>
      </c>
      <c r="H8689">
        <v>2.8500000000000001E-2</v>
      </c>
      <c r="I8689">
        <v>3.4299999999999999E-3</v>
      </c>
      <c r="J8689">
        <v>0.158</v>
      </c>
      <c r="K8689">
        <v>7.4700000000000003E-2</v>
      </c>
      <c r="L8689">
        <v>6.4699999999999994E-2</v>
      </c>
      <c r="M8689">
        <v>87.959000000000003</v>
      </c>
      <c r="N8689">
        <v>5.1730166666666664</v>
      </c>
      <c r="O8689" t="s">
        <v>24259</v>
      </c>
      <c r="P8689" t="s">
        <v>24234</v>
      </c>
      <c r="Q8689">
        <v>127870</v>
      </c>
      <c r="R8689">
        <v>4619</v>
      </c>
      <c r="S8689">
        <v>488</v>
      </c>
      <c r="T8689" t="b">
        <v>0</v>
      </c>
      <c r="U8689" t="b">
        <v>1</v>
      </c>
      <c r="V8689">
        <v>1023048</v>
      </c>
      <c r="W8689">
        <v>6.1311914323962515</v>
      </c>
      <c r="X8689" t="s">
        <v>29</v>
      </c>
    </row>
    <row r="8690" spans="1:24" x14ac:dyDescent="0.3">
      <c r="A8690" t="s">
        <v>24260</v>
      </c>
      <c r="B8690" t="s">
        <v>24261</v>
      </c>
      <c r="C8690" t="s">
        <v>24262</v>
      </c>
      <c r="D8690" t="s">
        <v>27</v>
      </c>
      <c r="E8690">
        <v>0.60899999999999999</v>
      </c>
      <c r="F8690">
        <v>0.71799999999999997</v>
      </c>
      <c r="G8690">
        <v>-7.1769999999999996</v>
      </c>
      <c r="H8690">
        <v>4.4999999999999998E-2</v>
      </c>
      <c r="I8690">
        <v>0.6</v>
      </c>
      <c r="J8690">
        <v>0</v>
      </c>
      <c r="K8690">
        <v>8.2000000000000003E-2</v>
      </c>
      <c r="L8690">
        <v>0.42599999999999999</v>
      </c>
      <c r="M8690">
        <v>93.94</v>
      </c>
      <c r="N8690">
        <v>4.5031333333333334</v>
      </c>
      <c r="O8690" t="s">
        <v>24263</v>
      </c>
      <c r="P8690" t="s">
        <v>24264</v>
      </c>
      <c r="Q8690">
        <v>62255620</v>
      </c>
      <c r="R8690">
        <v>284660</v>
      </c>
      <c r="S8690">
        <v>5550</v>
      </c>
      <c r="T8690" t="b">
        <v>1</v>
      </c>
      <c r="U8690" t="b">
        <v>1</v>
      </c>
      <c r="V8690">
        <v>79412936</v>
      </c>
      <c r="W8690">
        <v>8.7560975609756095</v>
      </c>
      <c r="X8690" t="s">
        <v>29</v>
      </c>
    </row>
    <row r="8691" spans="1:24" x14ac:dyDescent="0.3">
      <c r="A8691" t="s">
        <v>24260</v>
      </c>
      <c r="B8691" t="s">
        <v>24265</v>
      </c>
      <c r="C8691" t="s">
        <v>24266</v>
      </c>
      <c r="D8691" t="s">
        <v>27</v>
      </c>
      <c r="E8691">
        <v>0.60199999999999998</v>
      </c>
      <c r="F8691">
        <v>0.68100000000000005</v>
      </c>
      <c r="G8691">
        <v>-6.976</v>
      </c>
      <c r="H8691">
        <v>5.1700000000000003E-2</v>
      </c>
      <c r="I8691">
        <v>0.46800000000000003</v>
      </c>
      <c r="J8691">
        <v>0</v>
      </c>
      <c r="K8691">
        <v>6.8000000000000005E-2</v>
      </c>
      <c r="L8691">
        <v>0.505</v>
      </c>
      <c r="M8691">
        <v>89.923000000000002</v>
      </c>
      <c r="N8691">
        <v>3.8286666666666669</v>
      </c>
      <c r="O8691" t="s">
        <v>24267</v>
      </c>
      <c r="P8691" t="s">
        <v>24264</v>
      </c>
      <c r="Q8691">
        <v>54247539</v>
      </c>
      <c r="R8691">
        <v>212251</v>
      </c>
      <c r="S8691">
        <v>5340</v>
      </c>
      <c r="T8691" t="b">
        <v>1</v>
      </c>
      <c r="U8691" t="b">
        <v>1</v>
      </c>
      <c r="V8691">
        <v>73935823</v>
      </c>
      <c r="W8691">
        <v>10.014705882352942</v>
      </c>
      <c r="X8691" t="s">
        <v>29</v>
      </c>
    </row>
    <row r="8692" spans="1:24" x14ac:dyDescent="0.3">
      <c r="A8692" t="s">
        <v>24260</v>
      </c>
      <c r="B8692" t="s">
        <v>24268</v>
      </c>
      <c r="C8692" t="s">
        <v>24269</v>
      </c>
      <c r="D8692" t="s">
        <v>27</v>
      </c>
      <c r="E8692">
        <v>0.55700000000000005</v>
      </c>
      <c r="F8692">
        <v>0.84399999999999997</v>
      </c>
      <c r="G8692">
        <v>-3.6320000000000001</v>
      </c>
      <c r="H8692">
        <v>8.8599999999999998E-2</v>
      </c>
      <c r="I8692">
        <v>1.9E-2</v>
      </c>
      <c r="J8692">
        <v>0</v>
      </c>
      <c r="K8692">
        <v>0.315</v>
      </c>
      <c r="L8692">
        <v>0.65700000000000003</v>
      </c>
      <c r="M8692">
        <v>101.051</v>
      </c>
      <c r="N8692">
        <v>4.0227833333333329</v>
      </c>
      <c r="O8692" t="s">
        <v>24270</v>
      </c>
      <c r="P8692" t="s">
        <v>24264</v>
      </c>
      <c r="Q8692">
        <v>5699994</v>
      </c>
      <c r="R8692">
        <v>41791</v>
      </c>
      <c r="S8692">
        <v>1105</v>
      </c>
      <c r="T8692" t="b">
        <v>1</v>
      </c>
      <c r="U8692" t="b">
        <v>1</v>
      </c>
      <c r="V8692">
        <v>8962050</v>
      </c>
      <c r="W8692">
        <v>2.6793650793650792</v>
      </c>
      <c r="X8692" t="s">
        <v>29</v>
      </c>
    </row>
    <row r="8693" spans="1:24" x14ac:dyDescent="0.3">
      <c r="A8693" t="s">
        <v>24260</v>
      </c>
      <c r="B8693" t="s">
        <v>8996</v>
      </c>
      <c r="C8693" t="s">
        <v>24269</v>
      </c>
      <c r="D8693" t="s">
        <v>27</v>
      </c>
      <c r="E8693">
        <v>0.61899999999999999</v>
      </c>
      <c r="F8693">
        <v>0.81499999999999995</v>
      </c>
      <c r="G8693">
        <v>-4.5270000000000001</v>
      </c>
      <c r="H8693">
        <v>0.152</v>
      </c>
      <c r="I8693">
        <v>7.3499999999999996E-2</v>
      </c>
      <c r="J8693">
        <v>0</v>
      </c>
      <c r="K8693">
        <v>0.34799999999999998</v>
      </c>
      <c r="L8693">
        <v>0.93100000000000005</v>
      </c>
      <c r="M8693">
        <v>89.929000000000002</v>
      </c>
      <c r="N8693">
        <v>3.8133333333333335</v>
      </c>
      <c r="O8693" t="s">
        <v>24271</v>
      </c>
      <c r="P8693" t="s">
        <v>24264</v>
      </c>
      <c r="Q8693">
        <v>1863157</v>
      </c>
      <c r="R8693">
        <v>19731</v>
      </c>
      <c r="S8693">
        <v>469</v>
      </c>
      <c r="T8693" t="b">
        <v>1</v>
      </c>
      <c r="U8693" t="b">
        <v>1</v>
      </c>
      <c r="V8693">
        <v>2807481</v>
      </c>
      <c r="W8693">
        <v>2.3419540229885056</v>
      </c>
      <c r="X8693" t="s">
        <v>29</v>
      </c>
    </row>
    <row r="8694" spans="1:24" x14ac:dyDescent="0.3">
      <c r="A8694" t="s">
        <v>24260</v>
      </c>
      <c r="B8694" t="s">
        <v>24272</v>
      </c>
      <c r="C8694" t="s">
        <v>24269</v>
      </c>
      <c r="D8694" t="s">
        <v>27</v>
      </c>
      <c r="E8694">
        <v>0.74399999999999999</v>
      </c>
      <c r="F8694">
        <v>0.41499999999999998</v>
      </c>
      <c r="G8694">
        <v>-8.4169999999999998</v>
      </c>
      <c r="H8694">
        <v>0.161</v>
      </c>
      <c r="I8694">
        <v>0.44900000000000001</v>
      </c>
      <c r="J8694">
        <v>0</v>
      </c>
      <c r="K8694">
        <v>0.111</v>
      </c>
      <c r="L8694">
        <v>0.69199999999999995</v>
      </c>
      <c r="M8694">
        <v>145.988</v>
      </c>
      <c r="N8694">
        <v>4.0472166666666665</v>
      </c>
      <c r="O8694" t="s">
        <v>24273</v>
      </c>
      <c r="P8694" t="s">
        <v>24264</v>
      </c>
      <c r="Q8694">
        <v>15383135</v>
      </c>
      <c r="R8694">
        <v>89614</v>
      </c>
      <c r="S8694">
        <v>2117</v>
      </c>
      <c r="T8694" t="b">
        <v>1</v>
      </c>
      <c r="U8694" t="b">
        <v>1</v>
      </c>
      <c r="V8694">
        <v>18888712</v>
      </c>
      <c r="W8694">
        <v>3.7387387387387383</v>
      </c>
      <c r="X8694" t="s">
        <v>29</v>
      </c>
    </row>
    <row r="8695" spans="1:24" x14ac:dyDescent="0.3">
      <c r="A8695" t="s">
        <v>24260</v>
      </c>
      <c r="B8695" t="s">
        <v>24274</v>
      </c>
      <c r="C8695" t="s">
        <v>24266</v>
      </c>
      <c r="D8695" t="s">
        <v>27</v>
      </c>
      <c r="E8695">
        <v>0.51300000000000001</v>
      </c>
      <c r="F8695">
        <v>0.78200000000000003</v>
      </c>
      <c r="G8695">
        <v>-6.117</v>
      </c>
      <c r="H8695">
        <v>7.3300000000000004E-2</v>
      </c>
      <c r="I8695">
        <v>0.43099999999999999</v>
      </c>
      <c r="J8695">
        <v>0</v>
      </c>
      <c r="K8695">
        <v>7.3499999999999996E-2</v>
      </c>
      <c r="L8695">
        <v>0.40899999999999997</v>
      </c>
      <c r="M8695">
        <v>139.89599999999999</v>
      </c>
      <c r="N8695">
        <v>3.7693333333333334</v>
      </c>
      <c r="O8695" t="s">
        <v>24275</v>
      </c>
      <c r="P8695" t="s">
        <v>24264</v>
      </c>
      <c r="Q8695">
        <v>81908023</v>
      </c>
      <c r="R8695">
        <v>281801</v>
      </c>
      <c r="S8695">
        <v>6435</v>
      </c>
      <c r="T8695" t="b">
        <v>1</v>
      </c>
      <c r="U8695" t="b">
        <v>1</v>
      </c>
      <c r="V8695">
        <v>62124611</v>
      </c>
      <c r="W8695">
        <v>10.639455782312925</v>
      </c>
      <c r="X8695" t="s">
        <v>40</v>
      </c>
    </row>
    <row r="8696" spans="1:24" x14ac:dyDescent="0.3">
      <c r="A8696" t="s">
        <v>24260</v>
      </c>
      <c r="B8696" t="s">
        <v>24276</v>
      </c>
      <c r="C8696" t="s">
        <v>24277</v>
      </c>
      <c r="D8696" t="s">
        <v>27</v>
      </c>
      <c r="E8696">
        <v>0.67100000000000004</v>
      </c>
      <c r="F8696">
        <v>0.56899999999999995</v>
      </c>
      <c r="G8696">
        <v>-5.5179999999999998</v>
      </c>
      <c r="H8696">
        <v>2.4899999999999999E-2</v>
      </c>
      <c r="I8696">
        <v>0.41899999999999998</v>
      </c>
      <c r="J8696">
        <v>0</v>
      </c>
      <c r="K8696">
        <v>0.113</v>
      </c>
      <c r="L8696">
        <v>0.45200000000000001</v>
      </c>
      <c r="M8696">
        <v>104.941</v>
      </c>
      <c r="N8696">
        <v>3.9495499999999999</v>
      </c>
      <c r="O8696" t="s">
        <v>24278</v>
      </c>
      <c r="P8696" t="s">
        <v>24264</v>
      </c>
      <c r="Q8696">
        <v>28466190</v>
      </c>
      <c r="R8696">
        <v>103183</v>
      </c>
      <c r="S8696">
        <v>1925</v>
      </c>
      <c r="T8696" t="b">
        <v>1</v>
      </c>
      <c r="U8696" t="b">
        <v>1</v>
      </c>
      <c r="V8696">
        <v>45379938</v>
      </c>
      <c r="W8696">
        <v>5.0353982300884947</v>
      </c>
      <c r="X8696" t="s">
        <v>29</v>
      </c>
    </row>
    <row r="8697" spans="1:24" x14ac:dyDescent="0.3">
      <c r="A8697" t="s">
        <v>24260</v>
      </c>
      <c r="B8697" t="s">
        <v>24279</v>
      </c>
      <c r="C8697" t="s">
        <v>24269</v>
      </c>
      <c r="D8697" t="s">
        <v>27</v>
      </c>
      <c r="E8697">
        <v>0.69599999999999995</v>
      </c>
      <c r="F8697">
        <v>0.56999999999999995</v>
      </c>
      <c r="G8697">
        <v>-5.125</v>
      </c>
      <c r="H8697">
        <v>0.246</v>
      </c>
      <c r="I8697">
        <v>0.32700000000000001</v>
      </c>
      <c r="J8697">
        <v>0</v>
      </c>
      <c r="K8697">
        <v>8.1799999999999998E-2</v>
      </c>
      <c r="L8697">
        <v>0.81599999999999995</v>
      </c>
      <c r="M8697">
        <v>159.71899999999999</v>
      </c>
      <c r="N8697">
        <v>3.6737000000000002</v>
      </c>
      <c r="O8697" t="s">
        <v>24280</v>
      </c>
      <c r="P8697" t="s">
        <v>24264</v>
      </c>
      <c r="Q8697">
        <v>3721227</v>
      </c>
      <c r="R8697">
        <v>34020</v>
      </c>
      <c r="S8697">
        <v>964</v>
      </c>
      <c r="T8697" t="b">
        <v>1</v>
      </c>
      <c r="U8697" t="b">
        <v>1</v>
      </c>
      <c r="V8697">
        <v>5562852</v>
      </c>
      <c r="W8697">
        <v>6.9682151589242052</v>
      </c>
      <c r="X8697" t="s">
        <v>29</v>
      </c>
    </row>
    <row r="8698" spans="1:24" x14ac:dyDescent="0.3">
      <c r="A8698" t="s">
        <v>24260</v>
      </c>
      <c r="B8698" t="s">
        <v>24281</v>
      </c>
      <c r="C8698" t="s">
        <v>24282</v>
      </c>
      <c r="D8698" t="s">
        <v>27</v>
      </c>
      <c r="E8698">
        <v>0.52100000000000002</v>
      </c>
      <c r="F8698">
        <v>0.59399999999999997</v>
      </c>
      <c r="G8698">
        <v>-6.4530000000000003</v>
      </c>
      <c r="H8698">
        <v>3.7400000000000003E-2</v>
      </c>
      <c r="I8698">
        <v>6.0299999999999999E-2</v>
      </c>
      <c r="J8698">
        <v>0</v>
      </c>
      <c r="K8698">
        <v>0.107</v>
      </c>
      <c r="L8698">
        <v>0.27500000000000002</v>
      </c>
      <c r="M8698">
        <v>139.78</v>
      </c>
      <c r="N8698">
        <v>3.5442166666666668</v>
      </c>
      <c r="O8698" t="s">
        <v>24283</v>
      </c>
      <c r="P8698" t="s">
        <v>24264</v>
      </c>
      <c r="Q8698">
        <v>14282119</v>
      </c>
      <c r="R8698">
        <v>82617</v>
      </c>
      <c r="S8698">
        <v>1760</v>
      </c>
      <c r="T8698" t="b">
        <v>1</v>
      </c>
      <c r="U8698" t="b">
        <v>1</v>
      </c>
      <c r="V8698">
        <v>10124213</v>
      </c>
      <c r="W8698">
        <v>5.5514018691588785</v>
      </c>
      <c r="X8698" t="s">
        <v>40</v>
      </c>
    </row>
    <row r="8699" spans="1:24" x14ac:dyDescent="0.3">
      <c r="A8699" t="s">
        <v>24260</v>
      </c>
      <c r="B8699" t="s">
        <v>24284</v>
      </c>
      <c r="C8699" t="s">
        <v>24285</v>
      </c>
      <c r="D8699" t="s">
        <v>27</v>
      </c>
      <c r="E8699">
        <v>0.46899999999999997</v>
      </c>
      <c r="F8699">
        <v>0.496</v>
      </c>
      <c r="G8699">
        <v>-7.0720000000000001</v>
      </c>
      <c r="H8699">
        <v>2.9899999999999999E-2</v>
      </c>
      <c r="I8699">
        <v>0.122</v>
      </c>
      <c r="J8699">
        <v>0</v>
      </c>
      <c r="K8699">
        <v>0.15</v>
      </c>
      <c r="L8699">
        <v>0.30199999999999999</v>
      </c>
      <c r="M8699">
        <v>134.27500000000001</v>
      </c>
      <c r="N8699">
        <v>4.2591166666666664</v>
      </c>
      <c r="O8699" t="s">
        <v>24286</v>
      </c>
      <c r="P8699" t="s">
        <v>24264</v>
      </c>
      <c r="Q8699">
        <v>22941784</v>
      </c>
      <c r="R8699">
        <v>101745</v>
      </c>
      <c r="S8699">
        <v>3133</v>
      </c>
      <c r="T8699" t="b">
        <v>1</v>
      </c>
      <c r="U8699" t="b">
        <v>1</v>
      </c>
      <c r="V8699">
        <v>21593063</v>
      </c>
      <c r="W8699">
        <v>3.3066666666666666</v>
      </c>
      <c r="X8699" t="s">
        <v>40</v>
      </c>
    </row>
    <row r="8700" spans="1:24" x14ac:dyDescent="0.3">
      <c r="A8700" t="s">
        <v>24287</v>
      </c>
      <c r="B8700" t="s">
        <v>24288</v>
      </c>
      <c r="C8700" t="s">
        <v>24289</v>
      </c>
      <c r="D8700" t="s">
        <v>27</v>
      </c>
      <c r="E8700">
        <v>0.84399999999999997</v>
      </c>
      <c r="F8700">
        <v>0.63900000000000001</v>
      </c>
      <c r="G8700">
        <v>-4.4610000000000003</v>
      </c>
      <c r="H8700">
        <v>4.3700000000000003E-2</v>
      </c>
      <c r="I8700">
        <v>0.62</v>
      </c>
      <c r="J8700">
        <v>0</v>
      </c>
      <c r="K8700">
        <v>0.46</v>
      </c>
      <c r="L8700">
        <v>0.97399999999999998</v>
      </c>
      <c r="M8700">
        <v>121.033</v>
      </c>
      <c r="N8700">
        <v>2.726</v>
      </c>
      <c r="O8700" t="s">
        <v>24290</v>
      </c>
      <c r="P8700" t="s">
        <v>24291</v>
      </c>
      <c r="Q8700">
        <v>772856415</v>
      </c>
      <c r="R8700">
        <v>2284712</v>
      </c>
      <c r="S8700">
        <v>30474</v>
      </c>
      <c r="T8700" t="b">
        <v>1</v>
      </c>
      <c r="U8700" t="b">
        <v>1</v>
      </c>
      <c r="V8700">
        <v>228525496</v>
      </c>
      <c r="W8700">
        <v>1.3891304347826086</v>
      </c>
      <c r="X8700" t="s">
        <v>40</v>
      </c>
    </row>
    <row r="8701" spans="1:24" x14ac:dyDescent="0.3">
      <c r="A8701" t="s">
        <v>24287</v>
      </c>
      <c r="B8701" t="s">
        <v>24292</v>
      </c>
      <c r="C8701" t="s">
        <v>24293</v>
      </c>
      <c r="D8701" t="s">
        <v>27</v>
      </c>
      <c r="E8701">
        <v>0.72899999999999998</v>
      </c>
      <c r="F8701">
        <v>0.50700000000000001</v>
      </c>
      <c r="G8701">
        <v>-4.9400000000000004</v>
      </c>
      <c r="H8701">
        <v>4.8599999999999997E-2</v>
      </c>
      <c r="I8701">
        <v>0.69799999999999995</v>
      </c>
      <c r="J8701">
        <v>0</v>
      </c>
      <c r="K8701">
        <v>0.26</v>
      </c>
      <c r="L8701">
        <v>0.96099999999999997</v>
      </c>
      <c r="M8701">
        <v>154.92599999999999</v>
      </c>
      <c r="N8701">
        <v>3.0331166666666665</v>
      </c>
      <c r="O8701" t="s">
        <v>24294</v>
      </c>
      <c r="P8701" t="s">
        <v>24291</v>
      </c>
      <c r="Q8701">
        <v>287120266</v>
      </c>
      <c r="R8701">
        <v>586224</v>
      </c>
      <c r="S8701">
        <v>6142</v>
      </c>
      <c r="T8701" t="b">
        <v>1</v>
      </c>
      <c r="U8701" t="b">
        <v>1</v>
      </c>
      <c r="V8701">
        <v>177494650</v>
      </c>
      <c r="W8701">
        <v>1.95</v>
      </c>
      <c r="X8701" t="s">
        <v>40</v>
      </c>
    </row>
    <row r="8702" spans="1:24" x14ac:dyDescent="0.3">
      <c r="A8702" t="s">
        <v>24287</v>
      </c>
      <c r="B8702" t="s">
        <v>24295</v>
      </c>
      <c r="C8702" t="s">
        <v>24296</v>
      </c>
      <c r="D8702" t="s">
        <v>27</v>
      </c>
      <c r="E8702">
        <v>0.74199999999999999</v>
      </c>
      <c r="F8702">
        <v>0.4</v>
      </c>
      <c r="G8702">
        <v>-5.7539999999999996</v>
      </c>
      <c r="H8702">
        <v>3.5700000000000003E-2</v>
      </c>
      <c r="I8702">
        <v>0.33400000000000002</v>
      </c>
      <c r="J8702">
        <v>1.56E-5</v>
      </c>
      <c r="K8702">
        <v>0.105</v>
      </c>
      <c r="L8702">
        <v>0.70499999999999996</v>
      </c>
      <c r="M8702">
        <v>125.854</v>
      </c>
      <c r="N8702">
        <v>2.77955</v>
      </c>
      <c r="O8702" t="s">
        <v>24297</v>
      </c>
      <c r="P8702" t="s">
        <v>24291</v>
      </c>
      <c r="Q8702">
        <v>211994791</v>
      </c>
      <c r="R8702">
        <v>608830</v>
      </c>
      <c r="S8702">
        <v>8170</v>
      </c>
      <c r="T8702" t="b">
        <v>1</v>
      </c>
      <c r="U8702" t="b">
        <v>1</v>
      </c>
      <c r="V8702">
        <v>92984802</v>
      </c>
      <c r="W8702">
        <v>3.8095238095238098</v>
      </c>
      <c r="X8702" t="s">
        <v>40</v>
      </c>
    </row>
    <row r="8703" spans="1:24" x14ac:dyDescent="0.3">
      <c r="A8703" t="s">
        <v>24287</v>
      </c>
      <c r="B8703" t="s">
        <v>24298</v>
      </c>
      <c r="C8703" t="s">
        <v>24298</v>
      </c>
      <c r="D8703" t="s">
        <v>27</v>
      </c>
      <c r="E8703">
        <v>0.74</v>
      </c>
      <c r="F8703">
        <v>0.84899999999999998</v>
      </c>
      <c r="G8703">
        <v>-3.1709999999999998</v>
      </c>
      <c r="H8703">
        <v>0.113</v>
      </c>
      <c r="I8703">
        <v>0.52400000000000002</v>
      </c>
      <c r="J8703">
        <v>0</v>
      </c>
      <c r="K8703">
        <v>9.11E-2</v>
      </c>
      <c r="L8703">
        <v>0.96399999999999997</v>
      </c>
      <c r="M8703">
        <v>165.91</v>
      </c>
      <c r="N8703">
        <v>2.40245</v>
      </c>
      <c r="O8703" t="s">
        <v>24299</v>
      </c>
      <c r="P8703" t="s">
        <v>24291</v>
      </c>
      <c r="Q8703">
        <v>48748731</v>
      </c>
      <c r="R8703">
        <v>155552</v>
      </c>
      <c r="S8703">
        <v>3992</v>
      </c>
      <c r="T8703" t="b">
        <v>1</v>
      </c>
      <c r="U8703" t="b">
        <v>1</v>
      </c>
      <c r="V8703">
        <v>60551484</v>
      </c>
      <c r="W8703">
        <v>9.3194291986827658</v>
      </c>
      <c r="X8703" t="s">
        <v>29</v>
      </c>
    </row>
    <row r="8704" spans="1:24" x14ac:dyDescent="0.3">
      <c r="A8704" t="s">
        <v>24287</v>
      </c>
      <c r="B8704" t="s">
        <v>24300</v>
      </c>
      <c r="C8704" t="s">
        <v>24300</v>
      </c>
      <c r="D8704" t="s">
        <v>27</v>
      </c>
      <c r="E8704">
        <v>0.752</v>
      </c>
      <c r="F8704">
        <v>0.497</v>
      </c>
      <c r="G8704">
        <v>-4.9480000000000004</v>
      </c>
      <c r="H8704">
        <v>4.2999999999999997E-2</v>
      </c>
      <c r="I8704">
        <v>0.48199999999999998</v>
      </c>
      <c r="J8704">
        <v>0</v>
      </c>
      <c r="K8704">
        <v>0.161</v>
      </c>
      <c r="L8704">
        <v>0.96499999999999997</v>
      </c>
      <c r="M8704">
        <v>144.93</v>
      </c>
      <c r="N8704">
        <v>3.0024500000000001</v>
      </c>
      <c r="O8704" t="s">
        <v>24301</v>
      </c>
      <c r="P8704" t="s">
        <v>24291</v>
      </c>
      <c r="Q8704">
        <v>223682162</v>
      </c>
      <c r="R8704">
        <v>431800</v>
      </c>
      <c r="S8704">
        <v>5434</v>
      </c>
      <c r="T8704" t="b">
        <v>1</v>
      </c>
      <c r="U8704" t="b">
        <v>1</v>
      </c>
      <c r="V8704">
        <v>103527797</v>
      </c>
      <c r="W8704">
        <v>3.0869565217391304</v>
      </c>
      <c r="X8704" t="s">
        <v>40</v>
      </c>
    </row>
    <row r="8705" spans="1:24" x14ac:dyDescent="0.3">
      <c r="A8705" t="s">
        <v>24287</v>
      </c>
      <c r="B8705" t="s">
        <v>24302</v>
      </c>
      <c r="C8705" t="s">
        <v>24302</v>
      </c>
      <c r="D8705" t="s">
        <v>27</v>
      </c>
      <c r="E8705">
        <v>0.65600000000000003</v>
      </c>
      <c r="F8705">
        <v>0.49199999999999999</v>
      </c>
      <c r="G8705">
        <v>-5.9589999999999996</v>
      </c>
      <c r="H8705">
        <v>3.4200000000000001E-2</v>
      </c>
      <c r="I8705">
        <v>0.59099999999999997</v>
      </c>
      <c r="J8705">
        <v>1.8899999999999999E-6</v>
      </c>
      <c r="K8705">
        <v>6.6000000000000003E-2</v>
      </c>
      <c r="L8705">
        <v>0.96599999999999997</v>
      </c>
      <c r="M8705">
        <v>144.98599999999999</v>
      </c>
      <c r="N8705">
        <v>3.5259999999999998</v>
      </c>
      <c r="O8705" t="s">
        <v>24303</v>
      </c>
      <c r="P8705" t="s">
        <v>24291</v>
      </c>
      <c r="Q8705">
        <v>251647598</v>
      </c>
      <c r="R8705">
        <v>997316</v>
      </c>
      <c r="S8705">
        <v>12027</v>
      </c>
      <c r="T8705" t="b">
        <v>1</v>
      </c>
      <c r="U8705" t="b">
        <v>1</v>
      </c>
      <c r="V8705">
        <v>80215187</v>
      </c>
      <c r="W8705">
        <v>7.4545454545454541</v>
      </c>
      <c r="X8705" t="s">
        <v>40</v>
      </c>
    </row>
    <row r="8706" spans="1:24" x14ac:dyDescent="0.3">
      <c r="A8706" t="s">
        <v>24287</v>
      </c>
      <c r="B8706" t="s">
        <v>24304</v>
      </c>
      <c r="C8706" t="s">
        <v>24305</v>
      </c>
      <c r="D8706" t="s">
        <v>27</v>
      </c>
      <c r="E8706">
        <v>0.76800000000000002</v>
      </c>
      <c r="F8706">
        <v>0.58499999999999996</v>
      </c>
      <c r="G8706">
        <v>-4.5</v>
      </c>
      <c r="H8706">
        <v>3.7100000000000001E-2</v>
      </c>
      <c r="I8706">
        <v>0.64200000000000002</v>
      </c>
      <c r="J8706">
        <v>0</v>
      </c>
      <c r="K8706">
        <v>0.33600000000000002</v>
      </c>
      <c r="L8706">
        <v>0.95599999999999996</v>
      </c>
      <c r="M8706">
        <v>124.876</v>
      </c>
      <c r="N8706">
        <v>2.5995499999999998</v>
      </c>
      <c r="O8706" t="s">
        <v>24306</v>
      </c>
      <c r="P8706" t="s">
        <v>24287</v>
      </c>
      <c r="Q8706">
        <v>10193267</v>
      </c>
      <c r="R8706">
        <v>64154</v>
      </c>
      <c r="S8706">
        <v>501</v>
      </c>
      <c r="T8706" t="b">
        <v>0</v>
      </c>
      <c r="U8706" t="b">
        <v>1</v>
      </c>
      <c r="V8706">
        <v>31453366</v>
      </c>
      <c r="W8706">
        <v>1.7410714285714284</v>
      </c>
      <c r="X8706" t="s">
        <v>29</v>
      </c>
    </row>
    <row r="8707" spans="1:24" x14ac:dyDescent="0.3">
      <c r="A8707" t="s">
        <v>24287</v>
      </c>
      <c r="B8707" t="s">
        <v>24307</v>
      </c>
      <c r="C8707" t="s">
        <v>24289</v>
      </c>
      <c r="D8707" t="s">
        <v>27</v>
      </c>
      <c r="E8707">
        <v>0.73599999999999999</v>
      </c>
      <c r="F8707">
        <v>0.46899999999999997</v>
      </c>
      <c r="G8707">
        <v>-5.9219999999999997</v>
      </c>
      <c r="H8707">
        <v>5.3900000000000003E-2</v>
      </c>
      <c r="I8707">
        <v>0.72799999999999998</v>
      </c>
      <c r="J8707">
        <v>0</v>
      </c>
      <c r="K8707">
        <v>0.156</v>
      </c>
      <c r="L8707">
        <v>0.96899999999999997</v>
      </c>
      <c r="M8707">
        <v>147.15</v>
      </c>
      <c r="N8707">
        <v>2.1817833333333332</v>
      </c>
      <c r="O8707" t="s">
        <v>24308</v>
      </c>
      <c r="P8707" t="s">
        <v>24291</v>
      </c>
      <c r="Q8707">
        <v>138632303</v>
      </c>
      <c r="R8707">
        <v>252394</v>
      </c>
      <c r="S8707">
        <v>3735</v>
      </c>
      <c r="T8707" t="b">
        <v>1</v>
      </c>
      <c r="U8707" t="b">
        <v>1</v>
      </c>
      <c r="V8707">
        <v>45300527</v>
      </c>
      <c r="W8707">
        <v>3.0064102564102564</v>
      </c>
      <c r="X8707" t="s">
        <v>40</v>
      </c>
    </row>
    <row r="8708" spans="1:24" x14ac:dyDescent="0.3">
      <c r="A8708" t="s">
        <v>24287</v>
      </c>
      <c r="B8708" t="s">
        <v>24309</v>
      </c>
      <c r="C8708" t="s">
        <v>24300</v>
      </c>
      <c r="D8708" t="s">
        <v>27</v>
      </c>
      <c r="E8708">
        <v>0.83699999999999997</v>
      </c>
      <c r="F8708">
        <v>0.68200000000000005</v>
      </c>
      <c r="G8708">
        <v>-3.33</v>
      </c>
      <c r="H8708">
        <v>6.8099999999999994E-2</v>
      </c>
      <c r="I8708">
        <v>0.50900000000000001</v>
      </c>
      <c r="J8708">
        <v>0</v>
      </c>
      <c r="K8708">
        <v>0.33400000000000002</v>
      </c>
      <c r="L8708">
        <v>0.96199999999999997</v>
      </c>
      <c r="M8708">
        <v>120.03100000000001</v>
      </c>
      <c r="N8708">
        <v>2.4102166666666665</v>
      </c>
      <c r="O8708" t="s">
        <v>24310</v>
      </c>
      <c r="P8708" t="s">
        <v>24291</v>
      </c>
      <c r="Q8708">
        <v>137576239</v>
      </c>
      <c r="R8708">
        <v>382239</v>
      </c>
      <c r="S8708">
        <v>5644</v>
      </c>
      <c r="T8708" t="b">
        <v>1</v>
      </c>
      <c r="U8708" t="b">
        <v>1</v>
      </c>
      <c r="V8708">
        <v>54791076</v>
      </c>
      <c r="W8708">
        <v>2.0419161676646707</v>
      </c>
      <c r="X8708" t="s">
        <v>40</v>
      </c>
    </row>
    <row r="8709" spans="1:24" x14ac:dyDescent="0.3">
      <c r="A8709" t="s">
        <v>24287</v>
      </c>
      <c r="B8709" t="s">
        <v>24311</v>
      </c>
      <c r="C8709" t="s">
        <v>24293</v>
      </c>
      <c r="D8709" t="s">
        <v>27</v>
      </c>
      <c r="E8709">
        <v>0.79700000000000004</v>
      </c>
      <c r="F8709">
        <v>0.36499999999999999</v>
      </c>
      <c r="G8709">
        <v>-6.556</v>
      </c>
      <c r="H8709">
        <v>5.0700000000000002E-2</v>
      </c>
      <c r="I8709">
        <v>0.65900000000000003</v>
      </c>
      <c r="J8709">
        <v>1.1E-4</v>
      </c>
      <c r="K8709">
        <v>7.8899999999999998E-2</v>
      </c>
      <c r="L8709">
        <v>0.96399999999999997</v>
      </c>
      <c r="M8709">
        <v>140.018</v>
      </c>
      <c r="N8709">
        <v>3.0606666666666666</v>
      </c>
      <c r="O8709" t="s">
        <v>24312</v>
      </c>
      <c r="P8709" t="s">
        <v>24291</v>
      </c>
      <c r="Q8709">
        <v>199249528</v>
      </c>
      <c r="R8709">
        <v>474428</v>
      </c>
      <c r="S8709">
        <v>7612</v>
      </c>
      <c r="T8709" t="b">
        <v>1</v>
      </c>
      <c r="U8709" t="b">
        <v>1</v>
      </c>
      <c r="V8709">
        <v>52901642</v>
      </c>
      <c r="W8709">
        <v>4.6261089987325725</v>
      </c>
      <c r="X8709" t="s">
        <v>40</v>
      </c>
    </row>
    <row r="8710" spans="1:24" x14ac:dyDescent="0.3">
      <c r="A8710" t="s">
        <v>24313</v>
      </c>
      <c r="B8710" t="s">
        <v>24314</v>
      </c>
      <c r="C8710" t="s">
        <v>24315</v>
      </c>
      <c r="D8710" t="s">
        <v>27</v>
      </c>
      <c r="E8710">
        <v>0.38500000000000001</v>
      </c>
      <c r="F8710">
        <v>0.78300000000000003</v>
      </c>
      <c r="G8710">
        <v>-2.5329999999999999</v>
      </c>
      <c r="H8710">
        <v>0.23300000000000001</v>
      </c>
      <c r="I8710">
        <v>2.6899999999999998E-4</v>
      </c>
      <c r="J8710">
        <v>0.47</v>
      </c>
      <c r="K8710">
        <v>0.108</v>
      </c>
      <c r="L8710">
        <v>0.90200000000000002</v>
      </c>
      <c r="M8710">
        <v>176.70099999999999</v>
      </c>
      <c r="N8710">
        <v>2.2411166666666666</v>
      </c>
      <c r="O8710" t="s">
        <v>24316</v>
      </c>
      <c r="P8710" t="s">
        <v>5798</v>
      </c>
      <c r="Q8710">
        <v>3397833</v>
      </c>
      <c r="R8710">
        <v>44890</v>
      </c>
      <c r="S8710">
        <v>1232</v>
      </c>
      <c r="T8710" t="b">
        <v>1</v>
      </c>
      <c r="U8710" t="b">
        <v>1</v>
      </c>
      <c r="V8710">
        <v>246602574</v>
      </c>
      <c r="W8710">
        <v>7.25</v>
      </c>
      <c r="X8710" t="s">
        <v>29</v>
      </c>
    </row>
    <row r="8711" spans="1:24" x14ac:dyDescent="0.3">
      <c r="A8711" t="s">
        <v>24313</v>
      </c>
      <c r="B8711" t="s">
        <v>24317</v>
      </c>
      <c r="C8711" t="s">
        <v>24318</v>
      </c>
      <c r="D8711" t="s">
        <v>27</v>
      </c>
      <c r="E8711">
        <v>0.56000000000000005</v>
      </c>
      <c r="F8711">
        <v>0.96499999999999997</v>
      </c>
      <c r="G8711">
        <v>-2.3410000000000002</v>
      </c>
      <c r="H8711">
        <v>4.0899999999999999E-2</v>
      </c>
      <c r="I8711">
        <v>0.121</v>
      </c>
      <c r="J8711">
        <v>6.2299999999999996E-6</v>
      </c>
      <c r="K8711">
        <v>0.16900000000000001</v>
      </c>
      <c r="L8711">
        <v>0.96399999999999997</v>
      </c>
      <c r="M8711">
        <v>162.82499999999999</v>
      </c>
      <c r="N8711">
        <v>2.4964499999999998</v>
      </c>
      <c r="O8711" t="s">
        <v>24319</v>
      </c>
      <c r="P8711" t="s">
        <v>5798</v>
      </c>
      <c r="Q8711">
        <v>23641099</v>
      </c>
      <c r="R8711">
        <v>228046</v>
      </c>
      <c r="S8711">
        <v>5831</v>
      </c>
      <c r="T8711" t="b">
        <v>1</v>
      </c>
      <c r="U8711" t="b">
        <v>1</v>
      </c>
      <c r="V8711">
        <v>168609145</v>
      </c>
      <c r="W8711">
        <v>5.7100591715976323</v>
      </c>
      <c r="X8711" t="s">
        <v>29</v>
      </c>
    </row>
    <row r="8712" spans="1:24" x14ac:dyDescent="0.3">
      <c r="A8712" t="s">
        <v>24313</v>
      </c>
      <c r="B8712" t="s">
        <v>24320</v>
      </c>
      <c r="C8712" t="s">
        <v>24321</v>
      </c>
      <c r="D8712" t="s">
        <v>27</v>
      </c>
      <c r="E8712">
        <v>0.46800000000000003</v>
      </c>
      <c r="F8712">
        <v>0.82499999999999996</v>
      </c>
      <c r="G8712">
        <v>-12.853</v>
      </c>
      <c r="H8712">
        <v>3.6499999999999998E-2</v>
      </c>
      <c r="I8712">
        <v>1.5900000000000001E-3</v>
      </c>
      <c r="J8712">
        <v>1.6899999999999999E-4</v>
      </c>
      <c r="K8712">
        <v>0.14299999999999999</v>
      </c>
      <c r="L8712">
        <v>0.66100000000000003</v>
      </c>
      <c r="M8712">
        <v>148.29499999999999</v>
      </c>
      <c r="N8712">
        <v>3.5055499999999999</v>
      </c>
      <c r="O8712" t="s">
        <v>24322</v>
      </c>
      <c r="P8712" t="s">
        <v>5798</v>
      </c>
      <c r="Q8712">
        <v>28079486</v>
      </c>
      <c r="R8712">
        <v>211147</v>
      </c>
      <c r="S8712">
        <v>5613</v>
      </c>
      <c r="T8712" t="b">
        <v>1</v>
      </c>
      <c r="U8712" t="b">
        <v>1</v>
      </c>
      <c r="V8712">
        <v>64885381</v>
      </c>
      <c r="W8712">
        <v>5.7692307692307692</v>
      </c>
      <c r="X8712" t="s">
        <v>29</v>
      </c>
    </row>
    <row r="8713" spans="1:24" x14ac:dyDescent="0.3">
      <c r="A8713" t="s">
        <v>24313</v>
      </c>
      <c r="B8713" t="s">
        <v>24323</v>
      </c>
      <c r="C8713" t="s">
        <v>24324</v>
      </c>
      <c r="D8713" t="s">
        <v>27</v>
      </c>
      <c r="E8713">
        <v>0.42</v>
      </c>
      <c r="F8713">
        <v>0.96499999999999997</v>
      </c>
      <c r="G8713">
        <v>-1.986</v>
      </c>
      <c r="H8713">
        <v>4.0300000000000002E-2</v>
      </c>
      <c r="I8713">
        <v>9.8100000000000007E-2</v>
      </c>
      <c r="J8713">
        <v>3.3500000000000001E-4</v>
      </c>
      <c r="K8713">
        <v>7.8399999999999997E-2</v>
      </c>
      <c r="L8713">
        <v>0.84599999999999997</v>
      </c>
      <c r="M8713">
        <v>176.24299999999999</v>
      </c>
      <c r="N8713">
        <v>2.8319999999999999</v>
      </c>
      <c r="O8713" t="s">
        <v>24325</v>
      </c>
      <c r="P8713" t="s">
        <v>5798</v>
      </c>
      <c r="Q8713">
        <v>4932870</v>
      </c>
      <c r="R8713">
        <v>44265</v>
      </c>
      <c r="S8713">
        <v>1470</v>
      </c>
      <c r="T8713" t="b">
        <v>1</v>
      </c>
      <c r="U8713" t="b">
        <v>1</v>
      </c>
      <c r="V8713">
        <v>56257025</v>
      </c>
      <c r="W8713">
        <v>12.308673469387756</v>
      </c>
      <c r="X8713" t="s">
        <v>29</v>
      </c>
    </row>
    <row r="8714" spans="1:24" x14ac:dyDescent="0.3">
      <c r="A8714" t="s">
        <v>24313</v>
      </c>
      <c r="B8714" t="s">
        <v>24326</v>
      </c>
      <c r="C8714" t="s">
        <v>24327</v>
      </c>
      <c r="D8714" t="s">
        <v>27</v>
      </c>
      <c r="E8714">
        <v>0.52</v>
      </c>
      <c r="F8714">
        <v>0.96199999999999997</v>
      </c>
      <c r="G8714">
        <v>-5.6150000000000002</v>
      </c>
      <c r="H8714">
        <v>3.6499999999999998E-2</v>
      </c>
      <c r="I8714">
        <v>4.1599999999999996E-3</v>
      </c>
      <c r="J8714">
        <v>2.6600000000000001E-4</v>
      </c>
      <c r="K8714">
        <v>9.6100000000000005E-2</v>
      </c>
      <c r="L8714">
        <v>0.69</v>
      </c>
      <c r="M8714">
        <v>148.47399999999999</v>
      </c>
      <c r="N8714">
        <v>4.0611166666666669</v>
      </c>
      <c r="O8714" t="s">
        <v>24328</v>
      </c>
      <c r="P8714" t="s">
        <v>24329</v>
      </c>
      <c r="Q8714">
        <v>34687971</v>
      </c>
      <c r="R8714">
        <v>211813</v>
      </c>
      <c r="S8714">
        <v>6728</v>
      </c>
      <c r="T8714" t="b">
        <v>1</v>
      </c>
      <c r="U8714" t="b">
        <v>1</v>
      </c>
      <c r="V8714">
        <v>28699110</v>
      </c>
      <c r="W8714">
        <v>10.010405827263266</v>
      </c>
      <c r="X8714" t="s">
        <v>40</v>
      </c>
    </row>
    <row r="8715" spans="1:24" x14ac:dyDescent="0.3">
      <c r="A8715" t="s">
        <v>24313</v>
      </c>
      <c r="B8715" t="s">
        <v>24330</v>
      </c>
      <c r="C8715" t="s">
        <v>24331</v>
      </c>
      <c r="D8715" t="s">
        <v>27</v>
      </c>
      <c r="E8715">
        <v>0.73499999999999999</v>
      </c>
      <c r="F8715">
        <v>0.65300000000000002</v>
      </c>
      <c r="G8715">
        <v>-5.5330000000000004</v>
      </c>
      <c r="H8715">
        <v>2.69E-2</v>
      </c>
      <c r="I8715">
        <v>0.20200000000000001</v>
      </c>
      <c r="J8715">
        <v>3.0699999999999998E-4</v>
      </c>
      <c r="K8715">
        <v>8.0199999999999994E-2</v>
      </c>
      <c r="L8715">
        <v>0.93</v>
      </c>
      <c r="M8715">
        <v>107.779</v>
      </c>
      <c r="N8715">
        <v>3.7426666666666666</v>
      </c>
      <c r="O8715" t="s">
        <v>24332</v>
      </c>
      <c r="P8715" t="s">
        <v>24333</v>
      </c>
      <c r="Q8715">
        <v>1612865</v>
      </c>
      <c r="R8715">
        <v>17670</v>
      </c>
      <c r="S8715">
        <v>603</v>
      </c>
      <c r="T8715" t="b">
        <v>1</v>
      </c>
      <c r="U8715" t="b">
        <v>1</v>
      </c>
      <c r="V8715">
        <v>46511199</v>
      </c>
      <c r="W8715">
        <v>8.1421446384039911</v>
      </c>
      <c r="X8715" t="s">
        <v>29</v>
      </c>
    </row>
    <row r="8716" spans="1:24" x14ac:dyDescent="0.3">
      <c r="A8716" t="s">
        <v>24313</v>
      </c>
      <c r="B8716" t="s">
        <v>24334</v>
      </c>
      <c r="C8716" t="s">
        <v>24335</v>
      </c>
      <c r="D8716" t="s">
        <v>27</v>
      </c>
      <c r="E8716">
        <v>0.41</v>
      </c>
      <c r="F8716">
        <v>0.85399999999999998</v>
      </c>
      <c r="G8716">
        <v>-11.664999999999999</v>
      </c>
      <c r="H8716">
        <v>8.6400000000000005E-2</v>
      </c>
      <c r="I8716">
        <v>0.29499999999999998</v>
      </c>
      <c r="J8716">
        <v>9.2E-6</v>
      </c>
      <c r="K8716">
        <v>0.35499999999999998</v>
      </c>
      <c r="L8716">
        <v>0.495</v>
      </c>
      <c r="M8716">
        <v>174.66</v>
      </c>
      <c r="N8716">
        <v>3.8911166666666666</v>
      </c>
      <c r="O8716" t="s">
        <v>24336</v>
      </c>
      <c r="P8716" t="s">
        <v>5798</v>
      </c>
      <c r="Q8716">
        <v>2891857</v>
      </c>
      <c r="R8716">
        <v>23783</v>
      </c>
      <c r="S8716">
        <v>1306</v>
      </c>
      <c r="T8716" t="b">
        <v>1</v>
      </c>
      <c r="U8716" t="b">
        <v>1</v>
      </c>
      <c r="V8716">
        <v>15176395</v>
      </c>
      <c r="W8716">
        <v>2.4056338028169013</v>
      </c>
      <c r="X8716" t="s">
        <v>29</v>
      </c>
    </row>
    <row r="8717" spans="1:24" x14ac:dyDescent="0.3">
      <c r="A8717" t="s">
        <v>24313</v>
      </c>
      <c r="B8717" t="s">
        <v>24337</v>
      </c>
      <c r="C8717" t="s">
        <v>24331</v>
      </c>
      <c r="D8717" t="s">
        <v>27</v>
      </c>
      <c r="E8717">
        <v>0.499</v>
      </c>
      <c r="F8717">
        <v>0.87</v>
      </c>
      <c r="G8717">
        <v>-4.431</v>
      </c>
      <c r="H8717">
        <v>0.126</v>
      </c>
      <c r="I8717">
        <v>1.83E-2</v>
      </c>
      <c r="J8717">
        <v>0</v>
      </c>
      <c r="K8717">
        <v>5.1200000000000002E-2</v>
      </c>
      <c r="L8717">
        <v>0.89300000000000002</v>
      </c>
      <c r="M8717">
        <v>188.85300000000001</v>
      </c>
      <c r="N8717">
        <v>2.29</v>
      </c>
      <c r="O8717" t="s">
        <v>24338</v>
      </c>
      <c r="P8717" t="s">
        <v>5798</v>
      </c>
      <c r="Q8717">
        <v>5256325</v>
      </c>
      <c r="R8717">
        <v>48793</v>
      </c>
      <c r="S8717">
        <v>975</v>
      </c>
      <c r="T8717" t="b">
        <v>1</v>
      </c>
      <c r="U8717" t="b">
        <v>1</v>
      </c>
      <c r="V8717">
        <v>24673037</v>
      </c>
      <c r="W8717">
        <v>16.9921875</v>
      </c>
      <c r="X8717" t="s">
        <v>29</v>
      </c>
    </row>
    <row r="8718" spans="1:24" x14ac:dyDescent="0.3">
      <c r="A8718" t="s">
        <v>24313</v>
      </c>
      <c r="B8718" t="s">
        <v>24339</v>
      </c>
      <c r="C8718" t="s">
        <v>24318</v>
      </c>
      <c r="D8718" t="s">
        <v>27</v>
      </c>
      <c r="E8718">
        <v>0.73199999999999998</v>
      </c>
      <c r="F8718">
        <v>0.93500000000000005</v>
      </c>
      <c r="G8718">
        <v>-2.9279999999999999</v>
      </c>
      <c r="H8718">
        <v>3.1E-2</v>
      </c>
      <c r="I8718">
        <v>1.4500000000000001E-2</v>
      </c>
      <c r="J8718">
        <v>6.5900000000000003E-5</v>
      </c>
      <c r="K8718">
        <v>0.105</v>
      </c>
      <c r="L8718">
        <v>0.96099999999999997</v>
      </c>
      <c r="M8718">
        <v>119.218</v>
      </c>
      <c r="N8718">
        <v>2.3608833333333332</v>
      </c>
      <c r="O8718" t="s">
        <v>24340</v>
      </c>
      <c r="P8718" t="s">
        <v>24341</v>
      </c>
      <c r="Q8718">
        <v>908525</v>
      </c>
      <c r="R8718">
        <v>9004</v>
      </c>
      <c r="S8718">
        <v>25</v>
      </c>
      <c r="T8718" t="b">
        <v>1</v>
      </c>
      <c r="U8718" t="b">
        <v>1</v>
      </c>
      <c r="V8718">
        <v>15659515</v>
      </c>
      <c r="W8718">
        <v>8.9047619047619051</v>
      </c>
      <c r="X8718" t="s">
        <v>29</v>
      </c>
    </row>
    <row r="8719" spans="1:24" x14ac:dyDescent="0.3">
      <c r="A8719" t="s">
        <v>24313</v>
      </c>
      <c r="B8719" t="s">
        <v>24342</v>
      </c>
      <c r="C8719" t="s">
        <v>24324</v>
      </c>
      <c r="D8719" t="s">
        <v>27</v>
      </c>
      <c r="E8719">
        <v>0.42599999999999999</v>
      </c>
      <c r="F8719">
        <v>0.92100000000000004</v>
      </c>
      <c r="G8719">
        <v>-2.4689999999999999</v>
      </c>
      <c r="H8719">
        <v>5.2900000000000003E-2</v>
      </c>
      <c r="I8719">
        <v>7.9299999999999998E-4</v>
      </c>
      <c r="J8719">
        <v>1.3799999999999999E-6</v>
      </c>
      <c r="K8719">
        <v>0.16900000000000001</v>
      </c>
      <c r="L8719">
        <v>0.89500000000000002</v>
      </c>
      <c r="M8719">
        <v>187.41499999999999</v>
      </c>
      <c r="N8719">
        <v>2.1075499999999998</v>
      </c>
      <c r="O8719" t="s">
        <v>24343</v>
      </c>
      <c r="P8719" t="s">
        <v>24341</v>
      </c>
      <c r="Q8719">
        <v>683944</v>
      </c>
      <c r="R8719">
        <v>7603</v>
      </c>
      <c r="S8719">
        <v>113</v>
      </c>
      <c r="T8719" t="b">
        <v>1</v>
      </c>
      <c r="U8719" t="b">
        <v>1</v>
      </c>
      <c r="V8719">
        <v>27487948</v>
      </c>
      <c r="W8719">
        <v>5.449704142011834</v>
      </c>
      <c r="X8719" t="s">
        <v>29</v>
      </c>
    </row>
    <row r="8720" spans="1:24" x14ac:dyDescent="0.3">
      <c r="A8720" t="s">
        <v>24344</v>
      </c>
      <c r="B8720" t="s">
        <v>24345</v>
      </c>
      <c r="C8720" t="s">
        <v>24346</v>
      </c>
      <c r="D8720" t="s">
        <v>27</v>
      </c>
      <c r="E8720">
        <v>0.59099999999999997</v>
      </c>
      <c r="F8720">
        <v>0.96299999999999997</v>
      </c>
      <c r="G8720">
        <v>-6.4889999999999999</v>
      </c>
      <c r="H8720">
        <v>5.3100000000000001E-2</v>
      </c>
      <c r="I8720">
        <v>8.7399999999999997E-5</v>
      </c>
      <c r="J8720">
        <v>1.07E-4</v>
      </c>
      <c r="K8720">
        <v>7.8100000000000003E-2</v>
      </c>
      <c r="L8720">
        <v>0.60899999999999999</v>
      </c>
      <c r="M8720">
        <v>125.03</v>
      </c>
      <c r="N8720">
        <v>3.7137833333333332</v>
      </c>
      <c r="O8720" t="s">
        <v>24347</v>
      </c>
      <c r="P8720" t="s">
        <v>24348</v>
      </c>
      <c r="Q8720">
        <v>167637457</v>
      </c>
      <c r="R8720">
        <v>1167552</v>
      </c>
      <c r="S8720">
        <v>48884</v>
      </c>
      <c r="T8720" t="b">
        <v>1</v>
      </c>
      <c r="U8720" t="b">
        <v>1</v>
      </c>
      <c r="V8720">
        <v>268071715</v>
      </c>
      <c r="W8720">
        <v>12.3303457106274</v>
      </c>
      <c r="X8720" t="s">
        <v>29</v>
      </c>
    </row>
    <row r="8721" spans="1:24" x14ac:dyDescent="0.3">
      <c r="A8721" t="s">
        <v>24344</v>
      </c>
      <c r="B8721" t="s">
        <v>24349</v>
      </c>
      <c r="C8721" t="s">
        <v>24346</v>
      </c>
      <c r="D8721" t="s">
        <v>27</v>
      </c>
      <c r="E8721">
        <v>0.51800000000000002</v>
      </c>
      <c r="F8721">
        <v>0.94799999999999995</v>
      </c>
      <c r="G8721">
        <v>-5.58</v>
      </c>
      <c r="H8721">
        <v>6.83E-2</v>
      </c>
      <c r="I8721">
        <v>5.0400000000000002E-3</v>
      </c>
      <c r="J8721">
        <v>0.104</v>
      </c>
      <c r="K8721">
        <v>0.22800000000000001</v>
      </c>
      <c r="L8721">
        <v>0.55000000000000004</v>
      </c>
      <c r="M8721">
        <v>103.02500000000001</v>
      </c>
      <c r="N8721">
        <v>3.3566666666666665</v>
      </c>
      <c r="O8721" t="s">
        <v>24350</v>
      </c>
      <c r="P8721" t="s">
        <v>24348</v>
      </c>
      <c r="Q8721">
        <v>61114376</v>
      </c>
      <c r="R8721">
        <v>460199</v>
      </c>
      <c r="S8721">
        <v>12981</v>
      </c>
      <c r="T8721" t="b">
        <v>1</v>
      </c>
      <c r="U8721" t="b">
        <v>1</v>
      </c>
      <c r="V8721">
        <v>109413942</v>
      </c>
      <c r="W8721">
        <v>4.1578947368421053</v>
      </c>
      <c r="X8721" t="s">
        <v>29</v>
      </c>
    </row>
    <row r="8722" spans="1:24" x14ac:dyDescent="0.3">
      <c r="A8722" t="s">
        <v>24344</v>
      </c>
      <c r="B8722" t="s">
        <v>24351</v>
      </c>
      <c r="C8722" t="s">
        <v>24346</v>
      </c>
      <c r="D8722" t="s">
        <v>27</v>
      </c>
      <c r="E8722">
        <v>0.51800000000000002</v>
      </c>
      <c r="F8722">
        <v>0.97499999999999998</v>
      </c>
      <c r="G8722">
        <v>-4.4249999999999998</v>
      </c>
      <c r="H8722">
        <v>5.7500000000000002E-2</v>
      </c>
      <c r="I8722">
        <v>1.36E-4</v>
      </c>
      <c r="J8722">
        <v>0.82699999999999996</v>
      </c>
      <c r="K8722">
        <v>0.42</v>
      </c>
      <c r="L8722">
        <v>0.32</v>
      </c>
      <c r="M8722">
        <v>154.059</v>
      </c>
      <c r="N8722">
        <v>3.6711166666666668</v>
      </c>
      <c r="O8722" t="s">
        <v>24352</v>
      </c>
      <c r="P8722" t="s">
        <v>24348</v>
      </c>
      <c r="Q8722">
        <v>30524438</v>
      </c>
      <c r="R8722">
        <v>170057</v>
      </c>
      <c r="S8722">
        <v>8615</v>
      </c>
      <c r="T8722" t="b">
        <v>1</v>
      </c>
      <c r="U8722" t="b">
        <v>1</v>
      </c>
      <c r="V8722">
        <v>78590653</v>
      </c>
      <c r="W8722">
        <v>2.3214285714285716</v>
      </c>
      <c r="X8722" t="s">
        <v>29</v>
      </c>
    </row>
    <row r="8723" spans="1:24" x14ac:dyDescent="0.3">
      <c r="A8723" t="s">
        <v>24344</v>
      </c>
      <c r="B8723" t="s">
        <v>24353</v>
      </c>
      <c r="C8723" t="s">
        <v>24354</v>
      </c>
      <c r="D8723" t="s">
        <v>27</v>
      </c>
      <c r="E8723">
        <v>0.56599999999999995</v>
      </c>
      <c r="F8723">
        <v>0.88900000000000001</v>
      </c>
      <c r="G8723">
        <v>-5.22</v>
      </c>
      <c r="H8723">
        <v>4.2599999999999999E-2</v>
      </c>
      <c r="I8723">
        <v>4.3000000000000002E-5</v>
      </c>
      <c r="J8723">
        <v>9.0699999999999999E-3</v>
      </c>
      <c r="K8723">
        <v>0.29199999999999998</v>
      </c>
      <c r="L8723">
        <v>0.14099999999999999</v>
      </c>
      <c r="M8723">
        <v>127.045</v>
      </c>
      <c r="N8723">
        <v>3.89445</v>
      </c>
      <c r="O8723" t="s">
        <v>24355</v>
      </c>
      <c r="P8723" t="s">
        <v>24348</v>
      </c>
      <c r="Q8723">
        <v>26736050</v>
      </c>
      <c r="R8723">
        <v>172685</v>
      </c>
      <c r="S8723">
        <v>5172</v>
      </c>
      <c r="T8723" t="b">
        <v>1</v>
      </c>
      <c r="U8723" t="b">
        <v>1</v>
      </c>
      <c r="V8723">
        <v>45339264</v>
      </c>
      <c r="W8723">
        <v>3.0445205479452055</v>
      </c>
      <c r="X8723" t="s">
        <v>29</v>
      </c>
    </row>
    <row r="8724" spans="1:24" x14ac:dyDescent="0.3">
      <c r="A8724" t="s">
        <v>24344</v>
      </c>
      <c r="B8724" t="s">
        <v>24356</v>
      </c>
      <c r="C8724" t="s">
        <v>24357</v>
      </c>
      <c r="D8724" t="s">
        <v>27</v>
      </c>
      <c r="E8724">
        <v>0.48</v>
      </c>
      <c r="F8724">
        <v>0.99299999999999999</v>
      </c>
      <c r="G8724">
        <v>-6.4020000000000001</v>
      </c>
      <c r="H8724">
        <v>8.6199999999999999E-2</v>
      </c>
      <c r="I8724">
        <v>3.39E-4</v>
      </c>
      <c r="J8724">
        <v>4.9599999999999999E-5</v>
      </c>
      <c r="K8724">
        <v>0.3</v>
      </c>
      <c r="L8724">
        <v>0.58899999999999997</v>
      </c>
      <c r="M8724">
        <v>154.99100000000001</v>
      </c>
      <c r="N8724">
        <v>2.3017833333333333</v>
      </c>
      <c r="O8724" t="s">
        <v>24358</v>
      </c>
      <c r="P8724" t="s">
        <v>24359</v>
      </c>
      <c r="Q8724">
        <v>133841</v>
      </c>
      <c r="R8724">
        <v>4151</v>
      </c>
      <c r="S8724">
        <v>183</v>
      </c>
      <c r="T8724" t="b">
        <v>0</v>
      </c>
      <c r="U8724" t="b">
        <v>0</v>
      </c>
      <c r="V8724">
        <v>3836483</v>
      </c>
      <c r="W8724">
        <v>3.31</v>
      </c>
      <c r="X8724" t="s">
        <v>29</v>
      </c>
    </row>
    <row r="8725" spans="1:24" x14ac:dyDescent="0.3">
      <c r="A8725" t="s">
        <v>24344</v>
      </c>
      <c r="B8725" t="s">
        <v>24360</v>
      </c>
      <c r="C8725" t="s">
        <v>24354</v>
      </c>
      <c r="D8725" t="s">
        <v>27</v>
      </c>
      <c r="E8725">
        <v>0.52300000000000002</v>
      </c>
      <c r="F8725">
        <v>0.96799999999999997</v>
      </c>
      <c r="G8725">
        <v>-4.0529999999999999</v>
      </c>
      <c r="H8725">
        <v>7.0000000000000007E-2</v>
      </c>
      <c r="I8725">
        <v>9.1800000000000002E-6</v>
      </c>
      <c r="J8725">
        <v>8.8999999999999999E-3</v>
      </c>
      <c r="K8725">
        <v>6.5699999999999995E-2</v>
      </c>
      <c r="L8725">
        <v>0.39700000000000002</v>
      </c>
      <c r="M8725">
        <v>140.01</v>
      </c>
      <c r="N8725">
        <v>2.9211166666666668</v>
      </c>
      <c r="O8725" t="s">
        <v>24361</v>
      </c>
      <c r="P8725" t="s">
        <v>24362</v>
      </c>
      <c r="Q8725">
        <v>11023</v>
      </c>
      <c r="R8725">
        <v>222</v>
      </c>
      <c r="S8725">
        <v>9</v>
      </c>
      <c r="T8725" t="b">
        <v>0</v>
      </c>
      <c r="U8725" t="b">
        <v>0</v>
      </c>
      <c r="V8725">
        <v>13503619</v>
      </c>
      <c r="W8725">
        <v>14.733637747336378</v>
      </c>
      <c r="X8725" t="s">
        <v>29</v>
      </c>
    </row>
    <row r="8726" spans="1:24" x14ac:dyDescent="0.3">
      <c r="A8726" t="s">
        <v>24344</v>
      </c>
      <c r="B8726" t="s">
        <v>24363</v>
      </c>
      <c r="C8726" t="s">
        <v>24354</v>
      </c>
      <c r="D8726" t="s">
        <v>27</v>
      </c>
      <c r="E8726">
        <v>0.61699999999999999</v>
      </c>
      <c r="F8726">
        <v>0.85</v>
      </c>
      <c r="G8726">
        <v>-4.5430000000000001</v>
      </c>
      <c r="H8726">
        <v>3.2500000000000001E-2</v>
      </c>
      <c r="I8726">
        <v>6.3899999999999995E-5</v>
      </c>
      <c r="J8726">
        <v>2.9300000000000001E-5</v>
      </c>
      <c r="K8726">
        <v>0.48099999999999998</v>
      </c>
      <c r="L8726">
        <v>0.58899999999999997</v>
      </c>
      <c r="M8726">
        <v>125.03</v>
      </c>
      <c r="N8726">
        <v>3.1522166666666664</v>
      </c>
      <c r="O8726" t="s">
        <v>24364</v>
      </c>
      <c r="P8726" t="s">
        <v>24348</v>
      </c>
      <c r="Q8726">
        <v>30105730</v>
      </c>
      <c r="R8726">
        <v>166845</v>
      </c>
      <c r="S8726">
        <v>6953</v>
      </c>
      <c r="T8726" t="b">
        <v>1</v>
      </c>
      <c r="U8726" t="b">
        <v>1</v>
      </c>
      <c r="V8726">
        <v>31464105</v>
      </c>
      <c r="W8726">
        <v>1.7671517671517671</v>
      </c>
      <c r="X8726" t="s">
        <v>29</v>
      </c>
    </row>
    <row r="8727" spans="1:24" x14ac:dyDescent="0.3">
      <c r="A8727" t="s">
        <v>24344</v>
      </c>
      <c r="B8727" t="s">
        <v>24365</v>
      </c>
      <c r="C8727" t="s">
        <v>24354</v>
      </c>
      <c r="D8727" t="s">
        <v>27</v>
      </c>
      <c r="E8727">
        <v>0.54900000000000004</v>
      </c>
      <c r="F8727">
        <v>0.81</v>
      </c>
      <c r="G8727">
        <v>-4.0010000000000003</v>
      </c>
      <c r="H8727">
        <v>3.2800000000000003E-2</v>
      </c>
      <c r="I8727">
        <v>2.9799999999999998E-4</v>
      </c>
      <c r="J8727">
        <v>2.8899999999999999E-6</v>
      </c>
      <c r="K8727">
        <v>0.156</v>
      </c>
      <c r="L8727">
        <v>0.41</v>
      </c>
      <c r="M8727">
        <v>133.98500000000001</v>
      </c>
      <c r="N8727">
        <v>3.7384499999999998</v>
      </c>
      <c r="O8727" t="s">
        <v>24366</v>
      </c>
      <c r="P8727" t="s">
        <v>24367</v>
      </c>
      <c r="Q8727">
        <v>3721830</v>
      </c>
      <c r="R8727">
        <v>25879</v>
      </c>
      <c r="S8727">
        <v>1435</v>
      </c>
      <c r="T8727" t="b">
        <v>0</v>
      </c>
      <c r="U8727" t="b">
        <v>0</v>
      </c>
      <c r="V8727">
        <v>17987369</v>
      </c>
      <c r="W8727">
        <v>5.1923076923076925</v>
      </c>
      <c r="X8727" t="s">
        <v>29</v>
      </c>
    </row>
    <row r="8728" spans="1:24" x14ac:dyDescent="0.3">
      <c r="A8728" t="s">
        <v>24344</v>
      </c>
      <c r="B8728" t="s">
        <v>24368</v>
      </c>
      <c r="C8728" t="s">
        <v>24369</v>
      </c>
      <c r="D8728" t="s">
        <v>27</v>
      </c>
      <c r="E8728">
        <v>0.55100000000000005</v>
      </c>
      <c r="F8728">
        <v>0.97599999999999998</v>
      </c>
      <c r="G8728">
        <v>-2.7959999999999998</v>
      </c>
      <c r="H8728">
        <v>6.4699999999999994E-2</v>
      </c>
      <c r="I8728">
        <v>2.5699999999999998E-3</v>
      </c>
      <c r="J8728">
        <v>1.9100000000000001E-4</v>
      </c>
      <c r="K8728">
        <v>0.32800000000000001</v>
      </c>
      <c r="L8728">
        <v>0.82599999999999996</v>
      </c>
      <c r="M8728">
        <v>139.995</v>
      </c>
      <c r="N8728">
        <v>2.7968833333333332</v>
      </c>
      <c r="O8728" t="s">
        <v>24370</v>
      </c>
      <c r="P8728" t="s">
        <v>24371</v>
      </c>
      <c r="Q8728">
        <v>2060346</v>
      </c>
      <c r="R8728">
        <v>10999</v>
      </c>
      <c r="S8728">
        <v>706</v>
      </c>
      <c r="T8728" t="b">
        <v>0</v>
      </c>
      <c r="U8728" t="b">
        <v>0</v>
      </c>
      <c r="V8728">
        <v>8529028</v>
      </c>
      <c r="W8728">
        <v>2.975609756097561</v>
      </c>
      <c r="X8728" t="s">
        <v>29</v>
      </c>
    </row>
    <row r="8729" spans="1:24" x14ac:dyDescent="0.3">
      <c r="A8729" t="s">
        <v>24344</v>
      </c>
      <c r="B8729" t="s">
        <v>24372</v>
      </c>
      <c r="C8729" t="s">
        <v>24373</v>
      </c>
      <c r="D8729" t="s">
        <v>27</v>
      </c>
      <c r="E8729">
        <v>0.73</v>
      </c>
      <c r="F8729">
        <v>0.90700000000000003</v>
      </c>
      <c r="G8729">
        <v>-4.4779999999999998</v>
      </c>
      <c r="H8729">
        <v>7.2700000000000001E-2</v>
      </c>
      <c r="I8729">
        <v>1.11E-4</v>
      </c>
      <c r="J8729">
        <v>8.1600000000000006E-3</v>
      </c>
      <c r="K8729">
        <v>0.26600000000000001</v>
      </c>
      <c r="L8729">
        <v>0.57299999999999995</v>
      </c>
      <c r="M8729">
        <v>116.01600000000001</v>
      </c>
      <c r="N8729">
        <v>2.7177833333333332</v>
      </c>
      <c r="O8729" t="s">
        <v>24374</v>
      </c>
      <c r="P8729" t="s">
        <v>24348</v>
      </c>
      <c r="Q8729">
        <v>4512638</v>
      </c>
      <c r="R8729">
        <v>51450</v>
      </c>
      <c r="S8729">
        <v>3171</v>
      </c>
      <c r="T8729" t="b">
        <v>1</v>
      </c>
      <c r="U8729" t="b">
        <v>1</v>
      </c>
      <c r="V8729">
        <v>20379805</v>
      </c>
      <c r="W8729">
        <v>3.4097744360902253</v>
      </c>
      <c r="X8729" t="s">
        <v>29</v>
      </c>
    </row>
    <row r="8730" spans="1:24" x14ac:dyDescent="0.3">
      <c r="A8730" t="s">
        <v>24375</v>
      </c>
      <c r="B8730" t="s">
        <v>12244</v>
      </c>
      <c r="C8730" t="s">
        <v>12244</v>
      </c>
      <c r="D8730" t="s">
        <v>34</v>
      </c>
      <c r="E8730">
        <v>0.752</v>
      </c>
      <c r="F8730">
        <v>0.93500000000000005</v>
      </c>
      <c r="G8730">
        <v>-6.2629999999999999</v>
      </c>
      <c r="H8730">
        <v>0.20300000000000001</v>
      </c>
      <c r="I8730">
        <v>7.4200000000000002E-2</v>
      </c>
      <c r="J8730">
        <v>3.5200000000000002E-2</v>
      </c>
      <c r="K8730">
        <v>8.1000000000000003E-2</v>
      </c>
      <c r="L8730">
        <v>0.31</v>
      </c>
      <c r="M8730">
        <v>126.02200000000001</v>
      </c>
      <c r="N8730">
        <v>2.5946166666666666</v>
      </c>
      <c r="O8730" t="s">
        <v>24376</v>
      </c>
      <c r="P8730" t="s">
        <v>16080</v>
      </c>
      <c r="Q8730">
        <v>110167764</v>
      </c>
      <c r="R8730">
        <v>1198527</v>
      </c>
      <c r="S8730">
        <v>40710</v>
      </c>
      <c r="T8730" t="b">
        <v>1</v>
      </c>
      <c r="U8730" t="b">
        <v>1</v>
      </c>
      <c r="V8730">
        <v>27400315</v>
      </c>
      <c r="W8730">
        <v>11.543209876543211</v>
      </c>
      <c r="X8730" t="s">
        <v>40</v>
      </c>
    </row>
    <row r="8731" spans="1:24" x14ac:dyDescent="0.3">
      <c r="A8731" t="s">
        <v>24375</v>
      </c>
      <c r="B8731" t="s">
        <v>24377</v>
      </c>
      <c r="C8731" t="s">
        <v>24377</v>
      </c>
      <c r="D8731" t="s">
        <v>34</v>
      </c>
      <c r="E8731">
        <v>0.65200000000000002</v>
      </c>
      <c r="F8731">
        <v>0.72499999999999998</v>
      </c>
      <c r="G8731">
        <v>-8.6630000000000003</v>
      </c>
      <c r="H8731">
        <v>4.02E-2</v>
      </c>
      <c r="I8731">
        <v>0.16700000000000001</v>
      </c>
      <c r="J8731">
        <v>3.98E-3</v>
      </c>
      <c r="K8731">
        <v>0.13900000000000001</v>
      </c>
      <c r="L8731">
        <v>3.9E-2</v>
      </c>
      <c r="M8731">
        <v>123.958</v>
      </c>
      <c r="N8731">
        <v>2.9354833333333334</v>
      </c>
      <c r="O8731" t="s">
        <v>24378</v>
      </c>
      <c r="P8731" t="s">
        <v>24379</v>
      </c>
      <c r="Q8731">
        <v>137677</v>
      </c>
      <c r="R8731">
        <v>3984</v>
      </c>
      <c r="S8731">
        <v>80</v>
      </c>
      <c r="T8731" t="b">
        <v>1</v>
      </c>
      <c r="U8731" t="b">
        <v>1</v>
      </c>
      <c r="V8731">
        <v>2544920</v>
      </c>
      <c r="W8731">
        <v>5.2158273381294959</v>
      </c>
      <c r="X8731" t="s">
        <v>29</v>
      </c>
    </row>
    <row r="8732" spans="1:24" x14ac:dyDescent="0.3">
      <c r="A8732" t="s">
        <v>24375</v>
      </c>
      <c r="B8732" t="s">
        <v>24380</v>
      </c>
      <c r="C8732" t="s">
        <v>24381</v>
      </c>
      <c r="D8732" t="s">
        <v>27</v>
      </c>
      <c r="E8732">
        <v>0.79300000000000004</v>
      </c>
      <c r="F8732">
        <v>0.69799999999999995</v>
      </c>
      <c r="G8732">
        <v>-3.6259999999999999</v>
      </c>
      <c r="H8732">
        <v>0.104</v>
      </c>
      <c r="I8732">
        <v>0.16300000000000001</v>
      </c>
      <c r="J8732">
        <v>0.14499999999999999</v>
      </c>
      <c r="K8732">
        <v>7.4499999999999997E-2</v>
      </c>
      <c r="L8732">
        <v>0.33900000000000002</v>
      </c>
      <c r="M8732">
        <v>130.017</v>
      </c>
      <c r="N8732">
        <v>4.7595166666666664</v>
      </c>
      <c r="O8732" t="s">
        <v>24382</v>
      </c>
      <c r="P8732" t="s">
        <v>24383</v>
      </c>
      <c r="Q8732">
        <v>3916380</v>
      </c>
      <c r="R8732">
        <v>52706</v>
      </c>
      <c r="S8732">
        <v>173</v>
      </c>
      <c r="T8732" t="b">
        <v>1</v>
      </c>
      <c r="U8732" t="b">
        <v>1</v>
      </c>
      <c r="V8732">
        <v>131414960</v>
      </c>
      <c r="W8732">
        <v>9.3691275167785228</v>
      </c>
      <c r="X8732" t="s">
        <v>29</v>
      </c>
    </row>
    <row r="8733" spans="1:24" x14ac:dyDescent="0.3">
      <c r="A8733" t="s">
        <v>24375</v>
      </c>
      <c r="B8733" t="s">
        <v>11604</v>
      </c>
      <c r="C8733" t="s">
        <v>11605</v>
      </c>
      <c r="D8733" t="s">
        <v>34</v>
      </c>
      <c r="E8733">
        <v>0.71399999999999997</v>
      </c>
      <c r="F8733">
        <v>0.89600000000000002</v>
      </c>
      <c r="G8733">
        <v>-5.8559999999999999</v>
      </c>
      <c r="H8733">
        <v>6.4399999999999999E-2</v>
      </c>
      <c r="I8733">
        <v>3.5500000000000002E-3</v>
      </c>
      <c r="J8733">
        <v>6.4500000000000002E-2</v>
      </c>
      <c r="K8733">
        <v>0.188</v>
      </c>
      <c r="L8733">
        <v>0.14099999999999999</v>
      </c>
      <c r="M8733">
        <v>134.99799999999999</v>
      </c>
      <c r="N8733">
        <v>3.4072833333333334</v>
      </c>
      <c r="O8733" t="s">
        <v>11606</v>
      </c>
      <c r="P8733" t="s">
        <v>11603</v>
      </c>
      <c r="Q8733">
        <v>157777</v>
      </c>
      <c r="R8733">
        <v>10209</v>
      </c>
      <c r="S8733">
        <v>357</v>
      </c>
      <c r="T8733" t="b">
        <v>0</v>
      </c>
      <c r="U8733" t="b">
        <v>1</v>
      </c>
      <c r="V8733">
        <v>0</v>
      </c>
      <c r="W8733">
        <v>4.7659574468085104</v>
      </c>
      <c r="X8733" t="s">
        <v>40</v>
      </c>
    </row>
    <row r="8734" spans="1:24" x14ac:dyDescent="0.3">
      <c r="A8734" t="s">
        <v>24375</v>
      </c>
      <c r="B8734" t="s">
        <v>24384</v>
      </c>
      <c r="C8734" t="s">
        <v>24385</v>
      </c>
      <c r="D8734" t="s">
        <v>27</v>
      </c>
      <c r="E8734">
        <v>0.63700000000000001</v>
      </c>
      <c r="F8734">
        <v>0.98499999999999999</v>
      </c>
      <c r="G8734">
        <v>-3.8090000000000002</v>
      </c>
      <c r="H8734">
        <v>0.184</v>
      </c>
      <c r="I8734">
        <v>9.8799999999999999E-3</v>
      </c>
      <c r="J8734">
        <v>8.5699999999999995E-3</v>
      </c>
      <c r="K8734">
        <v>6.4899999999999999E-2</v>
      </c>
      <c r="L8734">
        <v>0.374</v>
      </c>
      <c r="M8734">
        <v>145.11099999999999</v>
      </c>
      <c r="N8734">
        <v>5.1310333333333329</v>
      </c>
      <c r="O8734" t="s">
        <v>24386</v>
      </c>
      <c r="P8734" t="s">
        <v>16080</v>
      </c>
      <c r="Q8734">
        <v>8574221</v>
      </c>
      <c r="R8734">
        <v>66340</v>
      </c>
      <c r="S8734">
        <v>4059</v>
      </c>
      <c r="T8734" t="b">
        <v>1</v>
      </c>
      <c r="U8734" t="b">
        <v>1</v>
      </c>
      <c r="V8734">
        <v>135648229</v>
      </c>
      <c r="W8734">
        <v>15.177195685670261</v>
      </c>
      <c r="X8734" t="s">
        <v>29</v>
      </c>
    </row>
    <row r="8735" spans="1:24" x14ac:dyDescent="0.3">
      <c r="A8735" t="s">
        <v>24375</v>
      </c>
      <c r="B8735" t="s">
        <v>24387</v>
      </c>
      <c r="C8735" t="s">
        <v>24385</v>
      </c>
      <c r="D8735" t="s">
        <v>27</v>
      </c>
      <c r="E8735">
        <v>0.48199999999999998</v>
      </c>
      <c r="F8735">
        <v>0.84099999999999997</v>
      </c>
      <c r="G8735">
        <v>-2.6219999999999999</v>
      </c>
      <c r="H8735">
        <v>6.0699999999999997E-2</v>
      </c>
      <c r="I8735">
        <v>8.09E-2</v>
      </c>
      <c r="J8735">
        <v>0</v>
      </c>
      <c r="K8735">
        <v>0.214</v>
      </c>
      <c r="L8735">
        <v>0.42399999999999999</v>
      </c>
      <c r="M8735">
        <v>129.81800000000001</v>
      </c>
      <c r="N8735">
        <v>3.0538500000000002</v>
      </c>
      <c r="O8735" t="s">
        <v>24388</v>
      </c>
      <c r="P8735" t="s">
        <v>14494</v>
      </c>
      <c r="Q8735">
        <v>5783310</v>
      </c>
      <c r="R8735">
        <v>48356</v>
      </c>
      <c r="S8735">
        <v>1959</v>
      </c>
      <c r="T8735" t="b">
        <v>0</v>
      </c>
      <c r="U8735" t="b">
        <v>0</v>
      </c>
      <c r="V8735">
        <v>52818567</v>
      </c>
      <c r="W8735">
        <v>3.9299065420560746</v>
      </c>
      <c r="X8735" t="s">
        <v>29</v>
      </c>
    </row>
    <row r="8736" spans="1:24" x14ac:dyDescent="0.3">
      <c r="A8736" t="s">
        <v>24375</v>
      </c>
      <c r="B8736" t="s">
        <v>24389</v>
      </c>
      <c r="C8736" t="s">
        <v>1284</v>
      </c>
      <c r="D8736" t="s">
        <v>27</v>
      </c>
      <c r="E8736">
        <v>0.41699999999999998</v>
      </c>
      <c r="F8736">
        <v>0.80600000000000005</v>
      </c>
      <c r="G8736">
        <v>-5.3390000000000004</v>
      </c>
      <c r="H8736">
        <v>0.16</v>
      </c>
      <c r="I8736">
        <v>7.0300000000000001E-2</v>
      </c>
      <c r="J8736">
        <v>6.3699999999999998E-3</v>
      </c>
      <c r="K8736">
        <v>8.4099999999999994E-2</v>
      </c>
      <c r="L8736">
        <v>0.54500000000000004</v>
      </c>
      <c r="M8736">
        <v>127.887</v>
      </c>
      <c r="N8736">
        <v>3.77955</v>
      </c>
      <c r="O8736" t="s">
        <v>24390</v>
      </c>
      <c r="P8736" t="s">
        <v>24052</v>
      </c>
      <c r="Q8736">
        <v>10294390</v>
      </c>
      <c r="R8736">
        <v>35259</v>
      </c>
      <c r="S8736">
        <v>1908</v>
      </c>
      <c r="T8736" t="b">
        <v>1</v>
      </c>
      <c r="U8736" t="b">
        <v>1</v>
      </c>
      <c r="V8736">
        <v>0</v>
      </c>
      <c r="W8736">
        <v>9.5838287752675395</v>
      </c>
      <c r="X8736" t="s">
        <v>40</v>
      </c>
    </row>
    <row r="8737" spans="1:24" x14ac:dyDescent="0.3">
      <c r="A8737" t="s">
        <v>24375</v>
      </c>
      <c r="B8737" t="s">
        <v>24391</v>
      </c>
      <c r="C8737" t="s">
        <v>24392</v>
      </c>
      <c r="D8737" t="s">
        <v>34</v>
      </c>
      <c r="E8737">
        <v>0.81799999999999995</v>
      </c>
      <c r="F8737">
        <v>0.73199999999999998</v>
      </c>
      <c r="G8737">
        <v>-4.2530000000000001</v>
      </c>
      <c r="H8737">
        <v>0.20899999999999999</v>
      </c>
      <c r="I8737">
        <v>9.9699999999999997E-2</v>
      </c>
      <c r="J8737">
        <v>3.8899999999999997E-2</v>
      </c>
      <c r="K8737">
        <v>7.3999999999999996E-2</v>
      </c>
      <c r="L8737">
        <v>0.37</v>
      </c>
      <c r="M8737">
        <v>130.06299999999999</v>
      </c>
      <c r="N8737">
        <v>2.3988833333333335</v>
      </c>
      <c r="O8737" t="s">
        <v>24376</v>
      </c>
      <c r="P8737" t="s">
        <v>16080</v>
      </c>
      <c r="Q8737">
        <v>110167764</v>
      </c>
      <c r="R8737">
        <v>1198527</v>
      </c>
      <c r="S8737">
        <v>40710</v>
      </c>
      <c r="T8737" t="b">
        <v>1</v>
      </c>
      <c r="U8737" t="b">
        <v>1</v>
      </c>
      <c r="V8737">
        <v>15411925</v>
      </c>
      <c r="W8737">
        <v>9.891891891891893</v>
      </c>
      <c r="X8737" t="s">
        <v>40</v>
      </c>
    </row>
    <row r="8738" spans="1:24" x14ac:dyDescent="0.3">
      <c r="A8738" t="s">
        <v>24375</v>
      </c>
      <c r="B8738" t="s">
        <v>24393</v>
      </c>
      <c r="C8738" t="s">
        <v>24393</v>
      </c>
      <c r="D8738" t="s">
        <v>34</v>
      </c>
      <c r="E8738">
        <v>0.64700000000000002</v>
      </c>
      <c r="F8738">
        <v>0.90800000000000003</v>
      </c>
      <c r="G8738">
        <v>-5.6059999999999999</v>
      </c>
      <c r="H8738">
        <v>3.2399999999999998E-2</v>
      </c>
      <c r="I8738">
        <v>3.6299999999999999E-2</v>
      </c>
      <c r="J8738">
        <v>2.48E-6</v>
      </c>
      <c r="K8738">
        <v>7.4999999999999997E-2</v>
      </c>
      <c r="L8738">
        <v>0.16300000000000001</v>
      </c>
      <c r="M8738">
        <v>125.953</v>
      </c>
      <c r="N8738">
        <v>2.3575499999999998</v>
      </c>
      <c r="O8738" t="s">
        <v>24394</v>
      </c>
      <c r="P8738" t="s">
        <v>24395</v>
      </c>
      <c r="Q8738">
        <v>7335</v>
      </c>
      <c r="R8738">
        <v>146</v>
      </c>
      <c r="S8738">
        <v>6</v>
      </c>
      <c r="T8738" t="b">
        <v>0</v>
      </c>
      <c r="U8738" t="b">
        <v>0</v>
      </c>
      <c r="V8738">
        <v>4643598</v>
      </c>
      <c r="W8738">
        <v>12.106666666666667</v>
      </c>
      <c r="X8738" t="s">
        <v>29</v>
      </c>
    </row>
    <row r="8739" spans="1:24" x14ac:dyDescent="0.3">
      <c r="A8739" t="s">
        <v>24375</v>
      </c>
      <c r="B8739" t="s">
        <v>24396</v>
      </c>
      <c r="C8739" t="s">
        <v>24396</v>
      </c>
      <c r="D8739" t="s">
        <v>34</v>
      </c>
      <c r="E8739">
        <v>0.58399999999999996</v>
      </c>
      <c r="F8739">
        <v>0.86599999999999999</v>
      </c>
      <c r="G8739">
        <v>-5.55</v>
      </c>
      <c r="H8739">
        <v>6.2199999999999998E-2</v>
      </c>
      <c r="I8739">
        <v>8.26E-3</v>
      </c>
      <c r="J8739">
        <v>2.43E-6</v>
      </c>
      <c r="K8739">
        <v>0.58699999999999997</v>
      </c>
      <c r="L8739">
        <v>0.13100000000000001</v>
      </c>
      <c r="M8739">
        <v>123.95099999999999</v>
      </c>
      <c r="N8739">
        <v>2.4667500000000002</v>
      </c>
      <c r="O8739" t="s">
        <v>24397</v>
      </c>
      <c r="P8739" t="s">
        <v>16080</v>
      </c>
      <c r="Q8739">
        <v>163947</v>
      </c>
      <c r="R8739">
        <v>3533</v>
      </c>
      <c r="S8739">
        <v>80</v>
      </c>
      <c r="T8739" t="b">
        <v>1</v>
      </c>
      <c r="U8739" t="b">
        <v>1</v>
      </c>
      <c r="V8739">
        <v>875292</v>
      </c>
      <c r="W8739">
        <v>1.475298126064736</v>
      </c>
      <c r="X8739" t="s">
        <v>29</v>
      </c>
    </row>
    <row r="8740" spans="1:24" x14ac:dyDescent="0.3">
      <c r="A8740" t="s">
        <v>24398</v>
      </c>
      <c r="B8740" t="s">
        <v>24399</v>
      </c>
      <c r="C8740" t="s">
        <v>24400</v>
      </c>
      <c r="D8740" t="s">
        <v>27</v>
      </c>
      <c r="E8740">
        <v>0.215</v>
      </c>
      <c r="F8740">
        <v>0.92700000000000005</v>
      </c>
      <c r="G8740">
        <v>-7.327</v>
      </c>
      <c r="H8740">
        <v>4.5199999999999997E-2</v>
      </c>
      <c r="I8740">
        <v>2.7300000000000002E-4</v>
      </c>
      <c r="J8740">
        <v>6.6100000000000004E-3</v>
      </c>
      <c r="K8740">
        <v>0.126</v>
      </c>
      <c r="L8740">
        <v>0.49</v>
      </c>
      <c r="M8740">
        <v>170.81399999999999</v>
      </c>
      <c r="N8740">
        <v>3.2475499999999999</v>
      </c>
      <c r="O8740" t="s">
        <v>24401</v>
      </c>
      <c r="P8740" t="s">
        <v>24398</v>
      </c>
      <c r="Q8740">
        <v>58154175</v>
      </c>
      <c r="R8740">
        <v>329261</v>
      </c>
      <c r="S8740">
        <v>13251</v>
      </c>
      <c r="T8740" t="b">
        <v>1</v>
      </c>
      <c r="U8740" t="b">
        <v>1</v>
      </c>
      <c r="V8740">
        <v>289913287</v>
      </c>
      <c r="W8740">
        <v>7.3571428571428577</v>
      </c>
      <c r="X8740" t="s">
        <v>29</v>
      </c>
    </row>
    <row r="8741" spans="1:24" x14ac:dyDescent="0.3">
      <c r="A8741" t="s">
        <v>24398</v>
      </c>
      <c r="B8741" t="s">
        <v>24402</v>
      </c>
      <c r="C8741" t="s">
        <v>24403</v>
      </c>
      <c r="D8741" t="s">
        <v>27</v>
      </c>
      <c r="E8741">
        <v>0.42599999999999999</v>
      </c>
      <c r="F8741">
        <v>0.94</v>
      </c>
      <c r="G8741">
        <v>-5.2789999999999999</v>
      </c>
      <c r="H8741">
        <v>4.2299999999999997E-2</v>
      </c>
      <c r="I8741">
        <v>6.7099999999999998E-3</v>
      </c>
      <c r="J8741">
        <v>1.72E-6</v>
      </c>
      <c r="K8741">
        <v>0.14000000000000001</v>
      </c>
      <c r="L8741">
        <v>0.46600000000000003</v>
      </c>
      <c r="M8741">
        <v>144.49</v>
      </c>
      <c r="N8741">
        <v>5.23245</v>
      </c>
      <c r="O8741" t="s">
        <v>24404</v>
      </c>
      <c r="P8741" t="s">
        <v>24398</v>
      </c>
      <c r="Q8741">
        <v>56900702</v>
      </c>
      <c r="R8741">
        <v>368218</v>
      </c>
      <c r="S8741">
        <v>15676</v>
      </c>
      <c r="T8741" t="b">
        <v>1</v>
      </c>
      <c r="U8741" t="b">
        <v>1</v>
      </c>
      <c r="V8741">
        <v>0</v>
      </c>
      <c r="W8741">
        <v>6.7142857142857135</v>
      </c>
      <c r="X8741" t="s">
        <v>40</v>
      </c>
    </row>
    <row r="8742" spans="1:24" x14ac:dyDescent="0.3">
      <c r="A8742" t="s">
        <v>24398</v>
      </c>
      <c r="B8742" t="s">
        <v>24405</v>
      </c>
      <c r="C8742" t="s">
        <v>5747</v>
      </c>
      <c r="D8742" t="s">
        <v>462</v>
      </c>
      <c r="E8742">
        <v>0.64300000000000002</v>
      </c>
      <c r="F8742">
        <v>0.36399999999999999</v>
      </c>
      <c r="G8742">
        <v>-11.018000000000001</v>
      </c>
      <c r="H8742">
        <v>0.04</v>
      </c>
      <c r="I8742">
        <v>0.71499999999999997</v>
      </c>
      <c r="J8742">
        <v>0</v>
      </c>
      <c r="K8742">
        <v>0.65900000000000003</v>
      </c>
      <c r="L8742">
        <v>0.28299999999999997</v>
      </c>
      <c r="M8742">
        <v>133.37700000000001</v>
      </c>
      <c r="N8742">
        <v>3.8382166666666668</v>
      </c>
      <c r="O8742" t="s">
        <v>24406</v>
      </c>
      <c r="P8742" t="s">
        <v>24407</v>
      </c>
      <c r="Q8742">
        <v>8572908</v>
      </c>
      <c r="R8742">
        <v>63312</v>
      </c>
      <c r="S8742">
        <v>3979</v>
      </c>
      <c r="T8742" t="b">
        <v>0</v>
      </c>
      <c r="U8742" t="b">
        <v>0</v>
      </c>
      <c r="V8742">
        <v>98773894</v>
      </c>
      <c r="W8742">
        <v>0.55235204855842179</v>
      </c>
      <c r="X8742" t="s">
        <v>29</v>
      </c>
    </row>
    <row r="8743" spans="1:24" x14ac:dyDescent="0.3">
      <c r="A8743" t="s">
        <v>24398</v>
      </c>
      <c r="B8743" t="s">
        <v>24408</v>
      </c>
      <c r="C8743" t="s">
        <v>24400</v>
      </c>
      <c r="D8743" t="s">
        <v>27</v>
      </c>
      <c r="E8743">
        <v>0.29499999999999998</v>
      </c>
      <c r="F8743">
        <v>0.97699999999999998</v>
      </c>
      <c r="G8743">
        <v>-7.0860000000000003</v>
      </c>
      <c r="H8743">
        <v>8.7999999999999995E-2</v>
      </c>
      <c r="I8743">
        <v>1.47E-3</v>
      </c>
      <c r="J8743">
        <v>1.8699999999999999E-4</v>
      </c>
      <c r="K8743">
        <v>8.8700000000000001E-2</v>
      </c>
      <c r="L8743">
        <v>0.35299999999999998</v>
      </c>
      <c r="M8743">
        <v>168.672</v>
      </c>
      <c r="N8743">
        <v>2.94245</v>
      </c>
      <c r="O8743" t="s">
        <v>24409</v>
      </c>
      <c r="P8743" t="s">
        <v>24398</v>
      </c>
      <c r="Q8743">
        <v>15602212</v>
      </c>
      <c r="R8743">
        <v>89298</v>
      </c>
      <c r="S8743">
        <v>3455</v>
      </c>
      <c r="T8743" t="b">
        <v>1</v>
      </c>
      <c r="U8743" t="b">
        <v>1</v>
      </c>
      <c r="V8743">
        <v>68969738</v>
      </c>
      <c r="W8743">
        <v>11.014656144306651</v>
      </c>
      <c r="X8743" t="s">
        <v>29</v>
      </c>
    </row>
    <row r="8744" spans="1:24" x14ac:dyDescent="0.3">
      <c r="A8744" t="s">
        <v>24398</v>
      </c>
      <c r="B8744" t="s">
        <v>24410</v>
      </c>
      <c r="C8744" t="s">
        <v>24411</v>
      </c>
      <c r="D8744" t="s">
        <v>27</v>
      </c>
      <c r="E8744">
        <v>0.47</v>
      </c>
      <c r="F8744">
        <v>0.98899999999999999</v>
      </c>
      <c r="G8744">
        <v>-3.8570000000000002</v>
      </c>
      <c r="H8744">
        <v>6.3200000000000006E-2</v>
      </c>
      <c r="I8744">
        <v>3.86E-4</v>
      </c>
      <c r="J8744">
        <v>1.6100000000000001E-3</v>
      </c>
      <c r="K8744">
        <v>0.157</v>
      </c>
      <c r="L8744">
        <v>0.44600000000000001</v>
      </c>
      <c r="M8744">
        <v>106.479</v>
      </c>
      <c r="N8744">
        <v>2.9319999999999999</v>
      </c>
      <c r="O8744" t="s">
        <v>24412</v>
      </c>
      <c r="P8744" t="s">
        <v>24398</v>
      </c>
      <c r="Q8744">
        <v>6062067</v>
      </c>
      <c r="R8744">
        <v>46002</v>
      </c>
      <c r="S8744">
        <v>2073</v>
      </c>
      <c r="T8744" t="b">
        <v>1</v>
      </c>
      <c r="U8744" t="b">
        <v>1</v>
      </c>
      <c r="V8744">
        <v>34433437</v>
      </c>
      <c r="W8744">
        <v>6.2993630573248405</v>
      </c>
      <c r="X8744" t="s">
        <v>29</v>
      </c>
    </row>
    <row r="8745" spans="1:24" x14ac:dyDescent="0.3">
      <c r="A8745" t="s">
        <v>24398</v>
      </c>
      <c r="B8745" t="s">
        <v>24413</v>
      </c>
      <c r="C8745" t="s">
        <v>24403</v>
      </c>
      <c r="D8745" t="s">
        <v>27</v>
      </c>
      <c r="E8745">
        <v>0.66200000000000003</v>
      </c>
      <c r="F8745">
        <v>0.48499999999999999</v>
      </c>
      <c r="G8745">
        <v>-9.1609999999999996</v>
      </c>
      <c r="H8745">
        <v>3.04E-2</v>
      </c>
      <c r="I8745">
        <v>4.8300000000000001E-3</v>
      </c>
      <c r="J8745">
        <v>2.9500000000000001E-4</v>
      </c>
      <c r="K8745">
        <v>8.5999999999999993E-2</v>
      </c>
      <c r="L8745">
        <v>0.17100000000000001</v>
      </c>
      <c r="M8745">
        <v>107.767</v>
      </c>
      <c r="N8745">
        <v>5.5731166666666665</v>
      </c>
      <c r="O8745" t="s">
        <v>24414</v>
      </c>
      <c r="P8745" t="s">
        <v>24415</v>
      </c>
      <c r="Q8745">
        <v>3395649</v>
      </c>
      <c r="R8745">
        <v>56301</v>
      </c>
      <c r="S8745">
        <v>401</v>
      </c>
      <c r="T8745" t="b">
        <v>1</v>
      </c>
      <c r="U8745" t="b">
        <v>1</v>
      </c>
      <c r="V8745">
        <v>0</v>
      </c>
      <c r="W8745">
        <v>5.6395348837209305</v>
      </c>
      <c r="X8745" t="s">
        <v>40</v>
      </c>
    </row>
    <row r="8746" spans="1:24" x14ac:dyDescent="0.3">
      <c r="A8746" t="s">
        <v>24398</v>
      </c>
      <c r="B8746" t="s">
        <v>24416</v>
      </c>
      <c r="C8746" t="s">
        <v>24403</v>
      </c>
      <c r="D8746" t="s">
        <v>27</v>
      </c>
      <c r="E8746">
        <v>0.40400000000000003</v>
      </c>
      <c r="F8746">
        <v>0.92500000000000004</v>
      </c>
      <c r="G8746">
        <v>-7.3360000000000003</v>
      </c>
      <c r="H8746">
        <v>4.1000000000000002E-2</v>
      </c>
      <c r="I8746">
        <v>1.39E-6</v>
      </c>
      <c r="J8746">
        <v>0.628</v>
      </c>
      <c r="K8746">
        <v>4.1799999999999997E-2</v>
      </c>
      <c r="L8746">
        <v>0.77300000000000002</v>
      </c>
      <c r="M8746">
        <v>134.17699999999999</v>
      </c>
      <c r="N8746">
        <v>3.6302166666666666</v>
      </c>
      <c r="O8746" t="s">
        <v>24417</v>
      </c>
      <c r="P8746" t="s">
        <v>24398</v>
      </c>
      <c r="Q8746">
        <v>11306318</v>
      </c>
      <c r="R8746">
        <v>83025</v>
      </c>
      <c r="S8746">
        <v>4438</v>
      </c>
      <c r="T8746" t="b">
        <v>1</v>
      </c>
      <c r="U8746" t="b">
        <v>1</v>
      </c>
      <c r="V8746">
        <v>0</v>
      </c>
      <c r="W8746">
        <v>22.129186602870817</v>
      </c>
      <c r="X8746" t="s">
        <v>40</v>
      </c>
    </row>
    <row r="8747" spans="1:24" x14ac:dyDescent="0.3">
      <c r="A8747" t="s">
        <v>24398</v>
      </c>
      <c r="B8747" t="s">
        <v>24418</v>
      </c>
      <c r="C8747" t="s">
        <v>24400</v>
      </c>
      <c r="D8747" t="s">
        <v>27</v>
      </c>
      <c r="E8747">
        <v>0.33600000000000002</v>
      </c>
      <c r="F8747">
        <v>0.62</v>
      </c>
      <c r="G8747">
        <v>-9.9760000000000009</v>
      </c>
      <c r="H8747">
        <v>4.0599999999999997E-2</v>
      </c>
      <c r="I8747">
        <v>2.93E-2</v>
      </c>
      <c r="J8747">
        <v>0</v>
      </c>
      <c r="K8747">
        <v>0.124</v>
      </c>
      <c r="L8747">
        <v>0.28299999999999997</v>
      </c>
      <c r="M8747">
        <v>121.68300000000001</v>
      </c>
      <c r="N8747">
        <v>4.9133333333333331</v>
      </c>
      <c r="O8747" t="s">
        <v>24419</v>
      </c>
      <c r="P8747" t="s">
        <v>24420</v>
      </c>
      <c r="Q8747">
        <v>64092</v>
      </c>
      <c r="R8747">
        <v>723</v>
      </c>
      <c r="S8747">
        <v>47</v>
      </c>
      <c r="T8747" t="b">
        <v>0</v>
      </c>
      <c r="U8747" t="b">
        <v>0</v>
      </c>
      <c r="V8747">
        <v>46323865</v>
      </c>
      <c r="W8747">
        <v>5</v>
      </c>
      <c r="X8747" t="s">
        <v>29</v>
      </c>
    </row>
    <row r="8748" spans="1:24" x14ac:dyDescent="0.3">
      <c r="A8748" t="s">
        <v>24398</v>
      </c>
      <c r="B8748" t="s">
        <v>24421</v>
      </c>
      <c r="C8748" t="s">
        <v>24422</v>
      </c>
      <c r="D8748" t="s">
        <v>27</v>
      </c>
      <c r="E8748">
        <v>0.39400000000000002</v>
      </c>
      <c r="F8748">
        <v>0.66300000000000003</v>
      </c>
      <c r="G8748">
        <v>-6.6189999999999998</v>
      </c>
      <c r="H8748">
        <v>2.9499999999999998E-2</v>
      </c>
      <c r="I8748">
        <v>7.6899999999999996E-2</v>
      </c>
      <c r="J8748">
        <v>6.4400000000000004E-3</v>
      </c>
      <c r="K8748">
        <v>0.23899999999999999</v>
      </c>
      <c r="L8748">
        <v>0.73699999999999999</v>
      </c>
      <c r="M8748">
        <v>207.57499999999999</v>
      </c>
      <c r="N8748">
        <v>4.2708833333333329</v>
      </c>
      <c r="O8748" t="s">
        <v>24423</v>
      </c>
      <c r="P8748" t="s">
        <v>24398</v>
      </c>
      <c r="Q8748">
        <v>16476260</v>
      </c>
      <c r="R8748">
        <v>95322</v>
      </c>
      <c r="S8748">
        <v>8820</v>
      </c>
      <c r="T8748" t="b">
        <v>1</v>
      </c>
      <c r="U8748" t="b">
        <v>1</v>
      </c>
      <c r="V8748">
        <v>24996995</v>
      </c>
      <c r="W8748">
        <v>2.7740585774058579</v>
      </c>
      <c r="X8748" t="s">
        <v>29</v>
      </c>
    </row>
    <row r="8749" spans="1:24" x14ac:dyDescent="0.3">
      <c r="A8749" t="s">
        <v>24398</v>
      </c>
      <c r="B8749" t="s">
        <v>24424</v>
      </c>
      <c r="C8749" t="s">
        <v>24403</v>
      </c>
      <c r="D8749" t="s">
        <v>27</v>
      </c>
      <c r="E8749">
        <v>0.216</v>
      </c>
      <c r="F8749">
        <v>0.91400000000000003</v>
      </c>
      <c r="G8749">
        <v>-6.54</v>
      </c>
      <c r="H8749">
        <v>6.4399999999999999E-2</v>
      </c>
      <c r="I8749">
        <v>2.0000000000000002E-5</v>
      </c>
      <c r="J8749">
        <v>4.8099999999999997E-5</v>
      </c>
      <c r="K8749">
        <v>0.104</v>
      </c>
      <c r="L8749">
        <v>0.379</v>
      </c>
      <c r="M8749">
        <v>153.126</v>
      </c>
      <c r="N8749">
        <v>4.0877833333333333</v>
      </c>
      <c r="O8749" t="s">
        <v>24425</v>
      </c>
      <c r="P8749" t="s">
        <v>24398</v>
      </c>
      <c r="Q8749">
        <v>9032569</v>
      </c>
      <c r="R8749">
        <v>58096</v>
      </c>
      <c r="S8749">
        <v>2024</v>
      </c>
      <c r="T8749" t="b">
        <v>1</v>
      </c>
      <c r="U8749" t="b">
        <v>1</v>
      </c>
      <c r="V8749">
        <v>36573269</v>
      </c>
      <c r="W8749">
        <v>8.7884615384615383</v>
      </c>
      <c r="X8749" t="s">
        <v>29</v>
      </c>
    </row>
    <row r="8750" spans="1:24" x14ac:dyDescent="0.3">
      <c r="A8750" t="s">
        <v>24426</v>
      </c>
      <c r="B8750" t="s">
        <v>24427</v>
      </c>
      <c r="C8750" t="s">
        <v>16825</v>
      </c>
      <c r="D8750" t="s">
        <v>27</v>
      </c>
      <c r="E8750">
        <v>0.76200000000000001</v>
      </c>
      <c r="F8750">
        <v>0.65100000000000002</v>
      </c>
      <c r="G8750">
        <v>-13.34</v>
      </c>
      <c r="H8750">
        <v>6.5500000000000003E-2</v>
      </c>
      <c r="I8750">
        <v>1.98E-3</v>
      </c>
      <c r="J8750">
        <v>0.85599999999999998</v>
      </c>
      <c r="K8750">
        <v>0.111</v>
      </c>
      <c r="L8750">
        <v>0.94099999999999995</v>
      </c>
      <c r="M8750">
        <v>130.39500000000001</v>
      </c>
      <c r="N8750">
        <v>7.4859999999999998</v>
      </c>
      <c r="O8750" t="s">
        <v>24428</v>
      </c>
      <c r="P8750" t="s">
        <v>24426</v>
      </c>
      <c r="Q8750">
        <v>11564309</v>
      </c>
      <c r="R8750">
        <v>129953</v>
      </c>
      <c r="S8750">
        <v>3116</v>
      </c>
      <c r="T8750" t="b">
        <v>1</v>
      </c>
      <c r="U8750" t="b">
        <v>1</v>
      </c>
      <c r="V8750">
        <v>311385312</v>
      </c>
      <c r="W8750">
        <v>5.8648648648648649</v>
      </c>
      <c r="X8750" t="s">
        <v>29</v>
      </c>
    </row>
    <row r="8751" spans="1:24" x14ac:dyDescent="0.3">
      <c r="A8751" t="s">
        <v>24426</v>
      </c>
      <c r="B8751" t="s">
        <v>24429</v>
      </c>
      <c r="C8751" t="s">
        <v>24430</v>
      </c>
      <c r="D8751" t="s">
        <v>462</v>
      </c>
      <c r="E8751">
        <v>0.70099999999999996</v>
      </c>
      <c r="F8751">
        <v>0.878</v>
      </c>
      <c r="G8751">
        <v>-7.9109999999999996</v>
      </c>
      <c r="H8751">
        <v>3.5000000000000003E-2</v>
      </c>
      <c r="I8751">
        <v>2.7900000000000001E-5</v>
      </c>
      <c r="J8751">
        <v>0.52200000000000002</v>
      </c>
      <c r="K8751">
        <v>6.08E-2</v>
      </c>
      <c r="L8751">
        <v>0.875</v>
      </c>
      <c r="M8751">
        <v>130.512</v>
      </c>
      <c r="N8751">
        <v>4.1995500000000003</v>
      </c>
      <c r="O8751" t="s">
        <v>24428</v>
      </c>
      <c r="P8751" t="s">
        <v>24426</v>
      </c>
      <c r="Q8751">
        <v>11564309</v>
      </c>
      <c r="R8751">
        <v>129953</v>
      </c>
      <c r="S8751">
        <v>3116</v>
      </c>
      <c r="T8751" t="b">
        <v>1</v>
      </c>
      <c r="U8751" t="b">
        <v>1</v>
      </c>
      <c r="V8751">
        <v>0</v>
      </c>
      <c r="W8751">
        <v>14.440789473684211</v>
      </c>
      <c r="X8751" t="s">
        <v>40</v>
      </c>
    </row>
    <row r="8752" spans="1:24" x14ac:dyDescent="0.3">
      <c r="A8752" t="s">
        <v>24426</v>
      </c>
      <c r="B8752" t="s">
        <v>24431</v>
      </c>
      <c r="C8752" t="s">
        <v>24432</v>
      </c>
      <c r="D8752" t="s">
        <v>27</v>
      </c>
      <c r="E8752">
        <v>0.61299999999999999</v>
      </c>
      <c r="F8752">
        <v>0.88500000000000001</v>
      </c>
      <c r="G8752">
        <v>-7.4630000000000001</v>
      </c>
      <c r="H8752">
        <v>5.1999999999999998E-2</v>
      </c>
      <c r="I8752">
        <v>8.0399999999999999E-2</v>
      </c>
      <c r="J8752">
        <v>0.746</v>
      </c>
      <c r="K8752">
        <v>9.9699999999999997E-2</v>
      </c>
      <c r="L8752">
        <v>0.91900000000000004</v>
      </c>
      <c r="M8752">
        <v>118.506</v>
      </c>
      <c r="N8752">
        <v>4.3868833333333335</v>
      </c>
      <c r="O8752" t="s">
        <v>24433</v>
      </c>
      <c r="P8752" t="s">
        <v>24426</v>
      </c>
      <c r="Q8752">
        <v>15769250</v>
      </c>
      <c r="R8752">
        <v>149590</v>
      </c>
      <c r="S8752">
        <v>4016</v>
      </c>
      <c r="T8752" t="b">
        <v>1</v>
      </c>
      <c r="U8752" t="b">
        <v>1</v>
      </c>
      <c r="V8752">
        <v>112144069</v>
      </c>
      <c r="W8752">
        <v>8.8766298896690081</v>
      </c>
      <c r="X8752" t="s">
        <v>29</v>
      </c>
    </row>
    <row r="8753" spans="1:24" x14ac:dyDescent="0.3">
      <c r="A8753" t="s">
        <v>24426</v>
      </c>
      <c r="B8753" t="s">
        <v>24434</v>
      </c>
      <c r="C8753" t="s">
        <v>24435</v>
      </c>
      <c r="D8753" t="s">
        <v>27</v>
      </c>
      <c r="E8753">
        <v>0.372</v>
      </c>
      <c r="F8753">
        <v>0.91</v>
      </c>
      <c r="G8753">
        <v>-5.5590000000000002</v>
      </c>
      <c r="H8753">
        <v>3.9199999999999999E-2</v>
      </c>
      <c r="I8753">
        <v>1.01E-3</v>
      </c>
      <c r="J8753">
        <v>9.4399999999999998E-2</v>
      </c>
      <c r="K8753">
        <v>0.13</v>
      </c>
      <c r="L8753">
        <v>0.75600000000000001</v>
      </c>
      <c r="M8753">
        <v>161.964</v>
      </c>
      <c r="N8753">
        <v>5.2555500000000004</v>
      </c>
      <c r="O8753" t="s">
        <v>24436</v>
      </c>
      <c r="P8753" t="s">
        <v>24426</v>
      </c>
      <c r="Q8753">
        <v>771212</v>
      </c>
      <c r="R8753">
        <v>14311</v>
      </c>
      <c r="S8753">
        <v>704</v>
      </c>
      <c r="T8753" t="b">
        <v>1</v>
      </c>
      <c r="U8753" t="b">
        <v>1</v>
      </c>
      <c r="V8753">
        <v>106303754</v>
      </c>
      <c r="W8753">
        <v>7</v>
      </c>
      <c r="X8753" t="s">
        <v>29</v>
      </c>
    </row>
    <row r="8754" spans="1:24" x14ac:dyDescent="0.3">
      <c r="A8754" t="s">
        <v>24426</v>
      </c>
      <c r="B8754" t="s">
        <v>24437</v>
      </c>
      <c r="C8754" t="s">
        <v>24438</v>
      </c>
      <c r="D8754" t="s">
        <v>27</v>
      </c>
      <c r="E8754">
        <v>0.60599999999999998</v>
      </c>
      <c r="F8754">
        <v>0.91300000000000003</v>
      </c>
      <c r="G8754">
        <v>-7.8650000000000002</v>
      </c>
      <c r="H8754">
        <v>4.1700000000000001E-2</v>
      </c>
      <c r="I8754">
        <v>1.54E-2</v>
      </c>
      <c r="J8754">
        <v>0.90500000000000003</v>
      </c>
      <c r="K8754">
        <v>0.32600000000000001</v>
      </c>
      <c r="L8754">
        <v>0.81699999999999995</v>
      </c>
      <c r="M8754">
        <v>146.15</v>
      </c>
      <c r="N8754">
        <v>3.2551166666666669</v>
      </c>
      <c r="O8754" t="s">
        <v>24439</v>
      </c>
      <c r="P8754" t="s">
        <v>24426</v>
      </c>
      <c r="Q8754">
        <v>297550</v>
      </c>
      <c r="R8754">
        <v>4716</v>
      </c>
      <c r="S8754">
        <v>168</v>
      </c>
      <c r="T8754" t="b">
        <v>1</v>
      </c>
      <c r="U8754" t="b">
        <v>1</v>
      </c>
      <c r="V8754">
        <v>16721240</v>
      </c>
      <c r="W8754">
        <v>2.8006134969325154</v>
      </c>
      <c r="X8754" t="s">
        <v>29</v>
      </c>
    </row>
    <row r="8755" spans="1:24" x14ac:dyDescent="0.3">
      <c r="A8755" t="s">
        <v>24426</v>
      </c>
      <c r="B8755" t="s">
        <v>24440</v>
      </c>
      <c r="C8755" t="s">
        <v>24441</v>
      </c>
      <c r="D8755" t="s">
        <v>27</v>
      </c>
      <c r="E8755">
        <v>0.50600000000000001</v>
      </c>
      <c r="F8755">
        <v>0.93100000000000005</v>
      </c>
      <c r="G8755">
        <v>-5.6349999999999998</v>
      </c>
      <c r="H8755">
        <v>3.0499999999999999E-2</v>
      </c>
      <c r="I8755">
        <v>1.4599999999999999E-3</v>
      </c>
      <c r="J8755">
        <v>2.2700000000000001E-2</v>
      </c>
      <c r="K8755">
        <v>0.27</v>
      </c>
      <c r="L8755">
        <v>0.86499999999999999</v>
      </c>
      <c r="M8755">
        <v>129.56800000000001</v>
      </c>
      <c r="N8755">
        <v>4.1495499999999996</v>
      </c>
      <c r="O8755" t="s">
        <v>24442</v>
      </c>
      <c r="P8755" t="s">
        <v>24426</v>
      </c>
      <c r="Q8755">
        <v>9709510</v>
      </c>
      <c r="R8755">
        <v>67906</v>
      </c>
      <c r="S8755">
        <v>3236</v>
      </c>
      <c r="T8755" t="b">
        <v>1</v>
      </c>
      <c r="U8755" t="b">
        <v>1</v>
      </c>
      <c r="V8755">
        <v>39538483</v>
      </c>
      <c r="W8755">
        <v>3.4481481481481482</v>
      </c>
      <c r="X8755" t="s">
        <v>29</v>
      </c>
    </row>
    <row r="8756" spans="1:24" x14ac:dyDescent="0.3">
      <c r="A8756" t="s">
        <v>24426</v>
      </c>
      <c r="B8756" t="s">
        <v>24443</v>
      </c>
      <c r="C8756" t="s">
        <v>16825</v>
      </c>
      <c r="D8756" t="s">
        <v>27</v>
      </c>
      <c r="E8756">
        <v>0.58899999999999997</v>
      </c>
      <c r="F8756">
        <v>0.78400000000000003</v>
      </c>
      <c r="G8756">
        <v>-13.037000000000001</v>
      </c>
      <c r="H8756">
        <v>3.1199999999999999E-2</v>
      </c>
      <c r="I8756">
        <v>0.17499999999999999</v>
      </c>
      <c r="J8756">
        <v>7.6700000000000004E-2</v>
      </c>
      <c r="K8756">
        <v>0.13200000000000001</v>
      </c>
      <c r="L8756">
        <v>0.94099999999999995</v>
      </c>
      <c r="M8756">
        <v>116.98099999999999</v>
      </c>
      <c r="N8756">
        <v>5.9177833333333334</v>
      </c>
      <c r="O8756" t="s">
        <v>24444</v>
      </c>
      <c r="P8756" t="s">
        <v>24426</v>
      </c>
      <c r="Q8756">
        <v>26595552</v>
      </c>
      <c r="R8756">
        <v>193804</v>
      </c>
      <c r="S8756">
        <v>11744</v>
      </c>
      <c r="T8756" t="b">
        <v>1</v>
      </c>
      <c r="U8756" t="b">
        <v>1</v>
      </c>
      <c r="V8756">
        <v>12299260</v>
      </c>
      <c r="W8756">
        <v>5.9393939393939394</v>
      </c>
      <c r="X8756" t="s">
        <v>40</v>
      </c>
    </row>
    <row r="8757" spans="1:24" x14ac:dyDescent="0.3">
      <c r="A8757" t="s">
        <v>24426</v>
      </c>
      <c r="B8757" t="s">
        <v>24445</v>
      </c>
      <c r="C8757" t="s">
        <v>16825</v>
      </c>
      <c r="D8757" t="s">
        <v>27</v>
      </c>
      <c r="E8757">
        <v>0.6</v>
      </c>
      <c r="F8757">
        <v>0.88100000000000001</v>
      </c>
      <c r="G8757">
        <v>-9.4779999999999998</v>
      </c>
      <c r="H8757">
        <v>3.3700000000000001E-2</v>
      </c>
      <c r="I8757">
        <v>0.28999999999999998</v>
      </c>
      <c r="J8757">
        <v>0.85099999999999998</v>
      </c>
      <c r="K8757">
        <v>0.222</v>
      </c>
      <c r="L8757">
        <v>0.93600000000000005</v>
      </c>
      <c r="M8757">
        <v>124.977</v>
      </c>
      <c r="N8757">
        <v>6.987333333333333</v>
      </c>
      <c r="O8757" t="s">
        <v>24446</v>
      </c>
      <c r="P8757" t="s">
        <v>24426</v>
      </c>
      <c r="Q8757">
        <v>14613013</v>
      </c>
      <c r="R8757">
        <v>82666</v>
      </c>
      <c r="S8757">
        <v>4621</v>
      </c>
      <c r="T8757" t="b">
        <v>1</v>
      </c>
      <c r="U8757" t="b">
        <v>1</v>
      </c>
      <c r="V8757">
        <v>17675498</v>
      </c>
      <c r="W8757">
        <v>3.9684684684684686</v>
      </c>
      <c r="X8757" t="s">
        <v>29</v>
      </c>
    </row>
    <row r="8758" spans="1:24" x14ac:dyDescent="0.3">
      <c r="A8758" t="s">
        <v>24426</v>
      </c>
      <c r="B8758" t="s">
        <v>24447</v>
      </c>
      <c r="C8758" t="s">
        <v>16825</v>
      </c>
      <c r="D8758" t="s">
        <v>27</v>
      </c>
      <c r="E8758">
        <v>0.55800000000000005</v>
      </c>
      <c r="F8758">
        <v>0.436</v>
      </c>
      <c r="G8758">
        <v>-13.496</v>
      </c>
      <c r="H8758">
        <v>2.69E-2</v>
      </c>
      <c r="I8758">
        <v>4.0499999999999998E-3</v>
      </c>
      <c r="J8758">
        <v>0.74199999999999999</v>
      </c>
      <c r="K8758">
        <v>0.11</v>
      </c>
      <c r="L8758">
        <v>0.38</v>
      </c>
      <c r="M8758">
        <v>140.75700000000001</v>
      </c>
      <c r="N8758">
        <v>4.3933333333333335</v>
      </c>
      <c r="O8758" t="s">
        <v>24448</v>
      </c>
      <c r="P8758" t="s">
        <v>24449</v>
      </c>
      <c r="Q8758">
        <v>101266</v>
      </c>
      <c r="R8758">
        <v>1587</v>
      </c>
      <c r="S8758">
        <v>119</v>
      </c>
      <c r="T8758" t="b">
        <v>0</v>
      </c>
      <c r="U8758" t="b">
        <v>0</v>
      </c>
      <c r="V8758">
        <v>8165513</v>
      </c>
      <c r="W8758">
        <v>3.9636363636363634</v>
      </c>
      <c r="X8758" t="s">
        <v>29</v>
      </c>
    </row>
    <row r="8759" spans="1:24" x14ac:dyDescent="0.3">
      <c r="A8759" t="s">
        <v>24426</v>
      </c>
      <c r="B8759" t="s">
        <v>24450</v>
      </c>
      <c r="C8759" t="s">
        <v>24430</v>
      </c>
      <c r="D8759" t="s">
        <v>462</v>
      </c>
      <c r="E8759">
        <v>0.60799999999999998</v>
      </c>
      <c r="F8759">
        <v>0.92400000000000004</v>
      </c>
      <c r="G8759">
        <v>-5.9189999999999996</v>
      </c>
      <c r="H8759">
        <v>3.5000000000000003E-2</v>
      </c>
      <c r="I8759">
        <v>0.26100000000000001</v>
      </c>
      <c r="J8759">
        <v>1.2E-2</v>
      </c>
      <c r="K8759">
        <v>0.33800000000000002</v>
      </c>
      <c r="L8759">
        <v>0.94799999999999995</v>
      </c>
      <c r="M8759">
        <v>117.23099999999999</v>
      </c>
      <c r="N8759">
        <v>4.2008833333333335</v>
      </c>
      <c r="O8759" t="s">
        <v>24444</v>
      </c>
      <c r="P8759" t="s">
        <v>24426</v>
      </c>
      <c r="Q8759">
        <v>26595552</v>
      </c>
      <c r="R8759">
        <v>193804</v>
      </c>
      <c r="S8759">
        <v>11744</v>
      </c>
      <c r="T8759" t="b">
        <v>1</v>
      </c>
      <c r="U8759" t="b">
        <v>1</v>
      </c>
      <c r="V8759">
        <v>0</v>
      </c>
      <c r="W8759">
        <v>2.7337278106508873</v>
      </c>
      <c r="X8759" t="s">
        <v>40</v>
      </c>
    </row>
    <row r="8760" spans="1:24" x14ac:dyDescent="0.3">
      <c r="A8760" t="s">
        <v>24451</v>
      </c>
      <c r="B8760" t="s">
        <v>24452</v>
      </c>
      <c r="C8760" t="s">
        <v>24453</v>
      </c>
      <c r="D8760" t="s">
        <v>27</v>
      </c>
      <c r="E8760">
        <v>0.66</v>
      </c>
      <c r="F8760">
        <v>0.81599999999999995</v>
      </c>
      <c r="G8760">
        <v>-6.61</v>
      </c>
      <c r="H8760">
        <v>2.9899999999999999E-2</v>
      </c>
      <c r="I8760">
        <v>0.16800000000000001</v>
      </c>
      <c r="J8760">
        <v>1.8100000000000002E-2</v>
      </c>
      <c r="K8760">
        <v>6.08E-2</v>
      </c>
      <c r="L8760">
        <v>0.67800000000000005</v>
      </c>
      <c r="M8760">
        <v>111.346</v>
      </c>
      <c r="N8760">
        <v>4.3840000000000003</v>
      </c>
      <c r="O8760" t="s">
        <v>24454</v>
      </c>
      <c r="P8760" t="s">
        <v>24455</v>
      </c>
      <c r="Q8760">
        <v>258090694</v>
      </c>
      <c r="R8760">
        <v>1396487</v>
      </c>
      <c r="S8760">
        <v>54123</v>
      </c>
      <c r="T8760" t="b">
        <v>1</v>
      </c>
      <c r="U8760" t="b">
        <v>1</v>
      </c>
      <c r="V8760">
        <v>0</v>
      </c>
      <c r="W8760">
        <v>13.421052631578947</v>
      </c>
      <c r="X8760" t="s">
        <v>40</v>
      </c>
    </row>
    <row r="8761" spans="1:24" x14ac:dyDescent="0.3">
      <c r="A8761" t="s">
        <v>24451</v>
      </c>
      <c r="B8761" t="s">
        <v>24456</v>
      </c>
      <c r="C8761" t="s">
        <v>24453</v>
      </c>
      <c r="D8761" t="s">
        <v>27</v>
      </c>
      <c r="E8761">
        <v>0.57199999999999995</v>
      </c>
      <c r="F8761">
        <v>0.91300000000000003</v>
      </c>
      <c r="G8761">
        <v>-4.26</v>
      </c>
      <c r="H8761">
        <v>3.6200000000000003E-2</v>
      </c>
      <c r="I8761">
        <v>7.5300000000000006E-2</v>
      </c>
      <c r="J8761">
        <v>1.5E-5</v>
      </c>
      <c r="K8761">
        <v>0.128</v>
      </c>
      <c r="L8761">
        <v>0.56100000000000005</v>
      </c>
      <c r="M8761">
        <v>103.265</v>
      </c>
      <c r="N8761">
        <v>4.8242166666666666</v>
      </c>
      <c r="O8761" t="s">
        <v>24457</v>
      </c>
      <c r="P8761" t="s">
        <v>24455</v>
      </c>
      <c r="Q8761">
        <v>91039372</v>
      </c>
      <c r="R8761">
        <v>351051</v>
      </c>
      <c r="S8761">
        <v>19236</v>
      </c>
      <c r="T8761" t="b">
        <v>1</v>
      </c>
      <c r="U8761" t="b">
        <v>1</v>
      </c>
      <c r="V8761">
        <v>28468932</v>
      </c>
      <c r="W8761">
        <v>7.1328125</v>
      </c>
      <c r="X8761" t="s">
        <v>40</v>
      </c>
    </row>
    <row r="8762" spans="1:24" x14ac:dyDescent="0.3">
      <c r="A8762" t="s">
        <v>24451</v>
      </c>
      <c r="B8762" t="s">
        <v>24458</v>
      </c>
      <c r="C8762" t="s">
        <v>24459</v>
      </c>
      <c r="D8762" t="s">
        <v>27</v>
      </c>
      <c r="E8762">
        <v>0.16200000000000001</v>
      </c>
      <c r="F8762">
        <v>0.51200000000000001</v>
      </c>
      <c r="G8762">
        <v>-8.3460000000000001</v>
      </c>
      <c r="H8762">
        <v>4.3900000000000002E-2</v>
      </c>
      <c r="I8762">
        <v>0.316</v>
      </c>
      <c r="J8762">
        <v>6.4500000000000002E-2</v>
      </c>
      <c r="K8762">
        <v>9.7699999999999995E-2</v>
      </c>
      <c r="L8762">
        <v>0.33500000000000002</v>
      </c>
      <c r="M8762">
        <v>161.965</v>
      </c>
      <c r="N8762">
        <v>6.7028833333333333</v>
      </c>
      <c r="O8762" t="s">
        <v>24460</v>
      </c>
      <c r="P8762" t="s">
        <v>24455</v>
      </c>
      <c r="Q8762">
        <v>17835456</v>
      </c>
      <c r="R8762">
        <v>77570</v>
      </c>
      <c r="S8762">
        <v>5708</v>
      </c>
      <c r="T8762" t="b">
        <v>1</v>
      </c>
      <c r="U8762" t="b">
        <v>1</v>
      </c>
      <c r="V8762">
        <v>47884952</v>
      </c>
      <c r="W8762">
        <v>5.2405322415557833</v>
      </c>
      <c r="X8762" t="s">
        <v>29</v>
      </c>
    </row>
    <row r="8763" spans="1:24" x14ac:dyDescent="0.3">
      <c r="A8763" t="s">
        <v>24451</v>
      </c>
      <c r="B8763" t="s">
        <v>24461</v>
      </c>
      <c r="C8763" t="s">
        <v>24459</v>
      </c>
      <c r="D8763" t="s">
        <v>27</v>
      </c>
      <c r="E8763">
        <v>0.46300000000000002</v>
      </c>
      <c r="F8763">
        <v>0.70499999999999996</v>
      </c>
      <c r="G8763">
        <v>-9.8070000000000004</v>
      </c>
      <c r="H8763">
        <v>3.49E-2</v>
      </c>
      <c r="I8763">
        <v>1.0499999999999999E-3</v>
      </c>
      <c r="J8763">
        <v>3.4299999999999997E-2</v>
      </c>
      <c r="K8763">
        <v>0.20100000000000001</v>
      </c>
      <c r="L8763">
        <v>0.52600000000000002</v>
      </c>
      <c r="M8763">
        <v>94.138000000000005</v>
      </c>
      <c r="N8763">
        <v>5.7548833333333329</v>
      </c>
      <c r="O8763" t="s">
        <v>24462</v>
      </c>
      <c r="P8763" t="s">
        <v>24455</v>
      </c>
      <c r="Q8763">
        <v>6919640</v>
      </c>
      <c r="R8763">
        <v>40760</v>
      </c>
      <c r="S8763">
        <v>1403</v>
      </c>
      <c r="T8763" t="b">
        <v>1</v>
      </c>
      <c r="U8763" t="b">
        <v>1</v>
      </c>
      <c r="V8763">
        <v>26984579</v>
      </c>
      <c r="W8763">
        <v>3.5074626865671639</v>
      </c>
      <c r="X8763" t="s">
        <v>29</v>
      </c>
    </row>
    <row r="8764" spans="1:24" x14ac:dyDescent="0.3">
      <c r="A8764" t="s">
        <v>24451</v>
      </c>
      <c r="B8764" t="s">
        <v>24463</v>
      </c>
      <c r="C8764" t="s">
        <v>24463</v>
      </c>
      <c r="D8764" t="s">
        <v>34</v>
      </c>
      <c r="E8764">
        <v>0.65400000000000003</v>
      </c>
      <c r="F8764">
        <v>0.71</v>
      </c>
      <c r="G8764">
        <v>-7.07</v>
      </c>
      <c r="H8764">
        <v>2.4299999999999999E-2</v>
      </c>
      <c r="I8764">
        <v>7.9100000000000004E-3</v>
      </c>
      <c r="J8764">
        <v>2.1700000000000001E-2</v>
      </c>
      <c r="K8764">
        <v>0.18</v>
      </c>
      <c r="L8764">
        <v>0.47099999999999997</v>
      </c>
      <c r="M8764">
        <v>111.011</v>
      </c>
      <c r="N8764">
        <v>4.3263666666666669</v>
      </c>
      <c r="O8764" t="s">
        <v>24454</v>
      </c>
      <c r="P8764" t="s">
        <v>24455</v>
      </c>
      <c r="Q8764">
        <v>258090694</v>
      </c>
      <c r="R8764">
        <v>1396487</v>
      </c>
      <c r="S8764">
        <v>54123</v>
      </c>
      <c r="T8764" t="b">
        <v>1</v>
      </c>
      <c r="U8764" t="b">
        <v>1</v>
      </c>
      <c r="V8764">
        <v>10667944</v>
      </c>
      <c r="W8764">
        <v>3.9444444444444442</v>
      </c>
      <c r="X8764" t="s">
        <v>40</v>
      </c>
    </row>
    <row r="8765" spans="1:24" x14ac:dyDescent="0.3">
      <c r="A8765" t="s">
        <v>24451</v>
      </c>
      <c r="B8765" t="s">
        <v>24464</v>
      </c>
      <c r="C8765" t="s">
        <v>24465</v>
      </c>
      <c r="D8765" t="s">
        <v>27</v>
      </c>
      <c r="E8765">
        <v>0.55800000000000005</v>
      </c>
      <c r="F8765">
        <v>0.52700000000000002</v>
      </c>
      <c r="G8765">
        <v>-10.922000000000001</v>
      </c>
      <c r="H8765">
        <v>2.5899999999999999E-2</v>
      </c>
      <c r="I8765">
        <v>1.6299999999999999E-2</v>
      </c>
      <c r="J8765">
        <v>0.152</v>
      </c>
      <c r="K8765">
        <v>0.11</v>
      </c>
      <c r="L8765">
        <v>0.67400000000000004</v>
      </c>
      <c r="M8765">
        <v>99.784000000000006</v>
      </c>
      <c r="N8765">
        <v>4.6281499999999998</v>
      </c>
      <c r="O8765" t="s">
        <v>24466</v>
      </c>
      <c r="P8765" t="s">
        <v>24467</v>
      </c>
      <c r="Q8765">
        <v>204715</v>
      </c>
      <c r="R8765">
        <v>3844</v>
      </c>
      <c r="S8765">
        <v>284</v>
      </c>
      <c r="T8765" t="b">
        <v>0</v>
      </c>
      <c r="U8765" t="b">
        <v>0</v>
      </c>
      <c r="V8765">
        <v>22544525</v>
      </c>
      <c r="W8765">
        <v>4.790909090909091</v>
      </c>
      <c r="X8765" t="s">
        <v>29</v>
      </c>
    </row>
    <row r="8766" spans="1:24" x14ac:dyDescent="0.3">
      <c r="A8766" t="s">
        <v>24451</v>
      </c>
      <c r="B8766" t="s">
        <v>24468</v>
      </c>
      <c r="C8766" t="s">
        <v>24453</v>
      </c>
      <c r="D8766" t="s">
        <v>27</v>
      </c>
      <c r="E8766">
        <v>0.65</v>
      </c>
      <c r="F8766">
        <v>0.83199999999999996</v>
      </c>
      <c r="G8766">
        <v>-6.0410000000000004</v>
      </c>
      <c r="H8766">
        <v>3.0700000000000002E-2</v>
      </c>
      <c r="I8766">
        <v>0.124</v>
      </c>
      <c r="J8766">
        <v>2.6200000000000001E-2</v>
      </c>
      <c r="K8766">
        <v>7.0199999999999999E-2</v>
      </c>
      <c r="L8766">
        <v>0.77400000000000002</v>
      </c>
      <c r="M8766">
        <v>111.343</v>
      </c>
      <c r="N8766">
        <v>6.6077833333333329</v>
      </c>
      <c r="O8766" t="s">
        <v>24469</v>
      </c>
      <c r="P8766" t="s">
        <v>24470</v>
      </c>
      <c r="Q8766">
        <v>13658038</v>
      </c>
      <c r="R8766">
        <v>54725</v>
      </c>
      <c r="S8766">
        <v>2738</v>
      </c>
      <c r="T8766" t="b">
        <v>0</v>
      </c>
      <c r="U8766" t="b">
        <v>0</v>
      </c>
      <c r="V8766">
        <v>29521321</v>
      </c>
      <c r="W8766">
        <v>11.851851851851851</v>
      </c>
      <c r="X8766" t="s">
        <v>29</v>
      </c>
    </row>
    <row r="8767" spans="1:24" x14ac:dyDescent="0.3">
      <c r="A8767" t="s">
        <v>24451</v>
      </c>
      <c r="B8767" t="s">
        <v>24471</v>
      </c>
      <c r="C8767" t="s">
        <v>24472</v>
      </c>
      <c r="D8767" t="s">
        <v>27</v>
      </c>
      <c r="E8767">
        <v>0.49299999999999999</v>
      </c>
      <c r="F8767">
        <v>0.88100000000000001</v>
      </c>
      <c r="G8767">
        <v>-6.3140000000000001</v>
      </c>
      <c r="H8767">
        <v>4.1799999999999997E-2</v>
      </c>
      <c r="I8767">
        <v>7.9899999999999999E-2</v>
      </c>
      <c r="J8767">
        <v>7.8700000000000006E-2</v>
      </c>
      <c r="K8767">
        <v>0.129</v>
      </c>
      <c r="L8767">
        <v>0.59499999999999997</v>
      </c>
      <c r="M8767">
        <v>88.07</v>
      </c>
      <c r="N8767">
        <v>5.157116666666667</v>
      </c>
      <c r="O8767" t="s">
        <v>24473</v>
      </c>
      <c r="P8767" t="s">
        <v>24455</v>
      </c>
      <c r="Q8767">
        <v>12213205</v>
      </c>
      <c r="R8767">
        <v>54144</v>
      </c>
      <c r="S8767">
        <v>2037</v>
      </c>
      <c r="T8767" t="b">
        <v>1</v>
      </c>
      <c r="U8767" t="b">
        <v>1</v>
      </c>
      <c r="V8767">
        <v>16291713</v>
      </c>
      <c r="W8767">
        <v>6.829457364341085</v>
      </c>
      <c r="X8767" t="s">
        <v>29</v>
      </c>
    </row>
    <row r="8768" spans="1:24" x14ac:dyDescent="0.3">
      <c r="A8768" t="s">
        <v>24451</v>
      </c>
      <c r="B8768" t="s">
        <v>24474</v>
      </c>
      <c r="C8768" t="s">
        <v>24453</v>
      </c>
      <c r="D8768" t="s">
        <v>27</v>
      </c>
      <c r="E8768">
        <v>0.6</v>
      </c>
      <c r="F8768">
        <v>0.86</v>
      </c>
      <c r="G8768">
        <v>-7.1559999999999997</v>
      </c>
      <c r="H8768">
        <v>2.92E-2</v>
      </c>
      <c r="I8768">
        <v>0.12</v>
      </c>
      <c r="J8768">
        <v>3.6999999999999999E-4</v>
      </c>
      <c r="K8768">
        <v>9.6100000000000005E-2</v>
      </c>
      <c r="L8768">
        <v>0.51900000000000002</v>
      </c>
      <c r="M8768">
        <v>103.93</v>
      </c>
      <c r="N8768">
        <v>4.264216666666667</v>
      </c>
      <c r="O8768" t="s">
        <v>24475</v>
      </c>
      <c r="P8768" t="s">
        <v>24455</v>
      </c>
      <c r="Q8768">
        <v>8610461</v>
      </c>
      <c r="R8768">
        <v>46948</v>
      </c>
      <c r="S8768">
        <v>4090</v>
      </c>
      <c r="T8768" t="b">
        <v>1</v>
      </c>
      <c r="U8768" t="b">
        <v>1</v>
      </c>
      <c r="V8768">
        <v>14676548</v>
      </c>
      <c r="W8768">
        <v>8.9490114464099886</v>
      </c>
      <c r="X8768" t="s">
        <v>29</v>
      </c>
    </row>
    <row r="8769" spans="1:24" x14ac:dyDescent="0.3">
      <c r="A8769" t="s">
        <v>24476</v>
      </c>
      <c r="B8769" t="s">
        <v>24477</v>
      </c>
      <c r="C8769" t="s">
        <v>24478</v>
      </c>
      <c r="D8769" t="s">
        <v>34</v>
      </c>
      <c r="E8769">
        <v>0.52</v>
      </c>
      <c r="F8769">
        <v>0.80100000000000005</v>
      </c>
      <c r="G8769">
        <v>-6.617</v>
      </c>
      <c r="H8769">
        <v>3.8199999999999998E-2</v>
      </c>
      <c r="I8769">
        <v>0.13200000000000001</v>
      </c>
      <c r="J8769">
        <v>0</v>
      </c>
      <c r="K8769">
        <v>0.95299999999999996</v>
      </c>
      <c r="L8769">
        <v>0.57099999999999995</v>
      </c>
      <c r="M8769">
        <v>103.681</v>
      </c>
      <c r="N8769">
        <v>2.2179500000000001</v>
      </c>
      <c r="O8769" t="s">
        <v>24479</v>
      </c>
      <c r="P8769" t="s">
        <v>24480</v>
      </c>
      <c r="Q8769">
        <v>19647359</v>
      </c>
      <c r="R8769">
        <v>82140</v>
      </c>
      <c r="S8769">
        <v>2119</v>
      </c>
      <c r="T8769" t="b">
        <v>1</v>
      </c>
      <c r="U8769" t="b">
        <v>1</v>
      </c>
      <c r="V8769">
        <v>7628985</v>
      </c>
      <c r="W8769">
        <v>0.84050367261280179</v>
      </c>
      <c r="X8769" t="s">
        <v>40</v>
      </c>
    </row>
    <row r="8770" spans="1:24" x14ac:dyDescent="0.3">
      <c r="A8770" t="s">
        <v>24476</v>
      </c>
      <c r="B8770" t="s">
        <v>24481</v>
      </c>
      <c r="C8770" t="s">
        <v>24482</v>
      </c>
      <c r="D8770" t="s">
        <v>34</v>
      </c>
      <c r="E8770">
        <v>0.41899999999999998</v>
      </c>
      <c r="F8770">
        <v>0.80900000000000005</v>
      </c>
      <c r="G8770">
        <v>-4.5960000000000001</v>
      </c>
      <c r="H8770">
        <v>3.5700000000000003E-2</v>
      </c>
      <c r="I8770">
        <v>0.32300000000000001</v>
      </c>
      <c r="J8770">
        <v>0</v>
      </c>
      <c r="K8770">
        <v>0.69899999999999995</v>
      </c>
      <c r="L8770">
        <v>0.63500000000000001</v>
      </c>
      <c r="M8770">
        <v>88.418000000000006</v>
      </c>
      <c r="N8770">
        <v>3.9754666666666667</v>
      </c>
      <c r="O8770" t="s">
        <v>24483</v>
      </c>
      <c r="P8770" t="s">
        <v>24480</v>
      </c>
      <c r="Q8770">
        <v>437088770</v>
      </c>
      <c r="R8770">
        <v>1215317</v>
      </c>
      <c r="S8770">
        <v>32677</v>
      </c>
      <c r="T8770" t="b">
        <v>0</v>
      </c>
      <c r="U8770" t="b">
        <v>0</v>
      </c>
      <c r="V8770">
        <v>120522097</v>
      </c>
      <c r="W8770">
        <v>1.157367668097282</v>
      </c>
      <c r="X8770" t="s">
        <v>40</v>
      </c>
    </row>
    <row r="8771" spans="1:24" x14ac:dyDescent="0.3">
      <c r="A8771" t="s">
        <v>24476</v>
      </c>
      <c r="B8771" t="s">
        <v>24484</v>
      </c>
      <c r="C8771" t="s">
        <v>24485</v>
      </c>
      <c r="D8771" t="s">
        <v>34</v>
      </c>
      <c r="E8771">
        <v>0.30199999999999999</v>
      </c>
      <c r="F8771">
        <v>0.75800000000000001</v>
      </c>
      <c r="G8771">
        <v>-5.2729999999999997</v>
      </c>
      <c r="H8771">
        <v>4.24E-2</v>
      </c>
      <c r="I8771">
        <v>0.20200000000000001</v>
      </c>
      <c r="J8771">
        <v>0</v>
      </c>
      <c r="K8771">
        <v>0.88100000000000001</v>
      </c>
      <c r="L8771">
        <v>0.66900000000000004</v>
      </c>
      <c r="M8771">
        <v>174.70400000000001</v>
      </c>
      <c r="N8771">
        <v>3.996</v>
      </c>
      <c r="O8771" t="s">
        <v>24486</v>
      </c>
      <c r="P8771" t="s">
        <v>24480</v>
      </c>
      <c r="Q8771">
        <v>504437790</v>
      </c>
      <c r="R8771">
        <v>1208717</v>
      </c>
      <c r="S8771">
        <v>36210</v>
      </c>
      <c r="T8771" t="b">
        <v>1</v>
      </c>
      <c r="U8771" t="b">
        <v>1</v>
      </c>
      <c r="V8771">
        <v>106998895</v>
      </c>
      <c r="W8771">
        <v>0.86038592508513057</v>
      </c>
      <c r="X8771" t="s">
        <v>40</v>
      </c>
    </row>
    <row r="8772" spans="1:24" x14ac:dyDescent="0.3">
      <c r="A8772" t="s">
        <v>24476</v>
      </c>
      <c r="B8772" t="s">
        <v>24487</v>
      </c>
      <c r="C8772" t="s">
        <v>24487</v>
      </c>
      <c r="D8772" t="s">
        <v>34</v>
      </c>
      <c r="E8772">
        <v>0.61299999999999999</v>
      </c>
      <c r="F8772">
        <v>0.70399999999999996</v>
      </c>
      <c r="G8772">
        <v>-7.6260000000000003</v>
      </c>
      <c r="H8772">
        <v>7.1300000000000002E-2</v>
      </c>
      <c r="I8772">
        <v>0.14000000000000001</v>
      </c>
      <c r="J8772">
        <v>0</v>
      </c>
      <c r="K8772">
        <v>0.72699999999999998</v>
      </c>
      <c r="L8772">
        <v>0.58699999999999997</v>
      </c>
      <c r="M8772">
        <v>84.926000000000002</v>
      </c>
      <c r="N8772">
        <v>4.6815833333333332</v>
      </c>
      <c r="O8772" t="s">
        <v>24488</v>
      </c>
      <c r="P8772" t="s">
        <v>24480</v>
      </c>
      <c r="Q8772">
        <v>139627441</v>
      </c>
      <c r="R8772">
        <v>1056047</v>
      </c>
      <c r="S8772">
        <v>28752</v>
      </c>
      <c r="T8772" t="b">
        <v>1</v>
      </c>
      <c r="U8772" t="b">
        <v>1</v>
      </c>
      <c r="V8772">
        <v>53509329</v>
      </c>
      <c r="W8772">
        <v>0.96836313617606595</v>
      </c>
      <c r="X8772" t="s">
        <v>40</v>
      </c>
    </row>
    <row r="8773" spans="1:24" x14ac:dyDescent="0.3">
      <c r="A8773" t="s">
        <v>24476</v>
      </c>
      <c r="B8773" t="s">
        <v>24489</v>
      </c>
      <c r="C8773" t="s">
        <v>24489</v>
      </c>
      <c r="D8773" t="s">
        <v>34</v>
      </c>
      <c r="E8773">
        <v>0.80800000000000005</v>
      </c>
      <c r="F8773">
        <v>0.51400000000000001</v>
      </c>
      <c r="G8773">
        <v>-8.58</v>
      </c>
      <c r="H8773">
        <v>5.9400000000000001E-2</v>
      </c>
      <c r="I8773">
        <v>0.158</v>
      </c>
      <c r="J8773">
        <v>0</v>
      </c>
      <c r="K8773">
        <v>8.8800000000000004E-2</v>
      </c>
      <c r="L8773">
        <v>0.7</v>
      </c>
      <c r="M8773">
        <v>90.004000000000005</v>
      </c>
      <c r="N8773">
        <v>2.9865166666666667</v>
      </c>
      <c r="O8773" t="s">
        <v>24490</v>
      </c>
      <c r="P8773" t="s">
        <v>24480</v>
      </c>
      <c r="Q8773">
        <v>7021568</v>
      </c>
      <c r="R8773">
        <v>67891</v>
      </c>
      <c r="S8773">
        <v>1244</v>
      </c>
      <c r="T8773" t="b">
        <v>1</v>
      </c>
      <c r="U8773" t="b">
        <v>1</v>
      </c>
      <c r="V8773">
        <v>1841635</v>
      </c>
      <c r="W8773">
        <v>5.788288288288288</v>
      </c>
      <c r="X8773" t="s">
        <v>40</v>
      </c>
    </row>
    <row r="8774" spans="1:24" x14ac:dyDescent="0.3">
      <c r="A8774" t="s">
        <v>24476</v>
      </c>
      <c r="B8774" t="s">
        <v>24491</v>
      </c>
      <c r="C8774" t="s">
        <v>24492</v>
      </c>
      <c r="D8774" t="s">
        <v>34</v>
      </c>
      <c r="E8774">
        <v>0.57999999999999996</v>
      </c>
      <c r="F8774">
        <v>0.71699999999999997</v>
      </c>
      <c r="G8774">
        <v>-6.7050000000000001</v>
      </c>
      <c r="H8774">
        <v>3.3500000000000002E-2</v>
      </c>
      <c r="I8774">
        <v>0.32900000000000001</v>
      </c>
      <c r="J8774">
        <v>0</v>
      </c>
      <c r="K8774">
        <v>0.80900000000000005</v>
      </c>
      <c r="L8774">
        <v>0.86299999999999999</v>
      </c>
      <c r="M8774">
        <v>92.501000000000005</v>
      </c>
      <c r="N8774">
        <v>3.4769833333333335</v>
      </c>
      <c r="O8774" t="s">
        <v>24493</v>
      </c>
      <c r="P8774" t="s">
        <v>24480</v>
      </c>
      <c r="Q8774">
        <v>118400564</v>
      </c>
      <c r="R8774">
        <v>367294</v>
      </c>
      <c r="S8774">
        <v>6785</v>
      </c>
      <c r="T8774" t="b">
        <v>1</v>
      </c>
      <c r="U8774" t="b">
        <v>1</v>
      </c>
      <c r="V8774">
        <v>36412907</v>
      </c>
      <c r="W8774">
        <v>0.88627935723114948</v>
      </c>
      <c r="X8774" t="s">
        <v>40</v>
      </c>
    </row>
    <row r="8775" spans="1:24" x14ac:dyDescent="0.3">
      <c r="A8775" t="s">
        <v>24476</v>
      </c>
      <c r="B8775" t="s">
        <v>24494</v>
      </c>
      <c r="C8775" t="s">
        <v>24495</v>
      </c>
      <c r="D8775" t="s">
        <v>27</v>
      </c>
      <c r="E8775">
        <v>0.59399999999999997</v>
      </c>
      <c r="F8775">
        <v>0.84099999999999997</v>
      </c>
      <c r="G8775">
        <v>-3.2919999999999998</v>
      </c>
      <c r="H8775">
        <v>8.2600000000000007E-2</v>
      </c>
      <c r="I8775">
        <v>0.183</v>
      </c>
      <c r="J8775">
        <v>0</v>
      </c>
      <c r="K8775">
        <v>0.17100000000000001</v>
      </c>
      <c r="L8775">
        <v>0.78600000000000003</v>
      </c>
      <c r="M8775">
        <v>84.295000000000002</v>
      </c>
      <c r="N8775">
        <v>3.53755</v>
      </c>
      <c r="O8775" t="s">
        <v>24496</v>
      </c>
      <c r="P8775" t="s">
        <v>24497</v>
      </c>
      <c r="Q8775">
        <v>41421324</v>
      </c>
      <c r="R8775">
        <v>125617</v>
      </c>
      <c r="S8775">
        <v>3040</v>
      </c>
      <c r="T8775" t="b">
        <v>0</v>
      </c>
      <c r="U8775" t="b">
        <v>0</v>
      </c>
      <c r="V8775">
        <v>30229674</v>
      </c>
      <c r="W8775">
        <v>4.9181286549707597</v>
      </c>
      <c r="X8775" t="s">
        <v>40</v>
      </c>
    </row>
    <row r="8776" spans="1:24" x14ac:dyDescent="0.3">
      <c r="A8776" t="s">
        <v>24476</v>
      </c>
      <c r="B8776" t="s">
        <v>24498</v>
      </c>
      <c r="C8776" t="s">
        <v>24499</v>
      </c>
      <c r="D8776" t="s">
        <v>27</v>
      </c>
      <c r="E8776">
        <v>0.63100000000000001</v>
      </c>
      <c r="F8776">
        <v>0.79200000000000004</v>
      </c>
      <c r="G8776">
        <v>-4.2590000000000003</v>
      </c>
      <c r="H8776">
        <v>4.8800000000000003E-2</v>
      </c>
      <c r="I8776">
        <v>0.39900000000000002</v>
      </c>
      <c r="J8776">
        <v>0</v>
      </c>
      <c r="K8776">
        <v>0.13400000000000001</v>
      </c>
      <c r="L8776">
        <v>0.88800000000000001</v>
      </c>
      <c r="M8776">
        <v>81.460999999999999</v>
      </c>
      <c r="N8776">
        <v>3.0411166666666665</v>
      </c>
      <c r="O8776" t="s">
        <v>24498</v>
      </c>
      <c r="P8776" t="s">
        <v>24500</v>
      </c>
      <c r="Q8776">
        <v>5726312</v>
      </c>
      <c r="R8776">
        <v>30798</v>
      </c>
      <c r="S8776">
        <v>75</v>
      </c>
      <c r="T8776" t="b">
        <v>1</v>
      </c>
      <c r="U8776" t="b">
        <v>1</v>
      </c>
      <c r="V8776">
        <v>15802812</v>
      </c>
      <c r="W8776">
        <v>5.91044776119403</v>
      </c>
      <c r="X8776" t="s">
        <v>29</v>
      </c>
    </row>
    <row r="8777" spans="1:24" x14ac:dyDescent="0.3">
      <c r="A8777" t="s">
        <v>24476</v>
      </c>
      <c r="B8777" t="s">
        <v>24501</v>
      </c>
      <c r="C8777" t="s">
        <v>24502</v>
      </c>
      <c r="D8777" t="s">
        <v>27</v>
      </c>
      <c r="E8777">
        <v>0.751</v>
      </c>
      <c r="F8777">
        <v>0.67500000000000004</v>
      </c>
      <c r="G8777">
        <v>-5.266</v>
      </c>
      <c r="H8777">
        <v>8.2000000000000003E-2</v>
      </c>
      <c r="I8777">
        <v>0.191</v>
      </c>
      <c r="J8777">
        <v>6.5399999999999998E-3</v>
      </c>
      <c r="K8777">
        <v>5.4899999999999997E-2</v>
      </c>
      <c r="L8777">
        <v>0.60299999999999998</v>
      </c>
      <c r="M8777">
        <v>83.209000000000003</v>
      </c>
      <c r="N8777">
        <v>4.3885833333333331</v>
      </c>
      <c r="O8777" t="s">
        <v>24503</v>
      </c>
      <c r="P8777" t="s">
        <v>24504</v>
      </c>
      <c r="Q8777">
        <v>23704342</v>
      </c>
      <c r="R8777">
        <v>113571</v>
      </c>
      <c r="S8777">
        <v>4145</v>
      </c>
      <c r="T8777" t="b">
        <v>1</v>
      </c>
      <c r="U8777" t="b">
        <v>1</v>
      </c>
      <c r="V8777">
        <v>26749794</v>
      </c>
      <c r="W8777">
        <v>12.295081967213116</v>
      </c>
      <c r="X8777" t="s">
        <v>29</v>
      </c>
    </row>
    <row r="8778" spans="1:24" x14ac:dyDescent="0.3">
      <c r="A8778" t="s">
        <v>24476</v>
      </c>
      <c r="B8778" t="s">
        <v>24505</v>
      </c>
      <c r="C8778" t="s">
        <v>24506</v>
      </c>
      <c r="D8778" t="s">
        <v>34</v>
      </c>
      <c r="E8778">
        <v>0.52500000000000002</v>
      </c>
      <c r="F8778">
        <v>0.84899999999999998</v>
      </c>
      <c r="G8778">
        <v>-7.633</v>
      </c>
      <c r="H8778">
        <v>4.2599999999999999E-2</v>
      </c>
      <c r="I8778">
        <v>5.7799999999999997E-2</v>
      </c>
      <c r="J8778">
        <v>3.7499999999999999E-3</v>
      </c>
      <c r="K8778">
        <v>0.96</v>
      </c>
      <c r="L8778">
        <v>0.65400000000000003</v>
      </c>
      <c r="M8778">
        <v>94.731999999999999</v>
      </c>
      <c r="N8778">
        <v>4.5895833333333336</v>
      </c>
      <c r="O8778" t="s">
        <v>24507</v>
      </c>
      <c r="P8778" t="s">
        <v>24480</v>
      </c>
      <c r="Q8778">
        <v>34356873</v>
      </c>
      <c r="R8778">
        <v>136173</v>
      </c>
      <c r="S8778">
        <v>3670</v>
      </c>
      <c r="T8778" t="b">
        <v>1</v>
      </c>
      <c r="U8778" t="b">
        <v>1</v>
      </c>
      <c r="V8778">
        <v>17122602</v>
      </c>
      <c r="W8778">
        <v>0.88437500000000002</v>
      </c>
      <c r="X8778" t="s">
        <v>40</v>
      </c>
    </row>
    <row r="8779" spans="1:24" x14ac:dyDescent="0.3">
      <c r="A8779" t="s">
        <v>24508</v>
      </c>
      <c r="B8779" t="s">
        <v>24509</v>
      </c>
      <c r="C8779" t="s">
        <v>24508</v>
      </c>
      <c r="D8779" t="s">
        <v>27</v>
      </c>
      <c r="E8779">
        <v>0.64</v>
      </c>
      <c r="F8779">
        <v>0.81799999999999995</v>
      </c>
      <c r="G8779">
        <v>-4.6100000000000003</v>
      </c>
      <c r="H8779">
        <v>4.5600000000000002E-2</v>
      </c>
      <c r="I8779">
        <v>8.1799999999999998E-3</v>
      </c>
      <c r="J8779">
        <v>1.2500000000000001E-5</v>
      </c>
      <c r="K8779">
        <v>0.27500000000000002</v>
      </c>
      <c r="L8779">
        <v>0.76300000000000001</v>
      </c>
      <c r="M8779">
        <v>137.00299999999999</v>
      </c>
      <c r="N8779">
        <v>4.8266666666666671</v>
      </c>
      <c r="O8779" t="s">
        <v>24510</v>
      </c>
      <c r="P8779" t="s">
        <v>24511</v>
      </c>
      <c r="Q8779">
        <v>5984808</v>
      </c>
      <c r="R8779">
        <v>28005</v>
      </c>
      <c r="S8779">
        <v>1015</v>
      </c>
      <c r="T8779" t="b">
        <v>0</v>
      </c>
      <c r="U8779" t="b">
        <v>0</v>
      </c>
      <c r="V8779">
        <v>133175276</v>
      </c>
      <c r="W8779">
        <v>2.9745454545454542</v>
      </c>
      <c r="X8779" t="s">
        <v>29</v>
      </c>
    </row>
    <row r="8780" spans="1:24" x14ac:dyDescent="0.3">
      <c r="A8780" t="s">
        <v>24508</v>
      </c>
      <c r="B8780" t="s">
        <v>24512</v>
      </c>
      <c r="C8780" t="s">
        <v>24513</v>
      </c>
      <c r="D8780" t="s">
        <v>27</v>
      </c>
      <c r="E8780">
        <v>0.79900000000000004</v>
      </c>
      <c r="F8780">
        <v>0.66400000000000003</v>
      </c>
      <c r="G8780">
        <v>-8.16</v>
      </c>
      <c r="H8780">
        <v>8.9899999999999994E-2</v>
      </c>
      <c r="I8780">
        <v>0.13400000000000001</v>
      </c>
      <c r="J8780">
        <v>0</v>
      </c>
      <c r="K8780">
        <v>0.14599999999999999</v>
      </c>
      <c r="L8780">
        <v>0.63100000000000001</v>
      </c>
      <c r="M8780">
        <v>97.986999999999995</v>
      </c>
      <c r="N8780">
        <v>5.1691166666666666</v>
      </c>
      <c r="O8780" t="s">
        <v>24514</v>
      </c>
      <c r="P8780" t="s">
        <v>24515</v>
      </c>
      <c r="Q8780">
        <v>54235611</v>
      </c>
      <c r="R8780">
        <v>240925</v>
      </c>
      <c r="S8780">
        <v>793</v>
      </c>
      <c r="T8780" t="b">
        <v>0</v>
      </c>
      <c r="U8780" t="b">
        <v>1</v>
      </c>
      <c r="V8780">
        <v>215094499</v>
      </c>
      <c r="W8780">
        <v>4.5479452054794525</v>
      </c>
      <c r="X8780" t="s">
        <v>29</v>
      </c>
    </row>
    <row r="8781" spans="1:24" x14ac:dyDescent="0.3">
      <c r="A8781" t="s">
        <v>24508</v>
      </c>
      <c r="B8781" t="s">
        <v>24516</v>
      </c>
      <c r="C8781" t="s">
        <v>24517</v>
      </c>
      <c r="D8781" t="s">
        <v>27</v>
      </c>
      <c r="E8781">
        <v>0.61899999999999999</v>
      </c>
      <c r="F8781">
        <v>0.89600000000000002</v>
      </c>
      <c r="G8781">
        <v>-4.2329999999999997</v>
      </c>
      <c r="H8781">
        <v>3.15E-2</v>
      </c>
      <c r="I8781">
        <v>0.223</v>
      </c>
      <c r="J8781">
        <v>0</v>
      </c>
      <c r="K8781">
        <v>0.10100000000000001</v>
      </c>
      <c r="L8781">
        <v>0.95199999999999996</v>
      </c>
      <c r="M8781">
        <v>136.648</v>
      </c>
      <c r="N8781">
        <v>3.8633333333333333</v>
      </c>
      <c r="O8781" t="s">
        <v>24518</v>
      </c>
      <c r="P8781" t="s">
        <v>24519</v>
      </c>
      <c r="Q8781">
        <v>335481</v>
      </c>
      <c r="R8781">
        <v>2381</v>
      </c>
      <c r="S8781">
        <v>65</v>
      </c>
      <c r="T8781" t="b">
        <v>0</v>
      </c>
      <c r="U8781" t="b">
        <v>0</v>
      </c>
      <c r="V8781">
        <v>132102274</v>
      </c>
      <c r="W8781">
        <v>8.8712871287128703</v>
      </c>
      <c r="X8781" t="s">
        <v>29</v>
      </c>
    </row>
    <row r="8782" spans="1:24" x14ac:dyDescent="0.3">
      <c r="A8782" t="s">
        <v>24508</v>
      </c>
      <c r="B8782" t="s">
        <v>24520</v>
      </c>
      <c r="C8782" t="s">
        <v>24513</v>
      </c>
      <c r="D8782" t="s">
        <v>27</v>
      </c>
      <c r="E8782">
        <v>0.82</v>
      </c>
      <c r="F8782">
        <v>0.65300000000000002</v>
      </c>
      <c r="G8782">
        <v>-8.2509999999999994</v>
      </c>
      <c r="H8782">
        <v>2.87E-2</v>
      </c>
      <c r="I8782">
        <v>5.28E-2</v>
      </c>
      <c r="J8782">
        <v>3.4999999999999999E-6</v>
      </c>
      <c r="K8782">
        <v>9.9699999999999997E-2</v>
      </c>
      <c r="L8782">
        <v>0.89200000000000002</v>
      </c>
      <c r="M8782">
        <v>129.03</v>
      </c>
      <c r="N8782">
        <v>4.3435499999999996</v>
      </c>
      <c r="O8782" t="s">
        <v>24521</v>
      </c>
      <c r="P8782" t="s">
        <v>24515</v>
      </c>
      <c r="Q8782">
        <v>46548748</v>
      </c>
      <c r="R8782">
        <v>198714</v>
      </c>
      <c r="S8782">
        <v>408</v>
      </c>
      <c r="T8782" t="b">
        <v>0</v>
      </c>
      <c r="U8782" t="b">
        <v>0</v>
      </c>
      <c r="V8782">
        <v>87147567</v>
      </c>
      <c r="W8782">
        <v>6.5496489468405219</v>
      </c>
      <c r="X8782" t="s">
        <v>29</v>
      </c>
    </row>
    <row r="8783" spans="1:24" x14ac:dyDescent="0.3">
      <c r="A8783" t="s">
        <v>24508</v>
      </c>
      <c r="B8783" t="s">
        <v>20235</v>
      </c>
      <c r="C8783" t="s">
        <v>24508</v>
      </c>
      <c r="D8783" t="s">
        <v>27</v>
      </c>
      <c r="E8783">
        <v>0.66900000000000004</v>
      </c>
      <c r="F8783">
        <v>0.91400000000000003</v>
      </c>
      <c r="G8783">
        <v>-3.8340000000000001</v>
      </c>
      <c r="H8783">
        <v>0.107</v>
      </c>
      <c r="I8783">
        <v>3.1199999999999999E-2</v>
      </c>
      <c r="J8783">
        <v>8.92E-5</v>
      </c>
      <c r="K8783">
        <v>4.8300000000000003E-2</v>
      </c>
      <c r="L8783">
        <v>0.85499999999999998</v>
      </c>
      <c r="M8783">
        <v>97.021000000000001</v>
      </c>
      <c r="N8783">
        <v>4.0793333333333335</v>
      </c>
      <c r="O8783" t="s">
        <v>24522</v>
      </c>
      <c r="P8783" t="s">
        <v>24515</v>
      </c>
      <c r="Q8783">
        <v>6289642</v>
      </c>
      <c r="R8783">
        <v>42853</v>
      </c>
      <c r="S8783">
        <v>130</v>
      </c>
      <c r="T8783" t="b">
        <v>0</v>
      </c>
      <c r="U8783" t="b">
        <v>0</v>
      </c>
      <c r="V8783">
        <v>94625627</v>
      </c>
      <c r="W8783">
        <v>18.923395445134574</v>
      </c>
      <c r="X8783" t="s">
        <v>29</v>
      </c>
    </row>
    <row r="8784" spans="1:24" x14ac:dyDescent="0.3">
      <c r="A8784" t="s">
        <v>24508</v>
      </c>
      <c r="B8784" t="s">
        <v>24523</v>
      </c>
      <c r="C8784" t="s">
        <v>24508</v>
      </c>
      <c r="D8784" t="s">
        <v>27</v>
      </c>
      <c r="E8784">
        <v>0.61199999999999999</v>
      </c>
      <c r="F8784">
        <v>0.50700000000000001</v>
      </c>
      <c r="G8784">
        <v>-7.8719999999999999</v>
      </c>
      <c r="H8784">
        <v>2.8299999999999999E-2</v>
      </c>
      <c r="I8784">
        <v>1.17E-2</v>
      </c>
      <c r="J8784">
        <v>7.0500000000000003E-6</v>
      </c>
      <c r="K8784">
        <v>0.112</v>
      </c>
      <c r="L8784">
        <v>0.35199999999999998</v>
      </c>
      <c r="M8784">
        <v>95.018000000000001</v>
      </c>
      <c r="N8784">
        <v>4.3106666666666671</v>
      </c>
      <c r="O8784" t="s">
        <v>24524</v>
      </c>
      <c r="P8784" t="s">
        <v>24515</v>
      </c>
      <c r="Q8784">
        <v>109256406</v>
      </c>
      <c r="R8784">
        <v>377480</v>
      </c>
      <c r="S8784">
        <v>2816</v>
      </c>
      <c r="T8784" t="b">
        <v>0</v>
      </c>
      <c r="U8784" t="b">
        <v>0</v>
      </c>
      <c r="V8784">
        <v>111303492</v>
      </c>
      <c r="W8784">
        <v>4.5267857142857144</v>
      </c>
      <c r="X8784" t="s">
        <v>29</v>
      </c>
    </row>
    <row r="8785" spans="1:24" x14ac:dyDescent="0.3">
      <c r="A8785" t="s">
        <v>24508</v>
      </c>
      <c r="B8785" t="s">
        <v>24525</v>
      </c>
      <c r="C8785" t="s">
        <v>24513</v>
      </c>
      <c r="D8785" t="s">
        <v>27</v>
      </c>
      <c r="E8785">
        <v>0.78500000000000003</v>
      </c>
      <c r="F8785">
        <v>0.53800000000000003</v>
      </c>
      <c r="G8785">
        <v>-9.5660000000000007</v>
      </c>
      <c r="H8785">
        <v>6.5299999999999997E-2</v>
      </c>
      <c r="I8785">
        <v>0.27500000000000002</v>
      </c>
      <c r="J8785">
        <v>6.0599999999999996E-6</v>
      </c>
      <c r="K8785">
        <v>9.2899999999999996E-2</v>
      </c>
      <c r="L8785">
        <v>0.32300000000000001</v>
      </c>
      <c r="M8785">
        <v>129.93299999999999</v>
      </c>
      <c r="N8785">
        <v>4.3602166666666671</v>
      </c>
      <c r="O8785" t="s">
        <v>24526</v>
      </c>
      <c r="P8785" t="s">
        <v>24527</v>
      </c>
      <c r="Q8785">
        <v>60616</v>
      </c>
      <c r="R8785">
        <v>384</v>
      </c>
      <c r="S8785">
        <v>20</v>
      </c>
      <c r="T8785" t="b">
        <v>0</v>
      </c>
      <c r="U8785" t="b">
        <v>0</v>
      </c>
      <c r="V8785">
        <v>51675840</v>
      </c>
      <c r="W8785">
        <v>5.7911733046286331</v>
      </c>
      <c r="X8785" t="s">
        <v>29</v>
      </c>
    </row>
    <row r="8786" spans="1:24" x14ac:dyDescent="0.3">
      <c r="A8786" t="s">
        <v>24508</v>
      </c>
      <c r="B8786" t="s">
        <v>24528</v>
      </c>
      <c r="C8786" t="s">
        <v>24508</v>
      </c>
      <c r="D8786" t="s">
        <v>27</v>
      </c>
      <c r="E8786">
        <v>0.39200000000000002</v>
      </c>
      <c r="F8786">
        <v>0.39500000000000002</v>
      </c>
      <c r="G8786">
        <v>-6.3789999999999996</v>
      </c>
      <c r="H8786">
        <v>2.8299999999999999E-2</v>
      </c>
      <c r="I8786">
        <v>0.59499999999999997</v>
      </c>
      <c r="J8786">
        <v>0</v>
      </c>
      <c r="K8786">
        <v>0.111</v>
      </c>
      <c r="L8786">
        <v>0.13500000000000001</v>
      </c>
      <c r="M8786">
        <v>132.37899999999999</v>
      </c>
      <c r="N8786">
        <v>5.4111166666666666</v>
      </c>
      <c r="O8786" t="s">
        <v>24529</v>
      </c>
      <c r="P8786" t="s">
        <v>24530</v>
      </c>
      <c r="Q8786">
        <v>144606</v>
      </c>
      <c r="R8786">
        <v>808</v>
      </c>
      <c r="S8786">
        <v>23</v>
      </c>
      <c r="T8786" t="b">
        <v>0</v>
      </c>
      <c r="U8786" t="b">
        <v>0</v>
      </c>
      <c r="V8786">
        <v>49216872</v>
      </c>
      <c r="W8786">
        <v>3.5585585585585586</v>
      </c>
      <c r="X8786" t="s">
        <v>29</v>
      </c>
    </row>
    <row r="8787" spans="1:24" x14ac:dyDescent="0.3">
      <c r="A8787" t="s">
        <v>24508</v>
      </c>
      <c r="B8787" t="s">
        <v>5514</v>
      </c>
      <c r="C8787" t="s">
        <v>24508</v>
      </c>
      <c r="D8787" t="s">
        <v>27</v>
      </c>
      <c r="E8787">
        <v>0.66100000000000003</v>
      </c>
      <c r="F8787">
        <v>0.79300000000000004</v>
      </c>
      <c r="G8787">
        <v>-5.35</v>
      </c>
      <c r="H8787">
        <v>3.0499999999999999E-2</v>
      </c>
      <c r="I8787">
        <v>1.55E-2</v>
      </c>
      <c r="J8787">
        <v>2.4499999999999998E-6</v>
      </c>
      <c r="K8787">
        <v>7.7399999999999997E-2</v>
      </c>
      <c r="L8787">
        <v>0.64300000000000002</v>
      </c>
      <c r="M8787">
        <v>129.97300000000001</v>
      </c>
      <c r="N8787">
        <v>3.5379999999999998</v>
      </c>
      <c r="O8787" t="s">
        <v>24531</v>
      </c>
      <c r="P8787" t="s">
        <v>24515</v>
      </c>
      <c r="Q8787">
        <v>12121195</v>
      </c>
      <c r="R8787">
        <v>77512</v>
      </c>
      <c r="S8787">
        <v>2499</v>
      </c>
      <c r="T8787" t="b">
        <v>1</v>
      </c>
      <c r="U8787" t="b">
        <v>1</v>
      </c>
      <c r="V8787">
        <v>18046083</v>
      </c>
      <c r="W8787">
        <v>10.245478036175712</v>
      </c>
      <c r="X8787" t="s">
        <v>29</v>
      </c>
    </row>
    <row r="8788" spans="1:24" x14ac:dyDescent="0.3">
      <c r="A8788" t="s">
        <v>24508</v>
      </c>
      <c r="B8788" t="s">
        <v>24532</v>
      </c>
      <c r="C8788" t="s">
        <v>24517</v>
      </c>
      <c r="D8788" t="s">
        <v>27</v>
      </c>
      <c r="E8788">
        <v>0.621</v>
      </c>
      <c r="F8788">
        <v>0.879</v>
      </c>
      <c r="G8788">
        <v>-5.0810000000000004</v>
      </c>
      <c r="H8788">
        <v>3.78E-2</v>
      </c>
      <c r="I8788">
        <v>0.29899999999999999</v>
      </c>
      <c r="J8788">
        <v>3.2899999999999998E-6</v>
      </c>
      <c r="K8788">
        <v>0.158</v>
      </c>
      <c r="L8788">
        <v>0.96499999999999997</v>
      </c>
      <c r="M8788">
        <v>95.991</v>
      </c>
      <c r="N8788">
        <v>3.5848833333333334</v>
      </c>
      <c r="O8788" t="s">
        <v>24533</v>
      </c>
      <c r="P8788" t="s">
        <v>24515</v>
      </c>
      <c r="Q8788">
        <v>11275856</v>
      </c>
      <c r="R8788">
        <v>52063</v>
      </c>
      <c r="S8788">
        <v>265</v>
      </c>
      <c r="T8788" t="b">
        <v>0</v>
      </c>
      <c r="U8788" t="b">
        <v>0</v>
      </c>
      <c r="V8788">
        <v>30397281</v>
      </c>
      <c r="W8788">
        <v>5.5632911392405067</v>
      </c>
      <c r="X8788" t="s">
        <v>29</v>
      </c>
    </row>
    <row r="8789" spans="1:24" x14ac:dyDescent="0.3">
      <c r="A8789" t="s">
        <v>24534</v>
      </c>
      <c r="B8789" t="s">
        <v>24535</v>
      </c>
      <c r="C8789" t="s">
        <v>24535</v>
      </c>
      <c r="D8789" t="s">
        <v>27</v>
      </c>
      <c r="E8789">
        <v>0.76</v>
      </c>
      <c r="F8789">
        <v>0.77300000000000002</v>
      </c>
      <c r="G8789">
        <v>-5.3140000000000001</v>
      </c>
      <c r="H8789">
        <v>6.7500000000000004E-2</v>
      </c>
      <c r="I8789">
        <v>0.17599999999999999</v>
      </c>
      <c r="J8789">
        <v>0</v>
      </c>
      <c r="K8789">
        <v>0.1</v>
      </c>
      <c r="L8789">
        <v>0.89500000000000002</v>
      </c>
      <c r="M8789">
        <v>102.789</v>
      </c>
      <c r="N8789">
        <v>4.4359999999999999</v>
      </c>
      <c r="O8789" t="s">
        <v>24536</v>
      </c>
      <c r="P8789" t="s">
        <v>2188</v>
      </c>
      <c r="Q8789">
        <v>185320355</v>
      </c>
      <c r="R8789">
        <v>569530</v>
      </c>
      <c r="S8789">
        <v>11196</v>
      </c>
      <c r="T8789" t="b">
        <v>1</v>
      </c>
      <c r="U8789" t="b">
        <v>1</v>
      </c>
      <c r="V8789">
        <v>425808044</v>
      </c>
      <c r="W8789">
        <v>7.7299999999999995</v>
      </c>
      <c r="X8789" t="s">
        <v>29</v>
      </c>
    </row>
    <row r="8790" spans="1:24" x14ac:dyDescent="0.3">
      <c r="A8790" t="s">
        <v>24534</v>
      </c>
      <c r="B8790" t="s">
        <v>24537</v>
      </c>
      <c r="C8790" t="s">
        <v>24535</v>
      </c>
      <c r="D8790" t="s">
        <v>27</v>
      </c>
      <c r="E8790">
        <v>0.745</v>
      </c>
      <c r="F8790">
        <v>0.92400000000000004</v>
      </c>
      <c r="G8790">
        <v>-3.8980000000000001</v>
      </c>
      <c r="H8790">
        <v>3.5499999999999997E-2</v>
      </c>
      <c r="I8790">
        <v>0.20100000000000001</v>
      </c>
      <c r="J8790">
        <v>5.0099999999999998E-5</v>
      </c>
      <c r="K8790">
        <v>0.121</v>
      </c>
      <c r="L8790">
        <v>0.90900000000000003</v>
      </c>
      <c r="M8790">
        <v>103.033</v>
      </c>
      <c r="N8790">
        <v>3.9564499999999998</v>
      </c>
      <c r="O8790" t="s">
        <v>24538</v>
      </c>
      <c r="P8790" t="s">
        <v>2188</v>
      </c>
      <c r="Q8790">
        <v>83227734</v>
      </c>
      <c r="R8790">
        <v>298048</v>
      </c>
      <c r="S8790">
        <v>7210</v>
      </c>
      <c r="T8790" t="b">
        <v>1</v>
      </c>
      <c r="U8790" t="b">
        <v>1</v>
      </c>
      <c r="V8790">
        <v>181753840</v>
      </c>
      <c r="W8790">
        <v>7.6363636363636367</v>
      </c>
      <c r="X8790" t="s">
        <v>29</v>
      </c>
    </row>
    <row r="8791" spans="1:24" x14ac:dyDescent="0.3">
      <c r="A8791" t="s">
        <v>24534</v>
      </c>
      <c r="B8791" t="s">
        <v>24539</v>
      </c>
      <c r="C8791" t="s">
        <v>24540</v>
      </c>
      <c r="D8791" t="s">
        <v>27</v>
      </c>
      <c r="E8791">
        <v>0.64300000000000002</v>
      </c>
      <c r="F8791">
        <v>0.57599999999999996</v>
      </c>
      <c r="G8791">
        <v>-6.8959999999999999</v>
      </c>
      <c r="H8791">
        <v>3.0300000000000001E-2</v>
      </c>
      <c r="I8791">
        <v>2.6700000000000002E-2</v>
      </c>
      <c r="J8791">
        <v>0</v>
      </c>
      <c r="K8791">
        <v>0.27300000000000002</v>
      </c>
      <c r="L8791">
        <v>0.69899999999999995</v>
      </c>
      <c r="M8791">
        <v>97.022000000000006</v>
      </c>
      <c r="N8791">
        <v>5.206666666666667</v>
      </c>
      <c r="O8791" t="s">
        <v>24541</v>
      </c>
      <c r="P8791" t="s">
        <v>2188</v>
      </c>
      <c r="Q8791">
        <v>58044560</v>
      </c>
      <c r="R8791">
        <v>247153</v>
      </c>
      <c r="S8791">
        <v>6741</v>
      </c>
      <c r="T8791" t="b">
        <v>1</v>
      </c>
      <c r="U8791" t="b">
        <v>1</v>
      </c>
      <c r="V8791">
        <v>137049958</v>
      </c>
      <c r="W8791">
        <v>2.1098901098901095</v>
      </c>
      <c r="X8791" t="s">
        <v>29</v>
      </c>
    </row>
    <row r="8792" spans="1:24" x14ac:dyDescent="0.3">
      <c r="A8792" t="s">
        <v>24534</v>
      </c>
      <c r="B8792" t="s">
        <v>24542</v>
      </c>
      <c r="C8792" t="s">
        <v>24543</v>
      </c>
      <c r="D8792" t="s">
        <v>27</v>
      </c>
      <c r="E8792">
        <v>0.71699999999999997</v>
      </c>
      <c r="F8792">
        <v>0.88100000000000001</v>
      </c>
      <c r="G8792">
        <v>-3.21</v>
      </c>
      <c r="H8792">
        <v>5.3800000000000001E-2</v>
      </c>
      <c r="I8792">
        <v>0.23</v>
      </c>
      <c r="J8792">
        <v>0</v>
      </c>
      <c r="K8792">
        <v>0.13500000000000001</v>
      </c>
      <c r="L8792">
        <v>0.68500000000000005</v>
      </c>
      <c r="M8792">
        <v>103.996</v>
      </c>
      <c r="N8792">
        <v>4.1064666666666669</v>
      </c>
      <c r="O8792" t="s">
        <v>24544</v>
      </c>
      <c r="P8792" t="s">
        <v>24545</v>
      </c>
      <c r="Q8792">
        <v>34796219</v>
      </c>
      <c r="R8792">
        <v>153035</v>
      </c>
      <c r="S8792">
        <v>2366</v>
      </c>
      <c r="T8792" t="b">
        <v>1</v>
      </c>
      <c r="U8792" t="b">
        <v>1</v>
      </c>
      <c r="V8792">
        <v>98217089</v>
      </c>
      <c r="W8792">
        <v>6.5259259259259252</v>
      </c>
      <c r="X8792" t="s">
        <v>29</v>
      </c>
    </row>
    <row r="8793" spans="1:24" x14ac:dyDescent="0.3">
      <c r="A8793" t="s">
        <v>24534</v>
      </c>
      <c r="B8793" t="s">
        <v>24546</v>
      </c>
      <c r="C8793" t="s">
        <v>24547</v>
      </c>
      <c r="D8793" t="s">
        <v>27</v>
      </c>
      <c r="E8793">
        <v>0.70499999999999996</v>
      </c>
      <c r="F8793">
        <v>0.66600000000000004</v>
      </c>
      <c r="G8793">
        <v>-5.3380000000000001</v>
      </c>
      <c r="H8793">
        <v>0.13200000000000001</v>
      </c>
      <c r="I8793">
        <v>0.28799999999999998</v>
      </c>
      <c r="J8793">
        <v>0</v>
      </c>
      <c r="K8793">
        <v>8.0399999999999999E-2</v>
      </c>
      <c r="L8793">
        <v>0.94399999999999995</v>
      </c>
      <c r="M8793">
        <v>171.50299999999999</v>
      </c>
      <c r="N8793">
        <v>3.9315500000000001</v>
      </c>
      <c r="O8793" t="s">
        <v>24548</v>
      </c>
      <c r="P8793" t="s">
        <v>24549</v>
      </c>
      <c r="Q8793">
        <v>140475</v>
      </c>
      <c r="R8793">
        <v>612</v>
      </c>
      <c r="S8793">
        <v>62</v>
      </c>
      <c r="T8793" t="b">
        <v>0</v>
      </c>
      <c r="U8793" t="b">
        <v>0</v>
      </c>
      <c r="V8793">
        <v>59038763</v>
      </c>
      <c r="W8793">
        <v>8.2835820895522385</v>
      </c>
      <c r="X8793" t="s">
        <v>29</v>
      </c>
    </row>
    <row r="8794" spans="1:24" x14ac:dyDescent="0.3">
      <c r="A8794" t="s">
        <v>24534</v>
      </c>
      <c r="B8794" t="s">
        <v>24550</v>
      </c>
      <c r="C8794" t="s">
        <v>24550</v>
      </c>
      <c r="D8794" t="s">
        <v>34</v>
      </c>
      <c r="E8794">
        <v>0.76500000000000001</v>
      </c>
      <c r="F8794">
        <v>0.83599999999999997</v>
      </c>
      <c r="G8794">
        <v>-2.4990000000000001</v>
      </c>
      <c r="H8794">
        <v>4.5699999999999998E-2</v>
      </c>
      <c r="I8794">
        <v>2.81E-2</v>
      </c>
      <c r="J8794">
        <v>0</v>
      </c>
      <c r="K8794">
        <v>1.4500000000000001E-2</v>
      </c>
      <c r="L8794">
        <v>0.876</v>
      </c>
      <c r="M8794">
        <v>152.05600000000001</v>
      </c>
      <c r="N8794">
        <v>2.9580000000000002</v>
      </c>
      <c r="O8794" t="s">
        <v>24551</v>
      </c>
      <c r="P8794" t="s">
        <v>24552</v>
      </c>
      <c r="Q8794">
        <v>683124</v>
      </c>
      <c r="R8794">
        <v>19080</v>
      </c>
      <c r="S8794">
        <v>535</v>
      </c>
      <c r="T8794" t="b">
        <v>1</v>
      </c>
      <c r="U8794" t="b">
        <v>1</v>
      </c>
      <c r="V8794">
        <v>2344721</v>
      </c>
      <c r="W8794">
        <v>57.655172413793096</v>
      </c>
      <c r="X8794" t="s">
        <v>29</v>
      </c>
    </row>
    <row r="8795" spans="1:24" x14ac:dyDescent="0.3">
      <c r="A8795" t="s">
        <v>24534</v>
      </c>
      <c r="B8795" t="s">
        <v>24553</v>
      </c>
      <c r="C8795" t="s">
        <v>24543</v>
      </c>
      <c r="D8795" t="s">
        <v>27</v>
      </c>
      <c r="E8795">
        <v>0.69699999999999995</v>
      </c>
      <c r="F8795">
        <v>0.79</v>
      </c>
      <c r="G8795">
        <v>-4.673</v>
      </c>
      <c r="H8795">
        <v>5.7700000000000001E-2</v>
      </c>
      <c r="I8795">
        <v>1.7100000000000001E-2</v>
      </c>
      <c r="J8795">
        <v>0</v>
      </c>
      <c r="K8795">
        <v>8.8599999999999998E-2</v>
      </c>
      <c r="L8795">
        <v>0.84299999999999997</v>
      </c>
      <c r="M8795">
        <v>98.01</v>
      </c>
      <c r="N8795">
        <v>4.2080333333333337</v>
      </c>
      <c r="O8795" t="s">
        <v>24554</v>
      </c>
      <c r="P8795" t="s">
        <v>24545</v>
      </c>
      <c r="Q8795">
        <v>21297432</v>
      </c>
      <c r="R8795">
        <v>152141</v>
      </c>
      <c r="S8795">
        <v>3077</v>
      </c>
      <c r="T8795" t="b">
        <v>1</v>
      </c>
      <c r="U8795" t="b">
        <v>1</v>
      </c>
      <c r="V8795">
        <v>62705845</v>
      </c>
      <c r="W8795">
        <v>8.9164785553047405</v>
      </c>
      <c r="X8795" t="s">
        <v>29</v>
      </c>
    </row>
    <row r="8796" spans="1:24" x14ac:dyDescent="0.3">
      <c r="A8796" t="s">
        <v>24534</v>
      </c>
      <c r="B8796" t="s">
        <v>24555</v>
      </c>
      <c r="C8796" t="s">
        <v>24556</v>
      </c>
      <c r="D8796" t="s">
        <v>27</v>
      </c>
      <c r="E8796">
        <v>0.623</v>
      </c>
      <c r="F8796">
        <v>0.69299999999999995</v>
      </c>
      <c r="G8796">
        <v>-5.1100000000000003</v>
      </c>
      <c r="H8796">
        <v>2.4799999999999999E-2</v>
      </c>
      <c r="I8796">
        <v>9.1499999999999998E-2</v>
      </c>
      <c r="J8796">
        <v>0</v>
      </c>
      <c r="K8796">
        <v>0.371</v>
      </c>
      <c r="L8796">
        <v>0.53300000000000003</v>
      </c>
      <c r="M8796">
        <v>96.989000000000004</v>
      </c>
      <c r="N8796">
        <v>5.2616333333333332</v>
      </c>
      <c r="O8796" t="s">
        <v>24541</v>
      </c>
      <c r="P8796" t="s">
        <v>2188</v>
      </c>
      <c r="Q8796">
        <v>58044560</v>
      </c>
      <c r="R8796">
        <v>247153</v>
      </c>
      <c r="S8796">
        <v>6741</v>
      </c>
      <c r="T8796" t="b">
        <v>1</v>
      </c>
      <c r="U8796" t="b">
        <v>1</v>
      </c>
      <c r="V8796">
        <v>14663998</v>
      </c>
      <c r="W8796">
        <v>1.8679245283018866</v>
      </c>
      <c r="X8796" t="s">
        <v>40</v>
      </c>
    </row>
    <row r="8797" spans="1:24" x14ac:dyDescent="0.3">
      <c r="A8797" t="s">
        <v>24534</v>
      </c>
      <c r="B8797" t="s">
        <v>24557</v>
      </c>
      <c r="C8797" t="s">
        <v>24535</v>
      </c>
      <c r="D8797" t="s">
        <v>27</v>
      </c>
      <c r="E8797">
        <v>0.78200000000000003</v>
      </c>
      <c r="F8797">
        <v>0.60899999999999999</v>
      </c>
      <c r="G8797">
        <v>-7.1769999999999996</v>
      </c>
      <c r="H8797">
        <v>2.5999999999999999E-2</v>
      </c>
      <c r="I8797">
        <v>0.21199999999999999</v>
      </c>
      <c r="J8797">
        <v>1.39E-3</v>
      </c>
      <c r="K8797">
        <v>0.104</v>
      </c>
      <c r="L8797">
        <v>0.86499999999999999</v>
      </c>
      <c r="M8797">
        <v>108.955</v>
      </c>
      <c r="N8797">
        <v>3.9822166666666665</v>
      </c>
      <c r="O8797" t="s">
        <v>24557</v>
      </c>
      <c r="P8797" t="s">
        <v>24558</v>
      </c>
      <c r="Q8797">
        <v>742203</v>
      </c>
      <c r="R8797">
        <v>5463</v>
      </c>
      <c r="S8797">
        <v>42</v>
      </c>
      <c r="T8797" t="b">
        <v>1</v>
      </c>
      <c r="U8797" t="b">
        <v>1</v>
      </c>
      <c r="V8797">
        <v>13451851</v>
      </c>
      <c r="W8797">
        <v>5.8557692307692308</v>
      </c>
      <c r="X8797" t="s">
        <v>29</v>
      </c>
    </row>
    <row r="8798" spans="1:24" x14ac:dyDescent="0.3">
      <c r="A8798" t="s">
        <v>24534</v>
      </c>
      <c r="B8798" t="s">
        <v>24559</v>
      </c>
      <c r="C8798" t="s">
        <v>24547</v>
      </c>
      <c r="D8798" t="s">
        <v>27</v>
      </c>
      <c r="E8798">
        <v>0.55300000000000005</v>
      </c>
      <c r="F8798">
        <v>0.751</v>
      </c>
      <c r="G8798">
        <v>-7.4169999999999998</v>
      </c>
      <c r="H8798">
        <v>9.3200000000000005E-2</v>
      </c>
      <c r="I8798">
        <v>0.34100000000000003</v>
      </c>
      <c r="J8798">
        <v>0</v>
      </c>
      <c r="K8798">
        <v>0.27500000000000002</v>
      </c>
      <c r="L8798">
        <v>0.72099999999999997</v>
      </c>
      <c r="M8798">
        <v>81.93</v>
      </c>
      <c r="N8798">
        <v>3.7588833333333334</v>
      </c>
      <c r="O8798" t="s">
        <v>24560</v>
      </c>
      <c r="P8798" t="s">
        <v>2188</v>
      </c>
      <c r="Q8798">
        <v>8269905</v>
      </c>
      <c r="R8798">
        <v>31431</v>
      </c>
      <c r="S8798">
        <v>1164</v>
      </c>
      <c r="T8798" t="b">
        <v>1</v>
      </c>
      <c r="U8798" t="b">
        <v>1</v>
      </c>
      <c r="V8798">
        <v>14615451</v>
      </c>
      <c r="W8798">
        <v>2.7309090909090905</v>
      </c>
      <c r="X8798" t="s">
        <v>29</v>
      </c>
    </row>
    <row r="8799" spans="1:24" x14ac:dyDescent="0.3">
      <c r="A8799" t="s">
        <v>24561</v>
      </c>
      <c r="B8799" t="s">
        <v>24562</v>
      </c>
      <c r="C8799" t="s">
        <v>1132</v>
      </c>
      <c r="D8799" t="s">
        <v>27</v>
      </c>
      <c r="E8799">
        <v>0.40899999999999997</v>
      </c>
      <c r="F8799">
        <v>0.57399999999999995</v>
      </c>
      <c r="G8799">
        <v>-8.1120000000000001</v>
      </c>
      <c r="H8799">
        <v>4.1500000000000002E-2</v>
      </c>
      <c r="I8799">
        <v>0.79200000000000004</v>
      </c>
      <c r="J8799">
        <v>1.28E-6</v>
      </c>
      <c r="K8799">
        <v>9.1499999999999998E-2</v>
      </c>
      <c r="L8799">
        <v>0.55000000000000004</v>
      </c>
      <c r="M8799">
        <v>151.97900000000001</v>
      </c>
      <c r="N8799">
        <v>4.1611166666666666</v>
      </c>
      <c r="O8799" t="s">
        <v>24563</v>
      </c>
      <c r="P8799" t="s">
        <v>24561</v>
      </c>
      <c r="Q8799">
        <v>80103162</v>
      </c>
      <c r="R8799">
        <v>333257</v>
      </c>
      <c r="S8799">
        <v>10098</v>
      </c>
      <c r="T8799" t="b">
        <v>0</v>
      </c>
      <c r="U8799" t="b">
        <v>1</v>
      </c>
      <c r="V8799">
        <v>98016462</v>
      </c>
      <c r="W8799">
        <v>6.2732240437158469</v>
      </c>
      <c r="X8799" t="s">
        <v>29</v>
      </c>
    </row>
    <row r="8800" spans="1:24" x14ac:dyDescent="0.3">
      <c r="A8800" t="s">
        <v>24561</v>
      </c>
      <c r="B8800" t="s">
        <v>24564</v>
      </c>
      <c r="C8800" t="s">
        <v>19427</v>
      </c>
      <c r="D8800" t="s">
        <v>27</v>
      </c>
      <c r="E8800">
        <v>0.52700000000000002</v>
      </c>
      <c r="F8800">
        <v>0.68899999999999995</v>
      </c>
      <c r="G8800">
        <v>-5.6840000000000002</v>
      </c>
      <c r="H8800">
        <v>6.8099999999999994E-2</v>
      </c>
      <c r="I8800">
        <v>0.61399999999999999</v>
      </c>
      <c r="J8800">
        <v>0</v>
      </c>
      <c r="K8800">
        <v>0.38100000000000001</v>
      </c>
      <c r="L8800">
        <v>0.69099999999999995</v>
      </c>
      <c r="M8800">
        <v>102.24</v>
      </c>
      <c r="N8800">
        <v>3.5022166666666665</v>
      </c>
      <c r="O8800" t="s">
        <v>24565</v>
      </c>
      <c r="P8800" t="s">
        <v>24566</v>
      </c>
      <c r="Q8800">
        <v>817126</v>
      </c>
      <c r="R8800">
        <v>10142</v>
      </c>
      <c r="S8800">
        <v>291</v>
      </c>
      <c r="T8800" t="b">
        <v>0</v>
      </c>
      <c r="U8800" t="b">
        <v>0</v>
      </c>
      <c r="V8800">
        <v>75741360</v>
      </c>
      <c r="W8800">
        <v>1.8083989501312334</v>
      </c>
      <c r="X8800" t="s">
        <v>29</v>
      </c>
    </row>
    <row r="8801" spans="1:24" x14ac:dyDescent="0.3">
      <c r="A8801" t="s">
        <v>24561</v>
      </c>
      <c r="B8801" t="s">
        <v>13333</v>
      </c>
      <c r="C8801" t="s">
        <v>24567</v>
      </c>
      <c r="D8801" t="s">
        <v>27</v>
      </c>
      <c r="E8801">
        <v>0.45400000000000001</v>
      </c>
      <c r="F8801">
        <v>0.57099999999999995</v>
      </c>
      <c r="G8801">
        <v>-5.4219999999999997</v>
      </c>
      <c r="H8801">
        <v>2.7300000000000001E-2</v>
      </c>
      <c r="I8801">
        <v>0.497</v>
      </c>
      <c r="J8801">
        <v>0</v>
      </c>
      <c r="K8801">
        <v>0.31900000000000001</v>
      </c>
      <c r="L8801">
        <v>0.35599999999999998</v>
      </c>
      <c r="M8801">
        <v>131.44800000000001</v>
      </c>
      <c r="N8801">
        <v>3.3302166666666668</v>
      </c>
      <c r="O8801" t="s">
        <v>24568</v>
      </c>
      <c r="P8801" t="s">
        <v>24561</v>
      </c>
      <c r="Q8801">
        <v>9145217</v>
      </c>
      <c r="R8801">
        <v>36162</v>
      </c>
      <c r="S8801">
        <v>1829</v>
      </c>
      <c r="T8801" t="b">
        <v>0</v>
      </c>
      <c r="U8801" t="b">
        <v>1</v>
      </c>
      <c r="V8801">
        <v>60825632</v>
      </c>
      <c r="W8801">
        <v>1.7899686520376175</v>
      </c>
      <c r="X8801" t="s">
        <v>29</v>
      </c>
    </row>
    <row r="8802" spans="1:24" x14ac:dyDescent="0.3">
      <c r="A8802" t="s">
        <v>24561</v>
      </c>
      <c r="B8802" t="s">
        <v>24569</v>
      </c>
      <c r="C8802" t="s">
        <v>24570</v>
      </c>
      <c r="D8802" t="s">
        <v>27</v>
      </c>
      <c r="E8802">
        <v>0.47799999999999998</v>
      </c>
      <c r="F8802">
        <v>0.82399999999999995</v>
      </c>
      <c r="G8802">
        <v>-1.6060000000000001</v>
      </c>
      <c r="H8802">
        <v>3.6999999999999998E-2</v>
      </c>
      <c r="I8802">
        <v>0.67700000000000005</v>
      </c>
      <c r="J8802">
        <v>1.22E-6</v>
      </c>
      <c r="K8802">
        <v>0.10100000000000001</v>
      </c>
      <c r="L8802">
        <v>0.84599999999999997</v>
      </c>
      <c r="M8802">
        <v>133.43600000000001</v>
      </c>
      <c r="N8802">
        <v>2.8042166666666666</v>
      </c>
      <c r="O8802" t="s">
        <v>24571</v>
      </c>
      <c r="P8802" t="s">
        <v>24572</v>
      </c>
      <c r="Q8802">
        <v>412449</v>
      </c>
      <c r="R8802">
        <v>2321</v>
      </c>
      <c r="S8802">
        <v>85</v>
      </c>
      <c r="T8802" t="b">
        <v>1</v>
      </c>
      <c r="U8802" t="b">
        <v>1</v>
      </c>
      <c r="V8802">
        <v>0</v>
      </c>
      <c r="W8802">
        <v>8.1584158415841568</v>
      </c>
      <c r="X8802" t="s">
        <v>40</v>
      </c>
    </row>
    <row r="8803" spans="1:24" x14ac:dyDescent="0.3">
      <c r="A8803" t="s">
        <v>24561</v>
      </c>
      <c r="B8803" t="s">
        <v>24573</v>
      </c>
      <c r="C8803" t="s">
        <v>24567</v>
      </c>
      <c r="D8803" t="s">
        <v>27</v>
      </c>
      <c r="E8803">
        <v>0.39300000000000002</v>
      </c>
      <c r="F8803">
        <v>0.42199999999999999</v>
      </c>
      <c r="G8803">
        <v>-7.0659999999999998</v>
      </c>
      <c r="H8803">
        <v>3.6400000000000002E-2</v>
      </c>
      <c r="I8803">
        <v>0.68</v>
      </c>
      <c r="J8803">
        <v>0</v>
      </c>
      <c r="K8803">
        <v>0.378</v>
      </c>
      <c r="L8803">
        <v>0.38300000000000001</v>
      </c>
      <c r="M8803">
        <v>73.593999999999994</v>
      </c>
      <c r="N8803">
        <v>3.4748833333333335</v>
      </c>
      <c r="O8803" t="s">
        <v>24574</v>
      </c>
      <c r="P8803" t="s">
        <v>24575</v>
      </c>
      <c r="Q8803">
        <v>14732077</v>
      </c>
      <c r="R8803">
        <v>58938</v>
      </c>
      <c r="S8803">
        <v>4286</v>
      </c>
      <c r="T8803" t="b">
        <v>0</v>
      </c>
      <c r="U8803" t="b">
        <v>0</v>
      </c>
      <c r="V8803">
        <v>44782116</v>
      </c>
      <c r="W8803">
        <v>1.1164021164021163</v>
      </c>
      <c r="X8803" t="s">
        <v>29</v>
      </c>
    </row>
    <row r="8804" spans="1:24" x14ac:dyDescent="0.3">
      <c r="A8804" t="s">
        <v>24561</v>
      </c>
      <c r="B8804" t="s">
        <v>24576</v>
      </c>
      <c r="C8804" t="s">
        <v>19427</v>
      </c>
      <c r="D8804" t="s">
        <v>27</v>
      </c>
      <c r="E8804">
        <v>0.26900000000000002</v>
      </c>
      <c r="F8804">
        <v>0.30199999999999999</v>
      </c>
      <c r="G8804">
        <v>-9.8610000000000007</v>
      </c>
      <c r="H8804">
        <v>3.0200000000000001E-2</v>
      </c>
      <c r="I8804">
        <v>0.70599999999999996</v>
      </c>
      <c r="J8804">
        <v>6.0999999999999999E-5</v>
      </c>
      <c r="K8804">
        <v>0.121</v>
      </c>
      <c r="L8804">
        <v>0.125</v>
      </c>
      <c r="M8804">
        <v>96.739000000000004</v>
      </c>
      <c r="N8804">
        <v>5.5111166666666671</v>
      </c>
      <c r="O8804" t="s">
        <v>24577</v>
      </c>
      <c r="P8804" t="s">
        <v>24572</v>
      </c>
      <c r="Q8804">
        <v>80953744</v>
      </c>
      <c r="R8804">
        <v>460154</v>
      </c>
      <c r="S8804">
        <v>17195</v>
      </c>
      <c r="T8804" t="b">
        <v>1</v>
      </c>
      <c r="U8804" t="b">
        <v>1</v>
      </c>
      <c r="V8804">
        <v>32237635</v>
      </c>
      <c r="W8804">
        <v>2.4958677685950414</v>
      </c>
      <c r="X8804" t="s">
        <v>40</v>
      </c>
    </row>
    <row r="8805" spans="1:24" x14ac:dyDescent="0.3">
      <c r="A8805" t="s">
        <v>24561</v>
      </c>
      <c r="B8805" t="s">
        <v>8202</v>
      </c>
      <c r="C8805" t="s">
        <v>24567</v>
      </c>
      <c r="D8805" t="s">
        <v>27</v>
      </c>
      <c r="E8805">
        <v>0.48099999999999998</v>
      </c>
      <c r="F8805">
        <v>0.56499999999999995</v>
      </c>
      <c r="G8805">
        <v>-4.9710000000000001</v>
      </c>
      <c r="H8805">
        <v>2.9700000000000001E-2</v>
      </c>
      <c r="I8805">
        <v>0.56499999999999995</v>
      </c>
      <c r="J8805">
        <v>1.39E-6</v>
      </c>
      <c r="K8805">
        <v>0.27200000000000002</v>
      </c>
      <c r="L8805">
        <v>0.33100000000000002</v>
      </c>
      <c r="M8805">
        <v>133.15</v>
      </c>
      <c r="N8805">
        <v>3.8820000000000001</v>
      </c>
      <c r="O8805" t="s">
        <v>24578</v>
      </c>
      <c r="P8805" t="s">
        <v>24561</v>
      </c>
      <c r="Q8805">
        <v>25921371</v>
      </c>
      <c r="R8805">
        <v>149887</v>
      </c>
      <c r="S8805">
        <v>4653</v>
      </c>
      <c r="T8805" t="b">
        <v>0</v>
      </c>
      <c r="U8805" t="b">
        <v>1</v>
      </c>
      <c r="V8805">
        <v>53076174</v>
      </c>
      <c r="W8805">
        <v>2.0772058823529407</v>
      </c>
      <c r="X8805" t="s">
        <v>29</v>
      </c>
    </row>
    <row r="8806" spans="1:24" x14ac:dyDescent="0.3">
      <c r="A8806" t="s">
        <v>24561</v>
      </c>
      <c r="B8806" t="s">
        <v>24579</v>
      </c>
      <c r="C8806" t="s">
        <v>24580</v>
      </c>
      <c r="D8806" t="s">
        <v>27</v>
      </c>
      <c r="E8806">
        <v>0.51900000000000002</v>
      </c>
      <c r="F8806">
        <v>0.52500000000000002</v>
      </c>
      <c r="G8806">
        <v>-10.759</v>
      </c>
      <c r="H8806">
        <v>4.5199999999999997E-2</v>
      </c>
      <c r="I8806">
        <v>0.83299999999999996</v>
      </c>
      <c r="J8806">
        <v>0</v>
      </c>
      <c r="K8806">
        <v>0.109</v>
      </c>
      <c r="L8806">
        <v>0.60299999999999998</v>
      </c>
      <c r="M8806">
        <v>190.08199999999999</v>
      </c>
      <c r="N8806">
        <v>3.5728833333333334</v>
      </c>
      <c r="O8806" t="s">
        <v>24581</v>
      </c>
      <c r="P8806" t="s">
        <v>24561</v>
      </c>
      <c r="Q8806">
        <v>21730363</v>
      </c>
      <c r="R8806">
        <v>86896</v>
      </c>
      <c r="S8806">
        <v>2810</v>
      </c>
      <c r="T8806" t="b">
        <v>0</v>
      </c>
      <c r="U8806" t="b">
        <v>1</v>
      </c>
      <c r="V8806">
        <v>16196237</v>
      </c>
      <c r="W8806">
        <v>4.8165137614678901</v>
      </c>
      <c r="X8806" t="s">
        <v>40</v>
      </c>
    </row>
    <row r="8807" spans="1:24" x14ac:dyDescent="0.3">
      <c r="A8807" t="s">
        <v>24561</v>
      </c>
      <c r="B8807" t="s">
        <v>24582</v>
      </c>
      <c r="C8807" t="s">
        <v>1132</v>
      </c>
      <c r="D8807" t="s">
        <v>27</v>
      </c>
      <c r="E8807">
        <v>0.36499999999999999</v>
      </c>
      <c r="F8807">
        <v>0.64900000000000002</v>
      </c>
      <c r="G8807">
        <v>-6.3239999999999998</v>
      </c>
      <c r="H8807">
        <v>0.13100000000000001</v>
      </c>
      <c r="I8807">
        <v>0.629</v>
      </c>
      <c r="J8807">
        <v>0</v>
      </c>
      <c r="K8807">
        <v>0.16800000000000001</v>
      </c>
      <c r="L8807">
        <v>0.85499999999999998</v>
      </c>
      <c r="M8807">
        <v>173.084</v>
      </c>
      <c r="N8807">
        <v>2.8077833333333335</v>
      </c>
      <c r="O8807" t="s">
        <v>24583</v>
      </c>
      <c r="P8807" t="s">
        <v>24561</v>
      </c>
      <c r="Q8807">
        <v>4914293</v>
      </c>
      <c r="R8807">
        <v>28082</v>
      </c>
      <c r="S8807">
        <v>1228</v>
      </c>
      <c r="T8807" t="b">
        <v>0</v>
      </c>
      <c r="U8807" t="b">
        <v>1</v>
      </c>
      <c r="V8807">
        <v>12555795</v>
      </c>
      <c r="W8807">
        <v>3.8630952380952381</v>
      </c>
      <c r="X8807" t="s">
        <v>29</v>
      </c>
    </row>
    <row r="8808" spans="1:24" x14ac:dyDescent="0.3">
      <c r="A8808" t="s">
        <v>24561</v>
      </c>
      <c r="B8808" t="s">
        <v>24584</v>
      </c>
      <c r="C8808" t="s">
        <v>24585</v>
      </c>
      <c r="D8808" t="s">
        <v>462</v>
      </c>
      <c r="E8808">
        <v>0.35</v>
      </c>
      <c r="F8808">
        <v>0.30199999999999999</v>
      </c>
      <c r="G8808">
        <v>-16.361999999999998</v>
      </c>
      <c r="H8808">
        <v>3.5499999999999997E-2</v>
      </c>
      <c r="I8808">
        <v>0.72699999999999998</v>
      </c>
      <c r="J8808">
        <v>5.8500000000000002E-3</v>
      </c>
      <c r="K8808">
        <v>6.8099999999999994E-2</v>
      </c>
      <c r="L8808">
        <v>0.29399999999999998</v>
      </c>
      <c r="M8808">
        <v>72.13</v>
      </c>
      <c r="N8808">
        <v>4.5755499999999998</v>
      </c>
      <c r="O8808" t="s">
        <v>24586</v>
      </c>
      <c r="P8808" t="s">
        <v>24561</v>
      </c>
      <c r="Q8808">
        <v>77883140</v>
      </c>
      <c r="R8808">
        <v>306873</v>
      </c>
      <c r="S8808">
        <v>10385</v>
      </c>
      <c r="T8808" t="b">
        <v>0</v>
      </c>
      <c r="U8808" t="b">
        <v>1</v>
      </c>
      <c r="V8808">
        <v>33292487</v>
      </c>
      <c r="W8808">
        <v>4.4346549192364169</v>
      </c>
      <c r="X8808" t="s">
        <v>40</v>
      </c>
    </row>
    <row r="8809" spans="1:24" x14ac:dyDescent="0.3">
      <c r="A8809" t="s">
        <v>24587</v>
      </c>
      <c r="B8809" t="s">
        <v>24588</v>
      </c>
      <c r="C8809" t="s">
        <v>24589</v>
      </c>
      <c r="D8809" t="s">
        <v>27</v>
      </c>
      <c r="E8809">
        <v>0.432</v>
      </c>
      <c r="F8809">
        <v>0.85599999999999998</v>
      </c>
      <c r="G8809">
        <v>-4.6420000000000003</v>
      </c>
      <c r="H8809">
        <v>3.61E-2</v>
      </c>
      <c r="I8809">
        <v>1.9300000000000001E-3</v>
      </c>
      <c r="J8809">
        <v>1.8199999999999999E-5</v>
      </c>
      <c r="K8809">
        <v>0.123</v>
      </c>
      <c r="L8809">
        <v>0.51300000000000001</v>
      </c>
      <c r="M8809">
        <v>111.995</v>
      </c>
      <c r="N8809">
        <v>4.3795500000000001</v>
      </c>
      <c r="O8809" t="s">
        <v>24590</v>
      </c>
      <c r="P8809" t="s">
        <v>24591</v>
      </c>
      <c r="Q8809">
        <v>1067</v>
      </c>
      <c r="R8809">
        <v>24</v>
      </c>
      <c r="S8809">
        <v>2</v>
      </c>
      <c r="T8809" t="b">
        <v>0</v>
      </c>
      <c r="U8809" t="b">
        <v>0</v>
      </c>
      <c r="V8809">
        <v>0</v>
      </c>
      <c r="W8809">
        <v>6.9593495934959346</v>
      </c>
      <c r="X8809" t="s">
        <v>40</v>
      </c>
    </row>
    <row r="8810" spans="1:24" x14ac:dyDescent="0.3">
      <c r="A8810" t="s">
        <v>24587</v>
      </c>
      <c r="B8810" t="s">
        <v>22554</v>
      </c>
      <c r="C8810" t="s">
        <v>24592</v>
      </c>
      <c r="D8810" t="s">
        <v>27</v>
      </c>
      <c r="E8810">
        <v>0.32100000000000001</v>
      </c>
      <c r="F8810">
        <v>0.67800000000000005</v>
      </c>
      <c r="G8810">
        <v>-4.5730000000000004</v>
      </c>
      <c r="H8810">
        <v>3.1E-2</v>
      </c>
      <c r="I8810">
        <v>5.4199999999999998E-6</v>
      </c>
      <c r="J8810">
        <v>0.247</v>
      </c>
      <c r="K8810">
        <v>0.156</v>
      </c>
      <c r="L8810">
        <v>0.34200000000000003</v>
      </c>
      <c r="M8810">
        <v>86.903000000000006</v>
      </c>
      <c r="N8810">
        <v>7.2877833333333335</v>
      </c>
      <c r="O8810" t="s">
        <v>24593</v>
      </c>
      <c r="P8810" t="s">
        <v>24594</v>
      </c>
      <c r="Q8810">
        <v>63385</v>
      </c>
      <c r="R8810">
        <v>2088</v>
      </c>
      <c r="S8810">
        <v>140</v>
      </c>
      <c r="T8810" t="b">
        <v>1</v>
      </c>
      <c r="U8810" t="b">
        <v>1</v>
      </c>
      <c r="V8810">
        <v>0</v>
      </c>
      <c r="W8810">
        <v>4.3461538461538467</v>
      </c>
      <c r="X8810" t="s">
        <v>40</v>
      </c>
    </row>
    <row r="8811" spans="1:24" x14ac:dyDescent="0.3">
      <c r="A8811" t="s">
        <v>24587</v>
      </c>
      <c r="B8811" t="s">
        <v>24595</v>
      </c>
      <c r="C8811" t="s">
        <v>24595</v>
      </c>
      <c r="D8811" t="s">
        <v>34</v>
      </c>
      <c r="E8811">
        <v>0.34300000000000003</v>
      </c>
      <c r="F8811">
        <v>0.92200000000000004</v>
      </c>
      <c r="G8811">
        <v>-4.2519999999999998</v>
      </c>
      <c r="H8811">
        <v>4.8099999999999997E-2</v>
      </c>
      <c r="I8811">
        <v>9.7999999999999993E-6</v>
      </c>
      <c r="J8811">
        <v>1.6800000000000001E-3</v>
      </c>
      <c r="K8811">
        <v>0.23499999999999999</v>
      </c>
      <c r="L8811">
        <v>0.67</v>
      </c>
      <c r="M8811">
        <v>169.93799999999999</v>
      </c>
      <c r="N8811">
        <v>4.81555</v>
      </c>
      <c r="O8811" t="s">
        <v>24596</v>
      </c>
      <c r="P8811" t="s">
        <v>24591</v>
      </c>
      <c r="Q8811">
        <v>7665</v>
      </c>
      <c r="R8811">
        <v>191</v>
      </c>
      <c r="S8811">
        <v>23</v>
      </c>
      <c r="T8811" t="b">
        <v>0</v>
      </c>
      <c r="U8811" t="b">
        <v>0</v>
      </c>
      <c r="V8811">
        <v>0</v>
      </c>
      <c r="W8811">
        <v>3.9234042553191495</v>
      </c>
      <c r="X8811" t="s">
        <v>40</v>
      </c>
    </row>
    <row r="8812" spans="1:24" x14ac:dyDescent="0.3">
      <c r="A8812" t="s">
        <v>24587</v>
      </c>
      <c r="B8812" t="s">
        <v>24597</v>
      </c>
      <c r="C8812" t="s">
        <v>24592</v>
      </c>
      <c r="D8812" t="s">
        <v>27</v>
      </c>
      <c r="E8812">
        <v>0.40600000000000003</v>
      </c>
      <c r="F8812">
        <v>0.88300000000000001</v>
      </c>
      <c r="G8812">
        <v>-3.4740000000000002</v>
      </c>
      <c r="H8812">
        <v>4.0599999999999997E-2</v>
      </c>
      <c r="I8812">
        <v>3.8800000000000001E-6</v>
      </c>
      <c r="J8812">
        <v>0.625</v>
      </c>
      <c r="K8812">
        <v>0.14299999999999999</v>
      </c>
      <c r="L8812">
        <v>0.54300000000000004</v>
      </c>
      <c r="M8812">
        <v>134.07400000000001</v>
      </c>
      <c r="N8812">
        <v>4.3733333333333331</v>
      </c>
      <c r="O8812" t="s">
        <v>24598</v>
      </c>
      <c r="P8812" t="s">
        <v>24591</v>
      </c>
      <c r="Q8812">
        <v>891</v>
      </c>
      <c r="R8812">
        <v>20</v>
      </c>
      <c r="S8812">
        <v>4</v>
      </c>
      <c r="T8812" t="b">
        <v>0</v>
      </c>
      <c r="U8812" t="b">
        <v>0</v>
      </c>
      <c r="V8812">
        <v>0</v>
      </c>
      <c r="W8812">
        <v>6.174825174825175</v>
      </c>
      <c r="X8812" t="s">
        <v>40</v>
      </c>
    </row>
    <row r="8813" spans="1:24" x14ac:dyDescent="0.3">
      <c r="A8813" t="s">
        <v>24587</v>
      </c>
      <c r="B8813" t="s">
        <v>24599</v>
      </c>
      <c r="C8813" t="s">
        <v>24592</v>
      </c>
      <c r="D8813" t="s">
        <v>27</v>
      </c>
      <c r="E8813">
        <v>0.30599999999999999</v>
      </c>
      <c r="F8813">
        <v>0.94399999999999995</v>
      </c>
      <c r="G8813">
        <v>-3.5539999999999998</v>
      </c>
      <c r="H8813">
        <v>6.6600000000000006E-2</v>
      </c>
      <c r="I8813">
        <v>8.1100000000000003E-6</v>
      </c>
      <c r="J8813">
        <v>3.2899999999999999E-2</v>
      </c>
      <c r="K8813">
        <v>0.158</v>
      </c>
      <c r="L8813">
        <v>0.54500000000000004</v>
      </c>
      <c r="M8813">
        <v>187.46600000000001</v>
      </c>
      <c r="N8813">
        <v>3.06955</v>
      </c>
      <c r="O8813" t="s">
        <v>24600</v>
      </c>
      <c r="P8813" t="s">
        <v>24594</v>
      </c>
      <c r="Q8813">
        <v>8383</v>
      </c>
      <c r="R8813">
        <v>216</v>
      </c>
      <c r="S8813">
        <v>8</v>
      </c>
      <c r="T8813" t="b">
        <v>1</v>
      </c>
      <c r="U8813" t="b">
        <v>1</v>
      </c>
      <c r="V8813">
        <v>0</v>
      </c>
      <c r="W8813">
        <v>5.9746835443037973</v>
      </c>
      <c r="X8813" t="s">
        <v>40</v>
      </c>
    </row>
    <row r="8814" spans="1:24" x14ac:dyDescent="0.3">
      <c r="A8814" t="s">
        <v>24587</v>
      </c>
      <c r="B8814" t="s">
        <v>24601</v>
      </c>
      <c r="C8814" t="s">
        <v>24592</v>
      </c>
      <c r="D8814" t="s">
        <v>27</v>
      </c>
      <c r="E8814">
        <v>0.40100000000000002</v>
      </c>
      <c r="F8814">
        <v>0.96599999999999997</v>
      </c>
      <c r="G8814">
        <v>-3.0369999999999999</v>
      </c>
      <c r="H8814">
        <v>0.29299999999999998</v>
      </c>
      <c r="I8814">
        <v>4.18E-5</v>
      </c>
      <c r="J8814">
        <v>3.96E-5</v>
      </c>
      <c r="K8814">
        <v>0.32300000000000001</v>
      </c>
      <c r="L8814">
        <v>0.47399999999999998</v>
      </c>
      <c r="M8814">
        <v>176.994</v>
      </c>
      <c r="N8814">
        <v>4.1026666666666669</v>
      </c>
      <c r="O8814" t="s">
        <v>24602</v>
      </c>
      <c r="P8814" t="s">
        <v>24591</v>
      </c>
      <c r="Q8814">
        <v>2234</v>
      </c>
      <c r="R8814">
        <v>44</v>
      </c>
      <c r="S8814">
        <v>10</v>
      </c>
      <c r="T8814" t="b">
        <v>0</v>
      </c>
      <c r="U8814" t="b">
        <v>0</v>
      </c>
      <c r="V8814">
        <v>0</v>
      </c>
      <c r="W8814">
        <v>2.9907120743034055</v>
      </c>
      <c r="X8814" t="s">
        <v>40</v>
      </c>
    </row>
    <row r="8815" spans="1:24" x14ac:dyDescent="0.3">
      <c r="A8815" t="s">
        <v>24587</v>
      </c>
      <c r="B8815" t="s">
        <v>24603</v>
      </c>
      <c r="C8815" t="s">
        <v>24592</v>
      </c>
      <c r="D8815" t="s">
        <v>27</v>
      </c>
      <c r="E8815">
        <v>0.437</v>
      </c>
      <c r="F8815">
        <v>0.90500000000000003</v>
      </c>
      <c r="G8815">
        <v>-4.4610000000000003</v>
      </c>
      <c r="H8815">
        <v>4.1099999999999998E-2</v>
      </c>
      <c r="I8815">
        <v>7.0500000000000003E-6</v>
      </c>
      <c r="J8815">
        <v>1.15E-2</v>
      </c>
      <c r="K8815">
        <v>0.312</v>
      </c>
      <c r="L8815">
        <v>0.47299999999999998</v>
      </c>
      <c r="M8815">
        <v>96.966999999999999</v>
      </c>
      <c r="N8815">
        <v>5.3233333333333333</v>
      </c>
      <c r="O8815" t="s">
        <v>24604</v>
      </c>
      <c r="P8815" t="s">
        <v>24605</v>
      </c>
      <c r="Q8815">
        <v>5109</v>
      </c>
      <c r="R8815">
        <v>70</v>
      </c>
      <c r="S8815">
        <v>11</v>
      </c>
      <c r="T8815" t="b">
        <v>0</v>
      </c>
      <c r="U8815" t="b">
        <v>0</v>
      </c>
      <c r="V8815">
        <v>0</v>
      </c>
      <c r="W8815">
        <v>2.9006410256410255</v>
      </c>
      <c r="X8815" t="s">
        <v>40</v>
      </c>
    </row>
    <row r="8816" spans="1:24" x14ac:dyDescent="0.3">
      <c r="A8816" t="s">
        <v>24587</v>
      </c>
      <c r="B8816" t="s">
        <v>24606</v>
      </c>
      <c r="C8816" t="s">
        <v>24589</v>
      </c>
      <c r="D8816" t="s">
        <v>27</v>
      </c>
      <c r="E8816">
        <v>0.40600000000000003</v>
      </c>
      <c r="F8816">
        <v>0.90400000000000003</v>
      </c>
      <c r="G8816">
        <v>-3.3319999999999999</v>
      </c>
      <c r="H8816">
        <v>0.17499999999999999</v>
      </c>
      <c r="I8816">
        <v>2.13E-4</v>
      </c>
      <c r="J8816">
        <v>0</v>
      </c>
      <c r="K8816">
        <v>2.2800000000000001E-2</v>
      </c>
      <c r="L8816">
        <v>0.35599999999999998</v>
      </c>
      <c r="M8816">
        <v>144.06100000000001</v>
      </c>
      <c r="N8816">
        <v>3.8695499999999998</v>
      </c>
      <c r="O8816" t="s">
        <v>24607</v>
      </c>
      <c r="P8816" t="s">
        <v>24594</v>
      </c>
      <c r="Q8816">
        <v>8125</v>
      </c>
      <c r="R8816">
        <v>184</v>
      </c>
      <c r="S8816">
        <v>13</v>
      </c>
      <c r="T8816" t="b">
        <v>1</v>
      </c>
      <c r="U8816" t="b">
        <v>1</v>
      </c>
      <c r="V8816">
        <v>0</v>
      </c>
      <c r="W8816">
        <v>39.649122807017541</v>
      </c>
      <c r="X8816" t="s">
        <v>40</v>
      </c>
    </row>
    <row r="8817" spans="1:24" x14ac:dyDescent="0.3">
      <c r="A8817" t="s">
        <v>24587</v>
      </c>
      <c r="B8817" t="s">
        <v>24608</v>
      </c>
      <c r="C8817" t="s">
        <v>24589</v>
      </c>
      <c r="D8817" t="s">
        <v>27</v>
      </c>
      <c r="E8817">
        <v>0.51800000000000002</v>
      </c>
      <c r="F8817">
        <v>0.85799999999999998</v>
      </c>
      <c r="G8817">
        <v>-4.601</v>
      </c>
      <c r="H8817">
        <v>3.4799999999999998E-2</v>
      </c>
      <c r="I8817">
        <v>1.09E-3</v>
      </c>
      <c r="J8817">
        <v>9.0199999999999997E-5</v>
      </c>
      <c r="K8817">
        <v>0.21299999999999999</v>
      </c>
      <c r="L8817">
        <v>0.71899999999999997</v>
      </c>
      <c r="M8817">
        <v>94.516999999999996</v>
      </c>
      <c r="N8817">
        <v>4.4126666666666665</v>
      </c>
      <c r="O8817" t="s">
        <v>24609</v>
      </c>
      <c r="P8817" t="s">
        <v>24591</v>
      </c>
      <c r="Q8817">
        <v>1377</v>
      </c>
      <c r="R8817">
        <v>37</v>
      </c>
      <c r="S8817">
        <v>1</v>
      </c>
      <c r="T8817" t="b">
        <v>0</v>
      </c>
      <c r="U8817" t="b">
        <v>0</v>
      </c>
      <c r="V8817">
        <v>0</v>
      </c>
      <c r="W8817">
        <v>4.028169014084507</v>
      </c>
      <c r="X8817" t="s">
        <v>40</v>
      </c>
    </row>
    <row r="8818" spans="1:24" x14ac:dyDescent="0.3">
      <c r="A8818" t="s">
        <v>24587</v>
      </c>
      <c r="B8818" t="s">
        <v>24610</v>
      </c>
      <c r="C8818" t="s">
        <v>24589</v>
      </c>
      <c r="D8818" t="s">
        <v>27</v>
      </c>
      <c r="E8818">
        <v>0.25</v>
      </c>
      <c r="F8818">
        <v>0.96599999999999997</v>
      </c>
      <c r="G8818">
        <v>-9.3719999999999999</v>
      </c>
      <c r="H8818">
        <v>5.4899999999999997E-2</v>
      </c>
      <c r="I8818">
        <v>3.2499999999999997E-5</v>
      </c>
      <c r="J8818">
        <v>0.81899999999999995</v>
      </c>
      <c r="K8818">
        <v>0.35899999999999999</v>
      </c>
      <c r="L8818">
        <v>3.9199999999999999E-2</v>
      </c>
      <c r="M8818">
        <v>190.08500000000001</v>
      </c>
      <c r="N8818">
        <v>0.71378333333333333</v>
      </c>
      <c r="O8818" t="s">
        <v>24610</v>
      </c>
      <c r="P8818" t="s">
        <v>24611</v>
      </c>
      <c r="Q8818">
        <v>191</v>
      </c>
      <c r="R8818">
        <v>1</v>
      </c>
      <c r="S8818">
        <v>0</v>
      </c>
      <c r="T8818" t="b">
        <v>1</v>
      </c>
      <c r="U8818" t="b">
        <v>1</v>
      </c>
      <c r="V8818">
        <v>0</v>
      </c>
      <c r="W8818">
        <v>2.6908077994428972</v>
      </c>
      <c r="X8818" t="s">
        <v>40</v>
      </c>
    </row>
    <row r="8819" spans="1:24" x14ac:dyDescent="0.3">
      <c r="A8819" t="s">
        <v>8124</v>
      </c>
      <c r="B8819" t="s">
        <v>24612</v>
      </c>
      <c r="C8819" t="s">
        <v>24613</v>
      </c>
      <c r="D8819" t="s">
        <v>27</v>
      </c>
      <c r="E8819">
        <v>0.36499999999999999</v>
      </c>
      <c r="F8819">
        <v>0.33800000000000002</v>
      </c>
      <c r="G8819">
        <v>-13.406000000000001</v>
      </c>
      <c r="H8819">
        <v>3.2199999999999999E-2</v>
      </c>
      <c r="I8819">
        <v>0.73499999999999999</v>
      </c>
      <c r="J8819">
        <v>0</v>
      </c>
      <c r="K8819">
        <v>0.104</v>
      </c>
      <c r="L8819">
        <v>0.44600000000000001</v>
      </c>
      <c r="M8819">
        <v>79.241</v>
      </c>
      <c r="N8819">
        <v>3.1166666666666667</v>
      </c>
      <c r="O8819" t="s">
        <v>24614</v>
      </c>
      <c r="P8819" t="s">
        <v>24615</v>
      </c>
      <c r="Q8819">
        <v>468863</v>
      </c>
      <c r="R8819">
        <v>8138</v>
      </c>
      <c r="S8819">
        <v>520</v>
      </c>
      <c r="T8819" t="b">
        <v>0</v>
      </c>
      <c r="U8819" t="b">
        <v>0</v>
      </c>
      <c r="V8819">
        <v>162425809</v>
      </c>
      <c r="W8819">
        <v>3.2500000000000004</v>
      </c>
      <c r="X8819" t="s">
        <v>29</v>
      </c>
    </row>
    <row r="8820" spans="1:24" x14ac:dyDescent="0.3">
      <c r="A8820" t="s">
        <v>8124</v>
      </c>
      <c r="B8820" t="s">
        <v>24616</v>
      </c>
      <c r="C8820" t="s">
        <v>24617</v>
      </c>
      <c r="D8820" t="s">
        <v>27</v>
      </c>
      <c r="E8820">
        <v>0.629</v>
      </c>
      <c r="F8820">
        <v>0.35599999999999998</v>
      </c>
      <c r="G8820">
        <v>-11.135</v>
      </c>
      <c r="H8820">
        <v>2.46E-2</v>
      </c>
      <c r="I8820">
        <v>0.66</v>
      </c>
      <c r="J8820">
        <v>6.1700000000000004E-4</v>
      </c>
      <c r="K8820">
        <v>0.17299999999999999</v>
      </c>
      <c r="L8820">
        <v>0.47199999999999998</v>
      </c>
      <c r="M8820">
        <v>83.885999999999996</v>
      </c>
      <c r="N8820">
        <v>3.2033333333333331</v>
      </c>
      <c r="O8820" t="s">
        <v>24618</v>
      </c>
      <c r="P8820" t="s">
        <v>24619</v>
      </c>
      <c r="Q8820">
        <v>31601332</v>
      </c>
      <c r="R8820">
        <v>190393</v>
      </c>
      <c r="S8820">
        <v>13275</v>
      </c>
      <c r="T8820" t="b">
        <v>0</v>
      </c>
      <c r="U8820" t="b">
        <v>0</v>
      </c>
      <c r="V8820">
        <v>138537140</v>
      </c>
      <c r="W8820">
        <v>2.0578034682080926</v>
      </c>
      <c r="X8820" t="s">
        <v>29</v>
      </c>
    </row>
    <row r="8821" spans="1:24" x14ac:dyDescent="0.3">
      <c r="A8821" t="s">
        <v>8124</v>
      </c>
      <c r="B8821" t="s">
        <v>21117</v>
      </c>
      <c r="C8821" t="s">
        <v>24620</v>
      </c>
      <c r="D8821" t="s">
        <v>27</v>
      </c>
      <c r="E8821">
        <v>0.38800000000000001</v>
      </c>
      <c r="F8821">
        <v>0.17599999999999999</v>
      </c>
      <c r="G8821">
        <v>-16.952000000000002</v>
      </c>
      <c r="H8821">
        <v>2.9899999999999999E-2</v>
      </c>
      <c r="I8821">
        <v>0.91200000000000003</v>
      </c>
      <c r="J8821">
        <v>3.3599999999999998E-4</v>
      </c>
      <c r="K8821">
        <v>9.7699999999999995E-2</v>
      </c>
      <c r="L8821">
        <v>0.34200000000000003</v>
      </c>
      <c r="M8821">
        <v>97.628</v>
      </c>
      <c r="N8821">
        <v>2.5962166666666668</v>
      </c>
      <c r="O8821" t="s">
        <v>24621</v>
      </c>
      <c r="P8821" t="s">
        <v>24622</v>
      </c>
      <c r="Q8821">
        <v>2122899</v>
      </c>
      <c r="R8821">
        <v>31868</v>
      </c>
      <c r="S8821">
        <v>1764</v>
      </c>
      <c r="T8821" t="b">
        <v>0</v>
      </c>
      <c r="U8821" t="b">
        <v>0</v>
      </c>
      <c r="V8821">
        <v>95353561</v>
      </c>
      <c r="W8821">
        <v>1.8014329580348003</v>
      </c>
      <c r="X8821" t="s">
        <v>29</v>
      </c>
    </row>
    <row r="8822" spans="1:24" x14ac:dyDescent="0.3">
      <c r="A8822" t="s">
        <v>8124</v>
      </c>
      <c r="B8822" t="s">
        <v>18818</v>
      </c>
      <c r="C8822" t="s">
        <v>18818</v>
      </c>
      <c r="D8822" t="s">
        <v>27</v>
      </c>
      <c r="E8822">
        <v>0.55300000000000005</v>
      </c>
      <c r="F8822">
        <v>0.50600000000000001</v>
      </c>
      <c r="G8822">
        <v>-13.271000000000001</v>
      </c>
      <c r="H8822">
        <v>4.5999999999999999E-2</v>
      </c>
      <c r="I8822">
        <v>0.14399999999999999</v>
      </c>
      <c r="J8822">
        <v>3.7799999999999998E-6</v>
      </c>
      <c r="K8822">
        <v>0.438</v>
      </c>
      <c r="L8822">
        <v>0.51</v>
      </c>
      <c r="M8822">
        <v>143.27799999999999</v>
      </c>
      <c r="N8822">
        <v>3.7702166666666668</v>
      </c>
      <c r="O8822" t="s">
        <v>24623</v>
      </c>
      <c r="P8822" t="s">
        <v>24624</v>
      </c>
      <c r="Q8822">
        <v>657828</v>
      </c>
      <c r="R8822">
        <v>10951</v>
      </c>
      <c r="S8822">
        <v>531</v>
      </c>
      <c r="T8822" t="b">
        <v>0</v>
      </c>
      <c r="U8822" t="b">
        <v>0</v>
      </c>
      <c r="V8822">
        <v>79739086</v>
      </c>
      <c r="W8822">
        <v>1.1552511415525115</v>
      </c>
      <c r="X8822" t="s">
        <v>29</v>
      </c>
    </row>
    <row r="8823" spans="1:24" x14ac:dyDescent="0.3">
      <c r="A8823" t="s">
        <v>8124</v>
      </c>
      <c r="B8823" t="s">
        <v>24613</v>
      </c>
      <c r="C8823" t="s">
        <v>24613</v>
      </c>
      <c r="D8823" t="s">
        <v>27</v>
      </c>
      <c r="E8823">
        <v>0.61299999999999999</v>
      </c>
      <c r="F8823">
        <v>0.28899999999999998</v>
      </c>
      <c r="G8823">
        <v>-16.529</v>
      </c>
      <c r="H8823">
        <v>3.0499999999999999E-2</v>
      </c>
      <c r="I8823">
        <v>0.74299999999999999</v>
      </c>
      <c r="J8823">
        <v>1.57E-6</v>
      </c>
      <c r="K8823">
        <v>6.1699999999999998E-2</v>
      </c>
      <c r="L8823">
        <v>0.55300000000000005</v>
      </c>
      <c r="M8823">
        <v>144.18799999999999</v>
      </c>
      <c r="N8823">
        <v>2.5117833333333333</v>
      </c>
      <c r="O8823" t="s">
        <v>24625</v>
      </c>
      <c r="P8823" t="s">
        <v>15837</v>
      </c>
      <c r="Q8823">
        <v>57769</v>
      </c>
      <c r="R8823">
        <v>1182</v>
      </c>
      <c r="S8823">
        <v>50</v>
      </c>
      <c r="T8823" t="b">
        <v>0</v>
      </c>
      <c r="U8823" t="b">
        <v>0</v>
      </c>
      <c r="V8823">
        <v>54333758</v>
      </c>
      <c r="W8823">
        <v>4.6839546191247976</v>
      </c>
      <c r="X8823" t="s">
        <v>29</v>
      </c>
    </row>
    <row r="8824" spans="1:24" x14ac:dyDescent="0.3">
      <c r="A8824" t="s">
        <v>8124</v>
      </c>
      <c r="B8824" t="s">
        <v>24626</v>
      </c>
      <c r="C8824" t="s">
        <v>24626</v>
      </c>
      <c r="D8824" t="s">
        <v>27</v>
      </c>
      <c r="E8824">
        <v>0.26600000000000001</v>
      </c>
      <c r="F8824">
        <v>0.34499999999999997</v>
      </c>
      <c r="G8824">
        <v>-11.484</v>
      </c>
      <c r="H8824">
        <v>3.09E-2</v>
      </c>
      <c r="I8824">
        <v>0.376</v>
      </c>
      <c r="J8824">
        <v>1.9000000000000001E-5</v>
      </c>
      <c r="K8824">
        <v>0.10299999999999999</v>
      </c>
      <c r="L8824">
        <v>0.19900000000000001</v>
      </c>
      <c r="M8824">
        <v>145.97999999999999</v>
      </c>
      <c r="N8824">
        <v>2.9482166666666667</v>
      </c>
      <c r="O8824" t="s">
        <v>24627</v>
      </c>
      <c r="P8824" t="s">
        <v>24628</v>
      </c>
      <c r="Q8824">
        <v>3912966</v>
      </c>
      <c r="R8824">
        <v>29946</v>
      </c>
      <c r="S8824">
        <v>1727</v>
      </c>
      <c r="T8824" t="b">
        <v>0</v>
      </c>
      <c r="U8824" t="b">
        <v>0</v>
      </c>
      <c r="V8824">
        <v>30351766</v>
      </c>
      <c r="W8824">
        <v>3.349514563106796</v>
      </c>
      <c r="X8824" t="s">
        <v>29</v>
      </c>
    </row>
    <row r="8825" spans="1:24" x14ac:dyDescent="0.3">
      <c r="A8825" t="s">
        <v>8124</v>
      </c>
      <c r="B8825" t="s">
        <v>24629</v>
      </c>
      <c r="C8825" t="s">
        <v>18818</v>
      </c>
      <c r="D8825" t="s">
        <v>27</v>
      </c>
      <c r="E8825">
        <v>0.32600000000000001</v>
      </c>
      <c r="F8825">
        <v>9.0200000000000002E-2</v>
      </c>
      <c r="G8825">
        <v>-20.588000000000001</v>
      </c>
      <c r="H8825">
        <v>3.44E-2</v>
      </c>
      <c r="I8825">
        <v>0.64700000000000002</v>
      </c>
      <c r="J8825">
        <v>9.1E-4</v>
      </c>
      <c r="K8825">
        <v>0.19800000000000001</v>
      </c>
      <c r="L8825">
        <v>0.218</v>
      </c>
      <c r="M8825">
        <v>137.61099999999999</v>
      </c>
      <c r="N8825">
        <v>3.6582166666666667</v>
      </c>
      <c r="O8825" t="s">
        <v>24630</v>
      </c>
      <c r="P8825" t="s">
        <v>24631</v>
      </c>
      <c r="Q8825">
        <v>297548</v>
      </c>
      <c r="R8825">
        <v>3445</v>
      </c>
      <c r="S8825">
        <v>0</v>
      </c>
      <c r="T8825" t="b">
        <v>0</v>
      </c>
      <c r="U8825" t="b">
        <v>0</v>
      </c>
      <c r="V8825">
        <v>35716218</v>
      </c>
      <c r="W8825">
        <v>0.45555555555555555</v>
      </c>
      <c r="X8825" t="s">
        <v>29</v>
      </c>
    </row>
    <row r="8826" spans="1:24" x14ac:dyDescent="0.3">
      <c r="A8826" t="s">
        <v>8124</v>
      </c>
      <c r="B8826" t="s">
        <v>24632</v>
      </c>
      <c r="C8826" t="s">
        <v>24613</v>
      </c>
      <c r="D8826" t="s">
        <v>27</v>
      </c>
      <c r="E8826">
        <v>0.36399999999999999</v>
      </c>
      <c r="F8826">
        <v>0.126</v>
      </c>
      <c r="G8826">
        <v>-18.071000000000002</v>
      </c>
      <c r="H8826">
        <v>2.86E-2</v>
      </c>
      <c r="I8826">
        <v>0.86199999999999999</v>
      </c>
      <c r="J8826">
        <v>2.03E-4</v>
      </c>
      <c r="K8826">
        <v>9.69E-2</v>
      </c>
      <c r="L8826">
        <v>0.43</v>
      </c>
      <c r="M8826">
        <v>90.429000000000002</v>
      </c>
      <c r="N8826">
        <v>3.1571166666666666</v>
      </c>
      <c r="O8826" t="s">
        <v>24633</v>
      </c>
      <c r="P8826" t="s">
        <v>11898</v>
      </c>
      <c r="Q8826">
        <v>150763</v>
      </c>
      <c r="R8826">
        <v>2155</v>
      </c>
      <c r="S8826">
        <v>135</v>
      </c>
      <c r="T8826" t="b">
        <v>0</v>
      </c>
      <c r="U8826" t="b">
        <v>0</v>
      </c>
      <c r="V8826">
        <v>24082773</v>
      </c>
      <c r="W8826">
        <v>1.3003095975232197</v>
      </c>
      <c r="X8826" t="s">
        <v>29</v>
      </c>
    </row>
    <row r="8827" spans="1:24" x14ac:dyDescent="0.3">
      <c r="A8827" t="s">
        <v>8124</v>
      </c>
      <c r="B8827" t="s">
        <v>24634</v>
      </c>
      <c r="C8827" t="s">
        <v>8124</v>
      </c>
      <c r="D8827" t="s">
        <v>27</v>
      </c>
      <c r="E8827">
        <v>0.49299999999999999</v>
      </c>
      <c r="F8827">
        <v>0.26</v>
      </c>
      <c r="G8827">
        <v>-14.848000000000001</v>
      </c>
      <c r="H8827">
        <v>4.02E-2</v>
      </c>
      <c r="I8827">
        <v>0.65200000000000002</v>
      </c>
      <c r="J8827">
        <v>3.32E-6</v>
      </c>
      <c r="K8827">
        <v>0.121</v>
      </c>
      <c r="L8827">
        <v>0.27300000000000002</v>
      </c>
      <c r="M8827">
        <v>82.478999999999999</v>
      </c>
      <c r="N8827">
        <v>2.7224499999999998</v>
      </c>
      <c r="O8827" t="s">
        <v>24635</v>
      </c>
      <c r="P8827" t="s">
        <v>24636</v>
      </c>
      <c r="Q8827">
        <v>350785</v>
      </c>
      <c r="R8827">
        <v>4259</v>
      </c>
      <c r="S8827">
        <v>376</v>
      </c>
      <c r="T8827" t="b">
        <v>0</v>
      </c>
      <c r="U8827" t="b">
        <v>0</v>
      </c>
      <c r="V8827">
        <v>13453197</v>
      </c>
      <c r="W8827">
        <v>2.1487603305785123</v>
      </c>
      <c r="X8827" t="s">
        <v>29</v>
      </c>
    </row>
    <row r="8828" spans="1:24" x14ac:dyDescent="0.3">
      <c r="A8828" t="s">
        <v>8124</v>
      </c>
      <c r="B8828" t="s">
        <v>24637</v>
      </c>
      <c r="C8828" t="s">
        <v>18818</v>
      </c>
      <c r="D8828" t="s">
        <v>27</v>
      </c>
      <c r="E8828">
        <v>0.59899999999999998</v>
      </c>
      <c r="F8828">
        <v>0.42</v>
      </c>
      <c r="G8828">
        <v>-14.348000000000001</v>
      </c>
      <c r="H8828">
        <v>2.7199999999999998E-2</v>
      </c>
      <c r="I8828">
        <v>0.23400000000000001</v>
      </c>
      <c r="J8828">
        <v>1.3899999999999999E-4</v>
      </c>
      <c r="K8828">
        <v>0.10199999999999999</v>
      </c>
      <c r="L8828">
        <v>0.629</v>
      </c>
      <c r="M8828">
        <v>167.10400000000001</v>
      </c>
      <c r="N8828">
        <v>2.6162166666666669</v>
      </c>
      <c r="O8828" t="s">
        <v>24638</v>
      </c>
      <c r="P8828" t="s">
        <v>24639</v>
      </c>
      <c r="Q8828">
        <v>2361946</v>
      </c>
      <c r="R8828">
        <v>8312</v>
      </c>
      <c r="S8828">
        <v>651</v>
      </c>
      <c r="T8828" t="b">
        <v>0</v>
      </c>
      <c r="U8828" t="b">
        <v>0</v>
      </c>
      <c r="V8828">
        <v>9418557</v>
      </c>
      <c r="W8828">
        <v>4.1176470588235299</v>
      </c>
      <c r="X8828" t="s">
        <v>29</v>
      </c>
    </row>
    <row r="8829" spans="1:24" x14ac:dyDescent="0.3">
      <c r="A8829" t="s">
        <v>24640</v>
      </c>
      <c r="B8829" t="s">
        <v>24641</v>
      </c>
      <c r="C8829" t="s">
        <v>24642</v>
      </c>
      <c r="D8829" t="s">
        <v>27</v>
      </c>
      <c r="E8829">
        <v>0.622</v>
      </c>
      <c r="F8829">
        <v>0.59299999999999997</v>
      </c>
      <c r="G8829">
        <v>-8.3520000000000003</v>
      </c>
      <c r="H8829">
        <v>9.1600000000000001E-2</v>
      </c>
      <c r="I8829">
        <v>0.16300000000000001</v>
      </c>
      <c r="J8829">
        <v>0</v>
      </c>
      <c r="K8829">
        <v>9.7900000000000001E-2</v>
      </c>
      <c r="L8829">
        <v>0.60699999999999998</v>
      </c>
      <c r="M8829">
        <v>94.364000000000004</v>
      </c>
      <c r="N8829">
        <v>4.1515500000000003</v>
      </c>
      <c r="O8829" t="s">
        <v>24643</v>
      </c>
      <c r="P8829" t="s">
        <v>24644</v>
      </c>
      <c r="Q8829">
        <v>486108362</v>
      </c>
      <c r="R8829">
        <v>2682758</v>
      </c>
      <c r="S8829">
        <v>62118</v>
      </c>
      <c r="T8829" t="b">
        <v>1</v>
      </c>
      <c r="U8829" t="b">
        <v>1</v>
      </c>
      <c r="V8829">
        <v>742422685</v>
      </c>
      <c r="W8829">
        <v>6.0572012257405516</v>
      </c>
      <c r="X8829" t="s">
        <v>29</v>
      </c>
    </row>
    <row r="8830" spans="1:24" x14ac:dyDescent="0.3">
      <c r="A8830" t="s">
        <v>24640</v>
      </c>
      <c r="B8830" t="s">
        <v>24645</v>
      </c>
      <c r="C8830" t="s">
        <v>8530</v>
      </c>
      <c r="D8830" t="s">
        <v>27</v>
      </c>
      <c r="E8830">
        <v>0.68400000000000005</v>
      </c>
      <c r="F8830">
        <v>0.45500000000000002</v>
      </c>
      <c r="G8830">
        <v>-8.2159999999999993</v>
      </c>
      <c r="H8830">
        <v>3.0700000000000002E-2</v>
      </c>
      <c r="I8830">
        <v>0.215</v>
      </c>
      <c r="J8830">
        <v>1.08E-6</v>
      </c>
      <c r="K8830">
        <v>0.26300000000000001</v>
      </c>
      <c r="L8830">
        <v>0.48699999999999999</v>
      </c>
      <c r="M8830">
        <v>97.956000000000003</v>
      </c>
      <c r="N8830">
        <v>3.6148833333333332</v>
      </c>
      <c r="O8830" t="s">
        <v>24646</v>
      </c>
      <c r="P8830" t="s">
        <v>24644</v>
      </c>
      <c r="Q8830">
        <v>112027398</v>
      </c>
      <c r="R8830">
        <v>482038</v>
      </c>
      <c r="S8830">
        <v>15942</v>
      </c>
      <c r="T8830" t="b">
        <v>1</v>
      </c>
      <c r="U8830" t="b">
        <v>1</v>
      </c>
      <c r="V8830">
        <v>145772934</v>
      </c>
      <c r="W8830">
        <v>1.7300380228136882</v>
      </c>
      <c r="X8830" t="s">
        <v>29</v>
      </c>
    </row>
    <row r="8831" spans="1:24" x14ac:dyDescent="0.3">
      <c r="A8831" t="s">
        <v>24640</v>
      </c>
      <c r="B8831" t="s">
        <v>24647</v>
      </c>
      <c r="C8831" t="s">
        <v>24647</v>
      </c>
      <c r="D8831" t="s">
        <v>34</v>
      </c>
      <c r="E8831">
        <v>0.55700000000000005</v>
      </c>
      <c r="F8831">
        <v>0.45500000000000002</v>
      </c>
      <c r="G8831">
        <v>-6.4690000000000003</v>
      </c>
      <c r="H8831">
        <v>4.4400000000000002E-2</v>
      </c>
      <c r="I8831">
        <v>0.59399999999999997</v>
      </c>
      <c r="J8831">
        <v>0</v>
      </c>
      <c r="K8831">
        <v>0.122</v>
      </c>
      <c r="L8831">
        <v>0.58399999999999996</v>
      </c>
      <c r="M8831">
        <v>123.842</v>
      </c>
      <c r="N8831">
        <v>2.9786666666666668</v>
      </c>
      <c r="O8831" t="s">
        <v>24648</v>
      </c>
      <c r="P8831" t="s">
        <v>24640</v>
      </c>
      <c r="Q8831">
        <v>188120</v>
      </c>
      <c r="R8831">
        <v>7317</v>
      </c>
      <c r="S8831">
        <v>538</v>
      </c>
      <c r="T8831" t="b">
        <v>0</v>
      </c>
      <c r="U8831" t="b">
        <v>1</v>
      </c>
      <c r="V8831">
        <v>1229637</v>
      </c>
      <c r="W8831">
        <v>3.7295081967213117</v>
      </c>
      <c r="X8831" t="s">
        <v>29</v>
      </c>
    </row>
    <row r="8832" spans="1:24" x14ac:dyDescent="0.3">
      <c r="A8832" t="s">
        <v>24640</v>
      </c>
      <c r="B8832" t="s">
        <v>24649</v>
      </c>
      <c r="C8832" t="s">
        <v>24640</v>
      </c>
      <c r="D8832" t="s">
        <v>27</v>
      </c>
      <c r="E8832">
        <v>0.53800000000000003</v>
      </c>
      <c r="F8832">
        <v>0.67700000000000005</v>
      </c>
      <c r="G8832">
        <v>-6.0990000000000002</v>
      </c>
      <c r="H8832">
        <v>0.187</v>
      </c>
      <c r="I8832">
        <v>5.4099999999999999E-3</v>
      </c>
      <c r="J8832">
        <v>0</v>
      </c>
      <c r="K8832">
        <v>0.23599999999999999</v>
      </c>
      <c r="L8832">
        <v>0.91300000000000003</v>
      </c>
      <c r="M8832">
        <v>132.346</v>
      </c>
      <c r="N8832">
        <v>3.57</v>
      </c>
      <c r="O8832" t="s">
        <v>24650</v>
      </c>
      <c r="P8832" t="s">
        <v>24644</v>
      </c>
      <c r="Q8832">
        <v>45247110</v>
      </c>
      <c r="R8832">
        <v>296670</v>
      </c>
      <c r="S8832">
        <v>10328</v>
      </c>
      <c r="T8832" t="b">
        <v>1</v>
      </c>
      <c r="U8832" t="b">
        <v>1</v>
      </c>
      <c r="V8832">
        <v>61706696</v>
      </c>
      <c r="W8832">
        <v>2.8686440677966103</v>
      </c>
      <c r="X8832" t="s">
        <v>29</v>
      </c>
    </row>
    <row r="8833" spans="1:24" x14ac:dyDescent="0.3">
      <c r="A8833" t="s">
        <v>24640</v>
      </c>
      <c r="B8833" t="s">
        <v>24651</v>
      </c>
      <c r="C8833" t="s">
        <v>24651</v>
      </c>
      <c r="D8833" t="s">
        <v>34</v>
      </c>
      <c r="E8833">
        <v>0.66400000000000003</v>
      </c>
      <c r="F8833">
        <v>0.45</v>
      </c>
      <c r="G8833">
        <v>-9.125</v>
      </c>
      <c r="H8833">
        <v>0.16600000000000001</v>
      </c>
      <c r="I8833">
        <v>0.20399999999999999</v>
      </c>
      <c r="J8833">
        <v>4.4499999999999997E-6</v>
      </c>
      <c r="K8833">
        <v>0.17100000000000001</v>
      </c>
      <c r="L8833">
        <v>0.254</v>
      </c>
      <c r="M8833">
        <v>90.991</v>
      </c>
      <c r="N8833">
        <v>3.7027999999999999</v>
      </c>
      <c r="O8833" t="s">
        <v>24652</v>
      </c>
      <c r="P8833" t="s">
        <v>24653</v>
      </c>
      <c r="Q8833">
        <v>145312</v>
      </c>
      <c r="R8833">
        <v>2855</v>
      </c>
      <c r="S8833">
        <v>95</v>
      </c>
      <c r="T8833" t="b">
        <v>0</v>
      </c>
      <c r="U8833" t="b">
        <v>0</v>
      </c>
      <c r="V8833">
        <v>21889834</v>
      </c>
      <c r="W8833">
        <v>2.6315789473684208</v>
      </c>
      <c r="X8833" t="s">
        <v>29</v>
      </c>
    </row>
    <row r="8834" spans="1:24" x14ac:dyDescent="0.3">
      <c r="A8834" t="s">
        <v>24640</v>
      </c>
      <c r="B8834" t="s">
        <v>24654</v>
      </c>
      <c r="C8834" t="s">
        <v>24654</v>
      </c>
      <c r="D8834" t="s">
        <v>34</v>
      </c>
      <c r="E8834">
        <v>0.72899999999999998</v>
      </c>
      <c r="F8834">
        <v>0.59599999999999997</v>
      </c>
      <c r="G8834">
        <v>-8.2010000000000005</v>
      </c>
      <c r="H8834">
        <v>5.79E-2</v>
      </c>
      <c r="I8834">
        <v>8.1100000000000005E-2</v>
      </c>
      <c r="J8834">
        <v>0</v>
      </c>
      <c r="K8834">
        <v>0.14099999999999999</v>
      </c>
      <c r="L8834">
        <v>0.14299999999999999</v>
      </c>
      <c r="M8834">
        <v>98.977999999999994</v>
      </c>
      <c r="N8834">
        <v>3.1588833333333333</v>
      </c>
      <c r="O8834" t="s">
        <v>24655</v>
      </c>
      <c r="P8834" t="s">
        <v>24640</v>
      </c>
      <c r="Q8834">
        <v>260334</v>
      </c>
      <c r="R8834">
        <v>8258</v>
      </c>
      <c r="S8834">
        <v>463</v>
      </c>
      <c r="T8834" t="b">
        <v>0</v>
      </c>
      <c r="U8834" t="b">
        <v>1</v>
      </c>
      <c r="V8834">
        <v>4120288</v>
      </c>
      <c r="W8834">
        <v>4.2269503546099294</v>
      </c>
      <c r="X8834" t="s">
        <v>29</v>
      </c>
    </row>
    <row r="8835" spans="1:24" x14ac:dyDescent="0.3">
      <c r="A8835" t="s">
        <v>24640</v>
      </c>
      <c r="B8835" t="s">
        <v>24656</v>
      </c>
      <c r="C8835" t="s">
        <v>16256</v>
      </c>
      <c r="D8835" t="s">
        <v>27</v>
      </c>
      <c r="E8835">
        <v>0.67300000000000004</v>
      </c>
      <c r="F8835">
        <v>0.628</v>
      </c>
      <c r="G8835">
        <v>-5.1920000000000002</v>
      </c>
      <c r="H8835">
        <v>6.83E-2</v>
      </c>
      <c r="I8835">
        <v>8.1900000000000001E-2</v>
      </c>
      <c r="J8835">
        <v>0</v>
      </c>
      <c r="K8835">
        <v>8.1199999999999994E-2</v>
      </c>
      <c r="L8835">
        <v>0.70799999999999996</v>
      </c>
      <c r="M8835">
        <v>90.106999999999999</v>
      </c>
      <c r="N8835">
        <v>4.3835499999999996</v>
      </c>
      <c r="O8835" t="s">
        <v>24657</v>
      </c>
      <c r="P8835" t="s">
        <v>24658</v>
      </c>
      <c r="Q8835">
        <v>7620642</v>
      </c>
      <c r="R8835">
        <v>49874</v>
      </c>
      <c r="S8835">
        <v>1806</v>
      </c>
      <c r="T8835" t="b">
        <v>0</v>
      </c>
      <c r="U8835" t="b">
        <v>0</v>
      </c>
      <c r="V8835">
        <v>36820435</v>
      </c>
      <c r="W8835">
        <v>7.7339901477832518</v>
      </c>
      <c r="X8835" t="s">
        <v>29</v>
      </c>
    </row>
    <row r="8836" spans="1:24" x14ac:dyDescent="0.3">
      <c r="A8836" t="s">
        <v>24640</v>
      </c>
      <c r="B8836" t="s">
        <v>24659</v>
      </c>
      <c r="C8836" t="s">
        <v>8530</v>
      </c>
      <c r="D8836" t="s">
        <v>27</v>
      </c>
      <c r="E8836">
        <v>0.50900000000000001</v>
      </c>
      <c r="F8836">
        <v>0.72</v>
      </c>
      <c r="G8836">
        <v>-6.9349999999999996</v>
      </c>
      <c r="H8836">
        <v>6.8199999999999997E-2</v>
      </c>
      <c r="I8836">
        <v>0.19600000000000001</v>
      </c>
      <c r="J8836">
        <v>0</v>
      </c>
      <c r="K8836">
        <v>0.28399999999999997</v>
      </c>
      <c r="L8836">
        <v>0.505</v>
      </c>
      <c r="M8836">
        <v>130.06299999999999</v>
      </c>
      <c r="N8836">
        <v>4.8064499999999999</v>
      </c>
      <c r="O8836" t="s">
        <v>24660</v>
      </c>
      <c r="P8836" t="s">
        <v>24661</v>
      </c>
      <c r="Q8836">
        <v>157837</v>
      </c>
      <c r="R8836">
        <v>2807</v>
      </c>
      <c r="S8836">
        <v>133</v>
      </c>
      <c r="T8836" t="b">
        <v>0</v>
      </c>
      <c r="U8836" t="b">
        <v>0</v>
      </c>
      <c r="V8836">
        <v>21534766</v>
      </c>
      <c r="W8836">
        <v>2.535211267605634</v>
      </c>
      <c r="X8836" t="s">
        <v>29</v>
      </c>
    </row>
    <row r="8837" spans="1:24" x14ac:dyDescent="0.3">
      <c r="A8837" t="s">
        <v>24640</v>
      </c>
      <c r="B8837" t="s">
        <v>24662</v>
      </c>
      <c r="C8837" t="s">
        <v>8530</v>
      </c>
      <c r="D8837" t="s">
        <v>27</v>
      </c>
      <c r="E8837">
        <v>0.70499999999999996</v>
      </c>
      <c r="F8837">
        <v>0.42299999999999999</v>
      </c>
      <c r="G8837">
        <v>-5.8550000000000004</v>
      </c>
      <c r="H8837">
        <v>4.5100000000000001E-2</v>
      </c>
      <c r="I8837">
        <v>0.106</v>
      </c>
      <c r="J8837">
        <v>0</v>
      </c>
      <c r="K8837">
        <v>0.20899999999999999</v>
      </c>
      <c r="L8837">
        <v>0.46600000000000003</v>
      </c>
      <c r="M8837">
        <v>123.431</v>
      </c>
      <c r="N8837">
        <v>3.8266666666666667</v>
      </c>
      <c r="O8837" t="s">
        <v>24663</v>
      </c>
      <c r="P8837" t="s">
        <v>24664</v>
      </c>
      <c r="Q8837">
        <v>4075866</v>
      </c>
      <c r="R8837">
        <v>32771</v>
      </c>
      <c r="S8837">
        <v>1071</v>
      </c>
      <c r="T8837" t="b">
        <v>0</v>
      </c>
      <c r="U8837" t="b">
        <v>0</v>
      </c>
      <c r="V8837">
        <v>20994923</v>
      </c>
      <c r="W8837">
        <v>2.0239234449760768</v>
      </c>
      <c r="X8837" t="s">
        <v>29</v>
      </c>
    </row>
    <row r="8838" spans="1:24" x14ac:dyDescent="0.3">
      <c r="A8838" t="s">
        <v>24640</v>
      </c>
      <c r="B8838" t="s">
        <v>24665</v>
      </c>
      <c r="C8838" t="s">
        <v>8530</v>
      </c>
      <c r="D8838" t="s">
        <v>27</v>
      </c>
      <c r="E8838">
        <v>0.79500000000000004</v>
      </c>
      <c r="F8838">
        <v>0.65</v>
      </c>
      <c r="G8838">
        <v>-6.8819999999999997</v>
      </c>
      <c r="H8838">
        <v>0.216</v>
      </c>
      <c r="I8838">
        <v>0.19800000000000001</v>
      </c>
      <c r="J8838">
        <v>0</v>
      </c>
      <c r="K8838">
        <v>0.123</v>
      </c>
      <c r="L8838">
        <v>0.61699999999999999</v>
      </c>
      <c r="M8838">
        <v>123.898</v>
      </c>
      <c r="N8838">
        <v>3.9826666666666668</v>
      </c>
      <c r="O8838" t="s">
        <v>24666</v>
      </c>
      <c r="P8838" t="s">
        <v>24667</v>
      </c>
      <c r="Q8838">
        <v>4874302</v>
      </c>
      <c r="R8838">
        <v>46679</v>
      </c>
      <c r="S8838">
        <v>976</v>
      </c>
      <c r="T8838" t="b">
        <v>0</v>
      </c>
      <c r="U8838" t="b">
        <v>0</v>
      </c>
      <c r="V8838">
        <v>16768879</v>
      </c>
      <c r="W8838">
        <v>5.2845528455284558</v>
      </c>
      <c r="X8838" t="s">
        <v>29</v>
      </c>
    </row>
    <row r="8839" spans="1:24" x14ac:dyDescent="0.3">
      <c r="A8839" t="s">
        <v>24668</v>
      </c>
      <c r="B8839" t="s">
        <v>24669</v>
      </c>
      <c r="C8839" t="s">
        <v>24670</v>
      </c>
      <c r="D8839" t="s">
        <v>27</v>
      </c>
      <c r="E8839">
        <v>0.74399999999999999</v>
      </c>
      <c r="F8839">
        <v>0.67200000000000004</v>
      </c>
      <c r="G8839">
        <v>-5.5890000000000004</v>
      </c>
      <c r="H8839">
        <v>4.1799999999999997E-2</v>
      </c>
      <c r="I8839">
        <v>0.187</v>
      </c>
      <c r="J8839">
        <v>1.2300000000000001E-4</v>
      </c>
      <c r="K8839">
        <v>0.105</v>
      </c>
      <c r="L8839">
        <v>0.26600000000000001</v>
      </c>
      <c r="M8839">
        <v>140.88900000000001</v>
      </c>
      <c r="N8839">
        <v>3.8426666666666667</v>
      </c>
      <c r="O8839" t="s">
        <v>24671</v>
      </c>
      <c r="P8839" t="s">
        <v>24672</v>
      </c>
      <c r="Q8839">
        <v>222186859</v>
      </c>
      <c r="R8839">
        <v>1317989</v>
      </c>
      <c r="S8839">
        <v>47336</v>
      </c>
      <c r="T8839" t="b">
        <v>1</v>
      </c>
      <c r="U8839" t="b">
        <v>1</v>
      </c>
      <c r="V8839">
        <v>190024519</v>
      </c>
      <c r="W8839">
        <v>6.4</v>
      </c>
      <c r="X8839" t="s">
        <v>40</v>
      </c>
    </row>
    <row r="8840" spans="1:24" x14ac:dyDescent="0.3">
      <c r="A8840" t="s">
        <v>24668</v>
      </c>
      <c r="B8840" t="s">
        <v>24673</v>
      </c>
      <c r="C8840" t="s">
        <v>24673</v>
      </c>
      <c r="D8840" t="s">
        <v>34</v>
      </c>
      <c r="E8840">
        <v>0.75600000000000001</v>
      </c>
      <c r="F8840">
        <v>0.83799999999999997</v>
      </c>
      <c r="G8840">
        <v>-6.798</v>
      </c>
      <c r="H8840">
        <v>0.14199999999999999</v>
      </c>
      <c r="I8840">
        <v>7.3299999999999997E-3</v>
      </c>
      <c r="J8840">
        <v>2.6700000000000001E-3</v>
      </c>
      <c r="K8840">
        <v>0.124</v>
      </c>
      <c r="L8840">
        <v>0.57999999999999996</v>
      </c>
      <c r="M8840">
        <v>124.911</v>
      </c>
      <c r="N8840">
        <v>3.4018999999999999</v>
      </c>
      <c r="O8840" t="s">
        <v>24674</v>
      </c>
      <c r="P8840" t="s">
        <v>24675</v>
      </c>
      <c r="Q8840">
        <v>168988</v>
      </c>
      <c r="R8840">
        <v>4758</v>
      </c>
      <c r="S8840">
        <v>270</v>
      </c>
      <c r="T8840" t="b">
        <v>0</v>
      </c>
      <c r="U8840" t="b">
        <v>0</v>
      </c>
      <c r="V8840">
        <v>12515811</v>
      </c>
      <c r="W8840">
        <v>6.758064516129032</v>
      </c>
      <c r="X8840" t="s">
        <v>29</v>
      </c>
    </row>
    <row r="8841" spans="1:24" x14ac:dyDescent="0.3">
      <c r="A8841" t="s">
        <v>24668</v>
      </c>
      <c r="B8841" t="s">
        <v>24676</v>
      </c>
      <c r="C8841" t="s">
        <v>24677</v>
      </c>
      <c r="D8841" t="s">
        <v>27</v>
      </c>
      <c r="E8841">
        <v>0.66800000000000004</v>
      </c>
      <c r="F8841">
        <v>0.72299999999999998</v>
      </c>
      <c r="G8841">
        <v>-5.9950000000000001</v>
      </c>
      <c r="H8841">
        <v>0.27900000000000003</v>
      </c>
      <c r="I8841">
        <v>1.83E-3</v>
      </c>
      <c r="J8841">
        <v>0</v>
      </c>
      <c r="K8841">
        <v>5.45E-2</v>
      </c>
      <c r="L8841">
        <v>0.48599999999999999</v>
      </c>
      <c r="M8841">
        <v>178.126</v>
      </c>
      <c r="N8841">
        <v>3.59755</v>
      </c>
      <c r="O8841" t="s">
        <v>24678</v>
      </c>
      <c r="P8841" t="s">
        <v>24672</v>
      </c>
      <c r="Q8841">
        <v>20013431</v>
      </c>
      <c r="R8841">
        <v>167836</v>
      </c>
      <c r="S8841">
        <v>4069</v>
      </c>
      <c r="T8841" t="b">
        <v>1</v>
      </c>
      <c r="U8841" t="b">
        <v>1</v>
      </c>
      <c r="V8841">
        <v>60071333</v>
      </c>
      <c r="W8841">
        <v>13.266055045871559</v>
      </c>
      <c r="X8841" t="s">
        <v>29</v>
      </c>
    </row>
    <row r="8842" spans="1:24" x14ac:dyDescent="0.3">
      <c r="A8842" t="s">
        <v>24668</v>
      </c>
      <c r="B8842" t="s">
        <v>24679</v>
      </c>
      <c r="C8842" t="s">
        <v>24680</v>
      </c>
      <c r="D8842" t="s">
        <v>462</v>
      </c>
      <c r="E8842">
        <v>0.754</v>
      </c>
      <c r="F8842">
        <v>0.86</v>
      </c>
      <c r="G8842">
        <v>-6.73</v>
      </c>
      <c r="H8842">
        <v>3.8199999999999998E-2</v>
      </c>
      <c r="I8842">
        <v>5.21E-2</v>
      </c>
      <c r="J8842">
        <v>9.4499999999999998E-4</v>
      </c>
      <c r="K8842">
        <v>0.372</v>
      </c>
      <c r="L8842">
        <v>0.84799999999999998</v>
      </c>
      <c r="M8842">
        <v>102.80800000000001</v>
      </c>
      <c r="N8842">
        <v>3.1837833333333334</v>
      </c>
      <c r="O8842" t="s">
        <v>24681</v>
      </c>
      <c r="P8842" t="s">
        <v>24682</v>
      </c>
      <c r="Q8842">
        <v>5635238</v>
      </c>
      <c r="R8842">
        <v>35492</v>
      </c>
      <c r="S8842">
        <v>129</v>
      </c>
      <c r="T8842" t="b">
        <v>1</v>
      </c>
      <c r="U8842" t="b">
        <v>1</v>
      </c>
      <c r="V8842">
        <v>39791393</v>
      </c>
      <c r="W8842">
        <v>2.3118279569892475</v>
      </c>
      <c r="X8842" t="s">
        <v>29</v>
      </c>
    </row>
    <row r="8843" spans="1:24" x14ac:dyDescent="0.3">
      <c r="A8843" t="s">
        <v>24668</v>
      </c>
      <c r="B8843" t="s">
        <v>24683</v>
      </c>
      <c r="C8843" t="s">
        <v>24684</v>
      </c>
      <c r="D8843" t="s">
        <v>27</v>
      </c>
      <c r="E8843">
        <v>0.80600000000000005</v>
      </c>
      <c r="F8843">
        <v>0.73799999999999999</v>
      </c>
      <c r="G8843">
        <v>-7.4429999999999996</v>
      </c>
      <c r="H8843">
        <v>0.14899999999999999</v>
      </c>
      <c r="I8843">
        <v>0.125</v>
      </c>
      <c r="J8843">
        <v>0</v>
      </c>
      <c r="K8843">
        <v>8.0500000000000002E-2</v>
      </c>
      <c r="L8843">
        <v>0.38500000000000001</v>
      </c>
      <c r="M8843">
        <v>105.008</v>
      </c>
      <c r="N8843">
        <v>3.15</v>
      </c>
      <c r="O8843" t="s">
        <v>24685</v>
      </c>
      <c r="P8843" t="s">
        <v>24686</v>
      </c>
      <c r="Q8843">
        <v>3894861</v>
      </c>
      <c r="R8843">
        <v>89313</v>
      </c>
      <c r="S8843">
        <v>2999</v>
      </c>
      <c r="T8843" t="b">
        <v>0</v>
      </c>
      <c r="U8843" t="b">
        <v>1</v>
      </c>
      <c r="V8843">
        <v>3471426</v>
      </c>
      <c r="W8843">
        <v>9.1677018633540364</v>
      </c>
      <c r="X8843" t="s">
        <v>40</v>
      </c>
    </row>
    <row r="8844" spans="1:24" x14ac:dyDescent="0.3">
      <c r="A8844" t="s">
        <v>24668</v>
      </c>
      <c r="B8844" t="s">
        <v>24687</v>
      </c>
      <c r="C8844" t="s">
        <v>24670</v>
      </c>
      <c r="D8844" t="s">
        <v>27</v>
      </c>
      <c r="E8844">
        <v>0.39500000000000002</v>
      </c>
      <c r="F8844">
        <v>0.876</v>
      </c>
      <c r="G8844">
        <v>-3.859</v>
      </c>
      <c r="H8844">
        <v>0.13800000000000001</v>
      </c>
      <c r="I8844">
        <v>1.7299999999999999E-2</v>
      </c>
      <c r="J8844">
        <v>8.4600000000000003E-6</v>
      </c>
      <c r="K8844">
        <v>0.36199999999999999</v>
      </c>
      <c r="L8844">
        <v>0.56699999999999995</v>
      </c>
      <c r="M8844">
        <v>124.63800000000001</v>
      </c>
      <c r="N8844">
        <v>3.6351166666666668</v>
      </c>
      <c r="O8844" t="s">
        <v>24688</v>
      </c>
      <c r="P8844" t="s">
        <v>24672</v>
      </c>
      <c r="Q8844">
        <v>69112869</v>
      </c>
      <c r="R8844">
        <v>283046</v>
      </c>
      <c r="S8844">
        <v>15161</v>
      </c>
      <c r="T8844" t="b">
        <v>1</v>
      </c>
      <c r="U8844" t="b">
        <v>1</v>
      </c>
      <c r="V8844">
        <v>77047266</v>
      </c>
      <c r="W8844">
        <v>2.4198895027624312</v>
      </c>
      <c r="X8844" t="s">
        <v>29</v>
      </c>
    </row>
    <row r="8845" spans="1:24" x14ac:dyDescent="0.3">
      <c r="A8845" t="s">
        <v>24668</v>
      </c>
      <c r="B8845" t="s">
        <v>1604</v>
      </c>
      <c r="C8845" t="s">
        <v>1604</v>
      </c>
      <c r="D8845" t="s">
        <v>34</v>
      </c>
      <c r="E8845">
        <v>0.73399999999999999</v>
      </c>
      <c r="F8845">
        <v>0.66600000000000004</v>
      </c>
      <c r="G8845">
        <v>-4.54</v>
      </c>
      <c r="H8845">
        <v>7.46E-2</v>
      </c>
      <c r="I8845">
        <v>4.2700000000000004E-3</v>
      </c>
      <c r="J8845">
        <v>3.49E-6</v>
      </c>
      <c r="K8845">
        <v>0.26600000000000001</v>
      </c>
      <c r="L8845">
        <v>0.49199999999999999</v>
      </c>
      <c r="M8845">
        <v>115.002</v>
      </c>
      <c r="N8845">
        <v>3.0865833333333335</v>
      </c>
      <c r="O8845" t="s">
        <v>24689</v>
      </c>
      <c r="P8845" t="s">
        <v>24668</v>
      </c>
      <c r="Q8845">
        <v>722225</v>
      </c>
      <c r="R8845">
        <v>33292</v>
      </c>
      <c r="S8845">
        <v>1728</v>
      </c>
      <c r="T8845" t="b">
        <v>1</v>
      </c>
      <c r="U8845" t="b">
        <v>1</v>
      </c>
      <c r="V8845">
        <v>10072726</v>
      </c>
      <c r="W8845">
        <v>2.5037593984962405</v>
      </c>
      <c r="X8845" t="s">
        <v>29</v>
      </c>
    </row>
    <row r="8846" spans="1:24" x14ac:dyDescent="0.3">
      <c r="A8846" t="s">
        <v>24668</v>
      </c>
      <c r="B8846" t="s">
        <v>24690</v>
      </c>
      <c r="C8846" t="s">
        <v>24691</v>
      </c>
      <c r="D8846" t="s">
        <v>27</v>
      </c>
      <c r="E8846">
        <v>0.63200000000000001</v>
      </c>
      <c r="F8846">
        <v>0.72299999999999998</v>
      </c>
      <c r="G8846">
        <v>-9.3230000000000004</v>
      </c>
      <c r="H8846">
        <v>6.8199999999999997E-2</v>
      </c>
      <c r="I8846">
        <v>1.66E-2</v>
      </c>
      <c r="J8846">
        <v>3.7400000000000001E-5</v>
      </c>
      <c r="K8846">
        <v>0.104</v>
      </c>
      <c r="L8846">
        <v>0.24299999999999999</v>
      </c>
      <c r="M8846">
        <v>137.958</v>
      </c>
      <c r="N8846">
        <v>4.2477833333333335</v>
      </c>
      <c r="O8846" t="s">
        <v>24692</v>
      </c>
      <c r="P8846" t="s">
        <v>24672</v>
      </c>
      <c r="Q8846">
        <v>42443813</v>
      </c>
      <c r="R8846">
        <v>345517</v>
      </c>
      <c r="S8846">
        <v>17980</v>
      </c>
      <c r="T8846" t="b">
        <v>1</v>
      </c>
      <c r="U8846" t="b">
        <v>1</v>
      </c>
      <c r="V8846">
        <v>41889000</v>
      </c>
      <c r="W8846">
        <v>6.9519230769230766</v>
      </c>
      <c r="X8846" t="s">
        <v>40</v>
      </c>
    </row>
    <row r="8847" spans="1:24" x14ac:dyDescent="0.3">
      <c r="A8847" t="s">
        <v>24668</v>
      </c>
      <c r="B8847" t="s">
        <v>24693</v>
      </c>
      <c r="C8847" t="s">
        <v>24694</v>
      </c>
      <c r="D8847" t="s">
        <v>27</v>
      </c>
      <c r="E8847">
        <v>0.64900000000000002</v>
      </c>
      <c r="F8847">
        <v>0.71799999999999997</v>
      </c>
      <c r="G8847">
        <v>-4.984</v>
      </c>
      <c r="H8847">
        <v>5.9400000000000001E-2</v>
      </c>
      <c r="I8847">
        <v>6.7600000000000004E-3</v>
      </c>
      <c r="J8847">
        <v>4.2599999999999999E-6</v>
      </c>
      <c r="K8847">
        <v>0.17399999999999999</v>
      </c>
      <c r="L8847">
        <v>0.47699999999999998</v>
      </c>
      <c r="M8847">
        <v>79.992999999999995</v>
      </c>
      <c r="N8847">
        <v>4.1548833333333333</v>
      </c>
      <c r="O8847" t="s">
        <v>24695</v>
      </c>
      <c r="P8847" t="s">
        <v>24672</v>
      </c>
      <c r="Q8847">
        <v>16206472</v>
      </c>
      <c r="R8847">
        <v>81418</v>
      </c>
      <c r="S8847">
        <v>6717</v>
      </c>
      <c r="T8847" t="b">
        <v>1</v>
      </c>
      <c r="U8847" t="b">
        <v>1</v>
      </c>
      <c r="V8847">
        <v>22715322</v>
      </c>
      <c r="W8847">
        <v>4.1264367816091951</v>
      </c>
      <c r="X8847" t="s">
        <v>29</v>
      </c>
    </row>
    <row r="8848" spans="1:24" x14ac:dyDescent="0.3">
      <c r="A8848" t="s">
        <v>24668</v>
      </c>
      <c r="B8848" t="s">
        <v>24696</v>
      </c>
      <c r="C8848" t="s">
        <v>24696</v>
      </c>
      <c r="D8848" t="s">
        <v>34</v>
      </c>
      <c r="E8848">
        <v>0.85699999999999998</v>
      </c>
      <c r="F8848">
        <v>0.69</v>
      </c>
      <c r="G8848">
        <v>-4.4740000000000002</v>
      </c>
      <c r="H8848">
        <v>4.3700000000000003E-2</v>
      </c>
      <c r="I8848">
        <v>4.1500000000000002E-2</v>
      </c>
      <c r="J8848">
        <v>0</v>
      </c>
      <c r="K8848">
        <v>9.4200000000000006E-2</v>
      </c>
      <c r="L8848">
        <v>0.79900000000000004</v>
      </c>
      <c r="M8848">
        <v>121.09</v>
      </c>
      <c r="N8848">
        <v>2.1781000000000001</v>
      </c>
      <c r="O8848" t="s">
        <v>24697</v>
      </c>
      <c r="P8848" t="s">
        <v>24668</v>
      </c>
      <c r="Q8848">
        <v>8188815</v>
      </c>
      <c r="R8848">
        <v>322823</v>
      </c>
      <c r="S8848">
        <v>19162</v>
      </c>
      <c r="T8848" t="b">
        <v>1</v>
      </c>
      <c r="U8848" t="b">
        <v>1</v>
      </c>
      <c r="V8848">
        <v>18394111</v>
      </c>
      <c r="W8848">
        <v>7.324840764331209</v>
      </c>
      <c r="X8848" t="s">
        <v>29</v>
      </c>
    </row>
    <row r="8849" spans="1:24" x14ac:dyDescent="0.3">
      <c r="A8849" t="s">
        <v>24698</v>
      </c>
      <c r="B8849" t="s">
        <v>24699</v>
      </c>
      <c r="C8849" t="s">
        <v>1182</v>
      </c>
      <c r="D8849" t="s">
        <v>27</v>
      </c>
      <c r="E8849">
        <v>0.32800000000000001</v>
      </c>
      <c r="F8849">
        <v>0.46500000000000002</v>
      </c>
      <c r="G8849">
        <v>-9.81</v>
      </c>
      <c r="H8849">
        <v>3.2800000000000003E-2</v>
      </c>
      <c r="I8849">
        <v>0.72</v>
      </c>
      <c r="J8849">
        <v>2.1600000000000001E-6</v>
      </c>
      <c r="K8849">
        <v>0.17499999999999999</v>
      </c>
      <c r="L8849">
        <v>0.34399999999999997</v>
      </c>
      <c r="M8849">
        <v>148.91200000000001</v>
      </c>
      <c r="N8849">
        <v>4.6362166666666669</v>
      </c>
      <c r="O8849" t="s">
        <v>24700</v>
      </c>
      <c r="P8849" t="s">
        <v>24701</v>
      </c>
      <c r="Q8849">
        <v>18134197</v>
      </c>
      <c r="R8849">
        <v>53036</v>
      </c>
      <c r="S8849">
        <v>4799</v>
      </c>
      <c r="T8849" t="b">
        <v>1</v>
      </c>
      <c r="U8849" t="b">
        <v>1</v>
      </c>
      <c r="V8849">
        <v>64251969</v>
      </c>
      <c r="W8849">
        <v>2.6571428571428575</v>
      </c>
      <c r="X8849" t="s">
        <v>29</v>
      </c>
    </row>
    <row r="8850" spans="1:24" x14ac:dyDescent="0.3">
      <c r="A8850" t="s">
        <v>24698</v>
      </c>
      <c r="B8850" t="s">
        <v>24702</v>
      </c>
      <c r="C8850" t="s">
        <v>24703</v>
      </c>
      <c r="D8850" t="s">
        <v>27</v>
      </c>
      <c r="E8850">
        <v>0.52400000000000002</v>
      </c>
      <c r="F8850">
        <v>0.503</v>
      </c>
      <c r="G8850">
        <v>-11.79</v>
      </c>
      <c r="H8850">
        <v>2.4500000000000001E-2</v>
      </c>
      <c r="I8850">
        <v>0.184</v>
      </c>
      <c r="J8850">
        <v>0</v>
      </c>
      <c r="K8850">
        <v>0.26400000000000001</v>
      </c>
      <c r="L8850">
        <v>0.436</v>
      </c>
      <c r="M8850">
        <v>89.497</v>
      </c>
      <c r="N8850">
        <v>7.4555499999999997</v>
      </c>
      <c r="O8850" t="s">
        <v>24704</v>
      </c>
      <c r="P8850" t="s">
        <v>24701</v>
      </c>
      <c r="Q8850">
        <v>33757764</v>
      </c>
      <c r="R8850">
        <v>182548</v>
      </c>
      <c r="S8850">
        <v>15135</v>
      </c>
      <c r="T8850" t="b">
        <v>1</v>
      </c>
      <c r="U8850" t="b">
        <v>1</v>
      </c>
      <c r="V8850">
        <v>95887834</v>
      </c>
      <c r="W8850">
        <v>1.9053030303030303</v>
      </c>
      <c r="X8850" t="s">
        <v>29</v>
      </c>
    </row>
    <row r="8851" spans="1:24" x14ac:dyDescent="0.3">
      <c r="A8851" t="s">
        <v>24698</v>
      </c>
      <c r="B8851" t="s">
        <v>24705</v>
      </c>
      <c r="C8851" t="s">
        <v>24706</v>
      </c>
      <c r="D8851" t="s">
        <v>27</v>
      </c>
      <c r="E8851">
        <v>0.55900000000000005</v>
      </c>
      <c r="F8851">
        <v>0.61399999999999999</v>
      </c>
      <c r="G8851">
        <v>-11.547000000000001</v>
      </c>
      <c r="H8851">
        <v>7.6799999999999993E-2</v>
      </c>
      <c r="I8851">
        <v>0.41499999999999998</v>
      </c>
      <c r="J8851">
        <v>0</v>
      </c>
      <c r="K8851">
        <v>0.13900000000000001</v>
      </c>
      <c r="L8851">
        <v>0.66200000000000003</v>
      </c>
      <c r="M8851">
        <v>124.907</v>
      </c>
      <c r="N8851">
        <v>4.4955499999999997</v>
      </c>
      <c r="O8851" t="s">
        <v>24707</v>
      </c>
      <c r="P8851" t="s">
        <v>24701</v>
      </c>
      <c r="Q8851">
        <v>4048073</v>
      </c>
      <c r="R8851">
        <v>8403</v>
      </c>
      <c r="S8851">
        <v>905</v>
      </c>
      <c r="T8851" t="b">
        <v>1</v>
      </c>
      <c r="U8851" t="b">
        <v>1</v>
      </c>
      <c r="V8851">
        <v>56721416</v>
      </c>
      <c r="W8851">
        <v>4.4172661870503589</v>
      </c>
      <c r="X8851" t="s">
        <v>29</v>
      </c>
    </row>
    <row r="8852" spans="1:24" x14ac:dyDescent="0.3">
      <c r="A8852" t="s">
        <v>24698</v>
      </c>
      <c r="B8852" t="s">
        <v>24708</v>
      </c>
      <c r="C8852" t="s">
        <v>1182</v>
      </c>
      <c r="D8852" t="s">
        <v>27</v>
      </c>
      <c r="E8852">
        <v>0.33100000000000002</v>
      </c>
      <c r="F8852">
        <v>0.749</v>
      </c>
      <c r="G8852">
        <v>-12.076000000000001</v>
      </c>
      <c r="H8852">
        <v>6.7400000000000002E-2</v>
      </c>
      <c r="I8852">
        <v>6.3799999999999996E-2</v>
      </c>
      <c r="J8852">
        <v>4.8900000000000003E-5</v>
      </c>
      <c r="K8852">
        <v>0.108</v>
      </c>
      <c r="L8852">
        <v>0.29099999999999998</v>
      </c>
      <c r="M8852">
        <v>147.91999999999999</v>
      </c>
      <c r="N8852">
        <v>4.3833333333333337</v>
      </c>
      <c r="O8852" t="s">
        <v>24709</v>
      </c>
      <c r="P8852" t="s">
        <v>24710</v>
      </c>
      <c r="Q8852">
        <v>1855813</v>
      </c>
      <c r="R8852">
        <v>10447</v>
      </c>
      <c r="S8852">
        <v>0</v>
      </c>
      <c r="T8852" t="b">
        <v>1</v>
      </c>
      <c r="U8852" t="b">
        <v>1</v>
      </c>
      <c r="V8852">
        <v>30011527</v>
      </c>
      <c r="W8852">
        <v>6.9351851851851851</v>
      </c>
      <c r="X8852" t="s">
        <v>29</v>
      </c>
    </row>
    <row r="8853" spans="1:24" x14ac:dyDescent="0.3">
      <c r="A8853" t="s">
        <v>24698</v>
      </c>
      <c r="B8853" t="s">
        <v>24711</v>
      </c>
      <c r="C8853" t="s">
        <v>24706</v>
      </c>
      <c r="D8853" t="s">
        <v>27</v>
      </c>
      <c r="E8853">
        <v>0.47899999999999998</v>
      </c>
      <c r="F8853">
        <v>0.49299999999999999</v>
      </c>
      <c r="G8853">
        <v>-11.694000000000001</v>
      </c>
      <c r="H8853">
        <v>2.93E-2</v>
      </c>
      <c r="I8853">
        <v>2.63E-2</v>
      </c>
      <c r="J8853">
        <v>3.76E-6</v>
      </c>
      <c r="K8853">
        <v>7.1800000000000003E-2</v>
      </c>
      <c r="L8853">
        <v>0.438</v>
      </c>
      <c r="M8853">
        <v>144.54599999999999</v>
      </c>
      <c r="N8853">
        <v>5.416666666666667</v>
      </c>
      <c r="O8853" t="s">
        <v>24712</v>
      </c>
      <c r="P8853" t="s">
        <v>24701</v>
      </c>
      <c r="Q8853">
        <v>13733264</v>
      </c>
      <c r="R8853">
        <v>44305</v>
      </c>
      <c r="S8853">
        <v>559</v>
      </c>
      <c r="T8853" t="b">
        <v>1</v>
      </c>
      <c r="U8853" t="b">
        <v>1</v>
      </c>
      <c r="V8853">
        <v>41072872</v>
      </c>
      <c r="W8853">
        <v>6.8662952646239548</v>
      </c>
      <c r="X8853" t="s">
        <v>29</v>
      </c>
    </row>
    <row r="8854" spans="1:24" x14ac:dyDescent="0.3">
      <c r="A8854" t="s">
        <v>24698</v>
      </c>
      <c r="B8854" t="s">
        <v>24713</v>
      </c>
      <c r="C8854" t="s">
        <v>24714</v>
      </c>
      <c r="D8854" t="s">
        <v>27</v>
      </c>
      <c r="E8854">
        <v>0.41199999999999998</v>
      </c>
      <c r="F8854">
        <v>0.76800000000000002</v>
      </c>
      <c r="G8854">
        <v>-10.031000000000001</v>
      </c>
      <c r="H8854">
        <v>0.107</v>
      </c>
      <c r="I8854">
        <v>0.126</v>
      </c>
      <c r="J8854">
        <v>1.5799999999999999E-6</v>
      </c>
      <c r="K8854">
        <v>0.12</v>
      </c>
      <c r="L8854">
        <v>0.59</v>
      </c>
      <c r="M8854">
        <v>110.30500000000001</v>
      </c>
      <c r="N8854">
        <v>4.1918333333333333</v>
      </c>
      <c r="O8854" t="s">
        <v>24715</v>
      </c>
      <c r="P8854" t="s">
        <v>24716</v>
      </c>
      <c r="Q8854">
        <v>48107</v>
      </c>
      <c r="R8854">
        <v>199</v>
      </c>
      <c r="S8854">
        <v>35</v>
      </c>
      <c r="T8854" t="b">
        <v>0</v>
      </c>
      <c r="U8854" t="b">
        <v>0</v>
      </c>
      <c r="V8854">
        <v>38463967</v>
      </c>
      <c r="W8854">
        <v>6.4</v>
      </c>
      <c r="X8854" t="s">
        <v>29</v>
      </c>
    </row>
    <row r="8855" spans="1:24" x14ac:dyDescent="0.3">
      <c r="A8855" t="s">
        <v>24698</v>
      </c>
      <c r="B8855" t="s">
        <v>24717</v>
      </c>
      <c r="C8855" t="s">
        <v>24718</v>
      </c>
      <c r="D8855" t="s">
        <v>27</v>
      </c>
      <c r="E8855">
        <v>0.36699999999999999</v>
      </c>
      <c r="F8855">
        <v>0.42799999999999999</v>
      </c>
      <c r="G8855">
        <v>-12.259</v>
      </c>
      <c r="H8855">
        <v>3.0800000000000001E-2</v>
      </c>
      <c r="I8855">
        <v>0.56200000000000006</v>
      </c>
      <c r="J8855">
        <v>3.23E-6</v>
      </c>
      <c r="K8855">
        <v>0.22900000000000001</v>
      </c>
      <c r="L8855">
        <v>0.53800000000000003</v>
      </c>
      <c r="M8855">
        <v>170.72200000000001</v>
      </c>
      <c r="N8855">
        <v>5.4443000000000001</v>
      </c>
      <c r="O8855" t="s">
        <v>24719</v>
      </c>
      <c r="P8855" t="s">
        <v>24720</v>
      </c>
      <c r="Q8855">
        <v>3827536</v>
      </c>
      <c r="R8855">
        <v>28722</v>
      </c>
      <c r="S8855">
        <v>6657</v>
      </c>
      <c r="T8855" t="b">
        <v>0</v>
      </c>
      <c r="U8855" t="b">
        <v>0</v>
      </c>
      <c r="V8855">
        <v>30285910</v>
      </c>
      <c r="W8855">
        <v>1.8689956331877728</v>
      </c>
      <c r="X8855" t="s">
        <v>29</v>
      </c>
    </row>
    <row r="8856" spans="1:24" x14ac:dyDescent="0.3">
      <c r="A8856" t="s">
        <v>24698</v>
      </c>
      <c r="B8856" t="s">
        <v>24721</v>
      </c>
      <c r="C8856" t="s">
        <v>24722</v>
      </c>
      <c r="D8856" t="s">
        <v>27</v>
      </c>
      <c r="E8856">
        <v>0.58299999999999996</v>
      </c>
      <c r="F8856">
        <v>0.70399999999999996</v>
      </c>
      <c r="G8856">
        <v>-10.02</v>
      </c>
      <c r="H8856">
        <v>3.3500000000000002E-2</v>
      </c>
      <c r="I8856">
        <v>4.6300000000000001E-2</v>
      </c>
      <c r="J8856">
        <v>1.4300000000000001E-4</v>
      </c>
      <c r="K8856">
        <v>0.152</v>
      </c>
      <c r="L8856">
        <v>0.96399999999999997</v>
      </c>
      <c r="M8856">
        <v>127.11799999999999</v>
      </c>
      <c r="N8856">
        <v>3.1613333333333333</v>
      </c>
      <c r="O8856" t="s">
        <v>24723</v>
      </c>
      <c r="P8856" t="s">
        <v>24701</v>
      </c>
      <c r="Q8856">
        <v>1373724</v>
      </c>
      <c r="R8856">
        <v>6635</v>
      </c>
      <c r="S8856">
        <v>737</v>
      </c>
      <c r="T8856" t="b">
        <v>1</v>
      </c>
      <c r="U8856" t="b">
        <v>1</v>
      </c>
      <c r="V8856">
        <v>14035958</v>
      </c>
      <c r="W8856">
        <v>4.6315789473684212</v>
      </c>
      <c r="X8856" t="s">
        <v>29</v>
      </c>
    </row>
    <row r="8857" spans="1:24" x14ac:dyDescent="0.3">
      <c r="A8857" t="s">
        <v>24698</v>
      </c>
      <c r="B8857" t="s">
        <v>24724</v>
      </c>
      <c r="C8857" t="s">
        <v>24703</v>
      </c>
      <c r="D8857" t="s">
        <v>27</v>
      </c>
      <c r="E8857">
        <v>0.66200000000000003</v>
      </c>
      <c r="F8857">
        <v>0.40500000000000003</v>
      </c>
      <c r="G8857">
        <v>-17.227</v>
      </c>
      <c r="H8857">
        <v>2.6700000000000002E-2</v>
      </c>
      <c r="I8857">
        <v>0.63300000000000001</v>
      </c>
      <c r="J8857">
        <v>0</v>
      </c>
      <c r="K8857">
        <v>9.3799999999999994E-2</v>
      </c>
      <c r="L8857">
        <v>0.91900000000000004</v>
      </c>
      <c r="M8857">
        <v>90.584999999999994</v>
      </c>
      <c r="N8857">
        <v>4.1555499999999999</v>
      </c>
      <c r="O8857" t="s">
        <v>24725</v>
      </c>
      <c r="P8857" t="s">
        <v>24701</v>
      </c>
      <c r="Q8857">
        <v>3245212</v>
      </c>
      <c r="R8857">
        <v>11096</v>
      </c>
      <c r="S8857">
        <v>1149</v>
      </c>
      <c r="T8857" t="b">
        <v>1</v>
      </c>
      <c r="U8857" t="b">
        <v>1</v>
      </c>
      <c r="V8857">
        <v>20083905</v>
      </c>
      <c r="W8857">
        <v>4.3176972281449899</v>
      </c>
      <c r="X8857" t="s">
        <v>29</v>
      </c>
    </row>
    <row r="8858" spans="1:24" x14ac:dyDescent="0.3">
      <c r="A8858" t="s">
        <v>24698</v>
      </c>
      <c r="B8858" t="s">
        <v>24726</v>
      </c>
      <c r="C8858" t="s">
        <v>1182</v>
      </c>
      <c r="D8858" t="s">
        <v>27</v>
      </c>
      <c r="E8858">
        <v>0.48199999999999998</v>
      </c>
      <c r="F8858">
        <v>0.53700000000000003</v>
      </c>
      <c r="G8858">
        <v>-13.679</v>
      </c>
      <c r="H8858">
        <v>4.5699999999999998E-2</v>
      </c>
      <c r="I8858">
        <v>0.27800000000000002</v>
      </c>
      <c r="J8858">
        <v>2.17E-6</v>
      </c>
      <c r="K8858">
        <v>0.11700000000000001</v>
      </c>
      <c r="L8858">
        <v>0.59699999999999998</v>
      </c>
      <c r="M8858">
        <v>144.21799999999999</v>
      </c>
      <c r="N8858">
        <v>4.2388833333333329</v>
      </c>
      <c r="O8858" t="s">
        <v>24727</v>
      </c>
      <c r="P8858" t="s">
        <v>24701</v>
      </c>
      <c r="Q8858">
        <v>1039024</v>
      </c>
      <c r="R8858">
        <v>4321</v>
      </c>
      <c r="S8858">
        <v>134</v>
      </c>
      <c r="T8858" t="b">
        <v>1</v>
      </c>
      <c r="U8858" t="b">
        <v>1</v>
      </c>
      <c r="V8858">
        <v>15109096</v>
      </c>
      <c r="W8858">
        <v>4.5897435897435894</v>
      </c>
      <c r="X8858" t="s">
        <v>29</v>
      </c>
    </row>
    <row r="8859" spans="1:24" x14ac:dyDescent="0.3">
      <c r="A8859" t="s">
        <v>24728</v>
      </c>
      <c r="B8859" t="s">
        <v>20868</v>
      </c>
      <c r="C8859" t="s">
        <v>20869</v>
      </c>
      <c r="D8859" t="s">
        <v>34</v>
      </c>
      <c r="E8859">
        <v>0.61899999999999999</v>
      </c>
      <c r="F8859">
        <v>0.65800000000000003</v>
      </c>
      <c r="G8859">
        <v>-8.9109999999999996</v>
      </c>
      <c r="H8859">
        <v>0.10199999999999999</v>
      </c>
      <c r="I8859">
        <v>0.45700000000000002</v>
      </c>
      <c r="J8859">
        <v>3.8700000000000002E-6</v>
      </c>
      <c r="K8859">
        <v>0.108</v>
      </c>
      <c r="L8859">
        <v>0.52200000000000002</v>
      </c>
      <c r="M8859">
        <v>125.92700000000001</v>
      </c>
      <c r="N8859">
        <v>4.6894</v>
      </c>
      <c r="O8859" t="s">
        <v>20870</v>
      </c>
      <c r="P8859" t="s">
        <v>20871</v>
      </c>
      <c r="Q8859">
        <v>82451934</v>
      </c>
      <c r="R8859">
        <v>705792</v>
      </c>
      <c r="S8859">
        <v>15623</v>
      </c>
      <c r="T8859" t="b">
        <v>1</v>
      </c>
      <c r="U8859" t="b">
        <v>1</v>
      </c>
      <c r="V8859">
        <v>17640974</v>
      </c>
      <c r="W8859">
        <v>6.0925925925925926</v>
      </c>
      <c r="X8859" t="s">
        <v>40</v>
      </c>
    </row>
    <row r="8860" spans="1:24" x14ac:dyDescent="0.3">
      <c r="A8860" t="s">
        <v>24728</v>
      </c>
      <c r="B8860" t="s">
        <v>24729</v>
      </c>
      <c r="C8860" t="s">
        <v>24730</v>
      </c>
      <c r="D8860" t="s">
        <v>27</v>
      </c>
      <c r="E8860">
        <v>0.64700000000000002</v>
      </c>
      <c r="F8860">
        <v>0.38900000000000001</v>
      </c>
      <c r="G8860">
        <v>-10.35</v>
      </c>
      <c r="H8860">
        <v>3.3599999999999998E-2</v>
      </c>
      <c r="I8860">
        <v>0.50900000000000001</v>
      </c>
      <c r="J8860">
        <v>7.7999999999999999E-6</v>
      </c>
      <c r="K8860">
        <v>0.10299999999999999</v>
      </c>
      <c r="L8860">
        <v>0.436</v>
      </c>
      <c r="M8860">
        <v>134.976</v>
      </c>
      <c r="N8860">
        <v>5.2255500000000001</v>
      </c>
      <c r="O8860" t="s">
        <v>24731</v>
      </c>
      <c r="P8860" t="s">
        <v>1382</v>
      </c>
      <c r="Q8860">
        <v>43053756</v>
      </c>
      <c r="R8860">
        <v>246211</v>
      </c>
      <c r="S8860">
        <v>6068</v>
      </c>
      <c r="T8860" t="b">
        <v>1</v>
      </c>
      <c r="U8860" t="b">
        <v>1</v>
      </c>
      <c r="V8860">
        <v>24191310</v>
      </c>
      <c r="W8860">
        <v>3.7766990291262141</v>
      </c>
      <c r="X8860" t="s">
        <v>40</v>
      </c>
    </row>
    <row r="8861" spans="1:24" x14ac:dyDescent="0.3">
      <c r="A8861" t="s">
        <v>24728</v>
      </c>
      <c r="B8861" t="s">
        <v>7845</v>
      </c>
      <c r="C8861" t="s">
        <v>8453</v>
      </c>
      <c r="D8861" t="s">
        <v>27</v>
      </c>
      <c r="E8861">
        <v>0.58199999999999996</v>
      </c>
      <c r="F8861">
        <v>0.81200000000000006</v>
      </c>
      <c r="G8861">
        <v>-6.1470000000000002</v>
      </c>
      <c r="H8861">
        <v>4.1799999999999997E-2</v>
      </c>
      <c r="I8861">
        <v>0.16600000000000001</v>
      </c>
      <c r="J8861">
        <v>1.6199999999999999E-3</v>
      </c>
      <c r="K8861">
        <v>4.07E-2</v>
      </c>
      <c r="L8861">
        <v>0.7</v>
      </c>
      <c r="M8861">
        <v>86.051000000000002</v>
      </c>
      <c r="N8861">
        <v>5.5091166666666664</v>
      </c>
      <c r="O8861" t="s">
        <v>24732</v>
      </c>
      <c r="P8861" t="s">
        <v>24733</v>
      </c>
      <c r="Q8861">
        <v>13262</v>
      </c>
      <c r="R8861">
        <v>377</v>
      </c>
      <c r="S8861">
        <v>17</v>
      </c>
      <c r="T8861" t="b">
        <v>1</v>
      </c>
      <c r="U8861" t="b">
        <v>1</v>
      </c>
      <c r="V8861">
        <v>41748787</v>
      </c>
      <c r="W8861">
        <v>19.950859950859954</v>
      </c>
      <c r="X8861" t="s">
        <v>29</v>
      </c>
    </row>
    <row r="8862" spans="1:24" x14ac:dyDescent="0.3">
      <c r="A8862" t="s">
        <v>24728</v>
      </c>
      <c r="B8862" t="s">
        <v>24734</v>
      </c>
      <c r="C8862" t="s">
        <v>24735</v>
      </c>
      <c r="D8862" t="s">
        <v>27</v>
      </c>
      <c r="E8862">
        <v>0.80800000000000005</v>
      </c>
      <c r="F8862">
        <v>0.71699999999999997</v>
      </c>
      <c r="G8862">
        <v>-7.7679999999999998</v>
      </c>
      <c r="H8862">
        <v>0.13</v>
      </c>
      <c r="I8862">
        <v>0.61199999999999999</v>
      </c>
      <c r="J8862">
        <v>2.5000000000000002E-6</v>
      </c>
      <c r="K8862">
        <v>9.4899999999999998E-2</v>
      </c>
      <c r="L8862">
        <v>0.82399999999999995</v>
      </c>
      <c r="M8862">
        <v>96.980999999999995</v>
      </c>
      <c r="N8862">
        <v>3.6028500000000001</v>
      </c>
      <c r="O8862" t="s">
        <v>24736</v>
      </c>
      <c r="P8862" t="s">
        <v>5593</v>
      </c>
      <c r="Q8862">
        <v>30255345</v>
      </c>
      <c r="R8862">
        <v>129975</v>
      </c>
      <c r="S8862">
        <v>4905</v>
      </c>
      <c r="T8862" t="b">
        <v>1</v>
      </c>
      <c r="U8862" t="b">
        <v>1</v>
      </c>
      <c r="V8862">
        <v>11361601</v>
      </c>
      <c r="W8862">
        <v>7.555321390937829</v>
      </c>
      <c r="X8862" t="s">
        <v>40</v>
      </c>
    </row>
    <row r="8863" spans="1:24" x14ac:dyDescent="0.3">
      <c r="A8863" t="s">
        <v>24728</v>
      </c>
      <c r="B8863" t="s">
        <v>24737</v>
      </c>
      <c r="C8863" t="s">
        <v>24738</v>
      </c>
      <c r="D8863" t="s">
        <v>27</v>
      </c>
      <c r="E8863">
        <v>0.61099999999999999</v>
      </c>
      <c r="F8863">
        <v>0.79400000000000004</v>
      </c>
      <c r="G8863">
        <v>-6.8129999999999997</v>
      </c>
      <c r="H8863">
        <v>4.1500000000000002E-2</v>
      </c>
      <c r="I8863">
        <v>0.3</v>
      </c>
      <c r="J8863">
        <v>1.8400000000000001E-3</v>
      </c>
      <c r="K8863">
        <v>4.7100000000000003E-2</v>
      </c>
      <c r="L8863">
        <v>0.70499999999999996</v>
      </c>
      <c r="M8863">
        <v>85.986000000000004</v>
      </c>
      <c r="N8863">
        <v>5.488666666666667</v>
      </c>
      <c r="O8863" t="s">
        <v>24739</v>
      </c>
      <c r="P8863" t="s">
        <v>1382</v>
      </c>
      <c r="Q8863">
        <v>6534052</v>
      </c>
      <c r="R8863">
        <v>67587</v>
      </c>
      <c r="S8863">
        <v>2177</v>
      </c>
      <c r="T8863" t="b">
        <v>1</v>
      </c>
      <c r="U8863" t="b">
        <v>1</v>
      </c>
      <c r="V8863">
        <v>8326419</v>
      </c>
      <c r="W8863">
        <v>16.857749469214436</v>
      </c>
      <c r="X8863" t="s">
        <v>29</v>
      </c>
    </row>
    <row r="8864" spans="1:24" x14ac:dyDescent="0.3">
      <c r="A8864" t="s">
        <v>24728</v>
      </c>
      <c r="B8864" t="s">
        <v>24740</v>
      </c>
      <c r="C8864" t="s">
        <v>24741</v>
      </c>
      <c r="D8864" t="s">
        <v>34</v>
      </c>
      <c r="E8864">
        <v>0.80300000000000005</v>
      </c>
      <c r="F8864">
        <v>0.79500000000000004</v>
      </c>
      <c r="G8864">
        <v>-7.4290000000000003</v>
      </c>
      <c r="H8864">
        <v>3.3700000000000001E-2</v>
      </c>
      <c r="I8864">
        <v>0.14299999999999999</v>
      </c>
      <c r="J8864">
        <v>3.8000000000000002E-5</v>
      </c>
      <c r="K8864">
        <v>7.0599999999999996E-2</v>
      </c>
      <c r="L8864">
        <v>0.749</v>
      </c>
      <c r="M8864">
        <v>99.007999999999996</v>
      </c>
      <c r="N8864">
        <v>6.3499333333333334</v>
      </c>
      <c r="O8864" t="s">
        <v>24742</v>
      </c>
      <c r="P8864" t="s">
        <v>24743</v>
      </c>
      <c r="Q8864">
        <v>12026696</v>
      </c>
      <c r="R8864">
        <v>78357</v>
      </c>
      <c r="S8864">
        <v>1841</v>
      </c>
      <c r="T8864" t="b">
        <v>1</v>
      </c>
      <c r="U8864" t="b">
        <v>1</v>
      </c>
      <c r="V8864">
        <v>10116756</v>
      </c>
      <c r="W8864">
        <v>11.260623229461757</v>
      </c>
      <c r="X8864" t="s">
        <v>40</v>
      </c>
    </row>
    <row r="8865" spans="1:24" x14ac:dyDescent="0.3">
      <c r="A8865" t="s">
        <v>24728</v>
      </c>
      <c r="B8865" t="s">
        <v>24744</v>
      </c>
      <c r="C8865" t="s">
        <v>24745</v>
      </c>
      <c r="D8865" t="s">
        <v>34</v>
      </c>
      <c r="E8865">
        <v>0.315</v>
      </c>
      <c r="F8865">
        <v>0.33800000000000002</v>
      </c>
      <c r="G8865">
        <v>-13.75</v>
      </c>
      <c r="H8865">
        <v>3.1399999999999997E-2</v>
      </c>
      <c r="I8865">
        <v>0.64700000000000002</v>
      </c>
      <c r="J8865">
        <v>3.3800000000000002E-3</v>
      </c>
      <c r="K8865">
        <v>0.5</v>
      </c>
      <c r="L8865">
        <v>0.105</v>
      </c>
      <c r="M8865">
        <v>75.052000000000007</v>
      </c>
      <c r="N8865">
        <v>4.2686666666666664</v>
      </c>
      <c r="O8865" t="s">
        <v>24745</v>
      </c>
      <c r="P8865" t="s">
        <v>24746</v>
      </c>
      <c r="Q8865">
        <v>496159</v>
      </c>
      <c r="R8865">
        <v>12038</v>
      </c>
      <c r="S8865">
        <v>0</v>
      </c>
      <c r="T8865" t="b">
        <v>1</v>
      </c>
      <c r="U8865" t="b">
        <v>1</v>
      </c>
      <c r="V8865">
        <v>5502686</v>
      </c>
      <c r="W8865">
        <v>0.67600000000000005</v>
      </c>
      <c r="X8865" t="s">
        <v>29</v>
      </c>
    </row>
    <row r="8866" spans="1:24" x14ac:dyDescent="0.3">
      <c r="A8866" t="s">
        <v>24728</v>
      </c>
      <c r="B8866" t="s">
        <v>24747</v>
      </c>
      <c r="C8866" t="s">
        <v>24748</v>
      </c>
      <c r="D8866" t="s">
        <v>34</v>
      </c>
      <c r="E8866">
        <v>0.503</v>
      </c>
      <c r="F8866">
        <v>0.88400000000000001</v>
      </c>
      <c r="G8866">
        <v>-4.7560000000000002</v>
      </c>
      <c r="H8866">
        <v>0.108</v>
      </c>
      <c r="I8866">
        <v>0.313</v>
      </c>
      <c r="J8866">
        <v>2.4899999999999999E-6</v>
      </c>
      <c r="K8866">
        <v>8.6099999999999996E-2</v>
      </c>
      <c r="L8866">
        <v>0.75</v>
      </c>
      <c r="M8866">
        <v>119.861</v>
      </c>
      <c r="N8866">
        <v>4.9793333333333329</v>
      </c>
      <c r="O8866" t="s">
        <v>1220</v>
      </c>
      <c r="P8866" t="s">
        <v>1220</v>
      </c>
      <c r="Q8866">
        <v>0</v>
      </c>
      <c r="R8866">
        <v>0</v>
      </c>
      <c r="S8866">
        <v>0</v>
      </c>
      <c r="T8866" t="b">
        <v>0</v>
      </c>
      <c r="U8866" t="b">
        <v>0</v>
      </c>
      <c r="V8866">
        <v>7777681</v>
      </c>
      <c r="W8866">
        <v>10.267131242741</v>
      </c>
      <c r="X8866" t="s">
        <v>29</v>
      </c>
    </row>
    <row r="8867" spans="1:24" x14ac:dyDescent="0.3">
      <c r="A8867" t="s">
        <v>24728</v>
      </c>
      <c r="B8867" t="s">
        <v>24749</v>
      </c>
      <c r="C8867" t="s">
        <v>24750</v>
      </c>
      <c r="D8867" t="s">
        <v>27</v>
      </c>
      <c r="E8867">
        <v>0.69399999999999995</v>
      </c>
      <c r="F8867">
        <v>0.89800000000000002</v>
      </c>
      <c r="G8867">
        <v>-6.0069999999999997</v>
      </c>
      <c r="H8867">
        <v>0.20799999999999999</v>
      </c>
      <c r="I8867">
        <v>0.16900000000000001</v>
      </c>
      <c r="J8867">
        <v>2.6400000000000001E-5</v>
      </c>
      <c r="K8867">
        <v>0.17100000000000001</v>
      </c>
      <c r="L8867">
        <v>0.70099999999999996</v>
      </c>
      <c r="M8867">
        <v>111.747</v>
      </c>
      <c r="N8867">
        <v>4.9259666666666666</v>
      </c>
      <c r="O8867" t="s">
        <v>24751</v>
      </c>
      <c r="P8867" t="s">
        <v>1382</v>
      </c>
      <c r="Q8867">
        <v>43505491</v>
      </c>
      <c r="R8867">
        <v>159252</v>
      </c>
      <c r="S8867">
        <v>4164</v>
      </c>
      <c r="T8867" t="b">
        <v>1</v>
      </c>
      <c r="U8867" t="b">
        <v>1</v>
      </c>
      <c r="V8867">
        <v>8233744</v>
      </c>
      <c r="W8867">
        <v>5.2514619883040936</v>
      </c>
      <c r="X8867" t="s">
        <v>40</v>
      </c>
    </row>
    <row r="8868" spans="1:24" x14ac:dyDescent="0.3">
      <c r="A8868" t="s">
        <v>24728</v>
      </c>
      <c r="B8868" t="s">
        <v>24752</v>
      </c>
      <c r="C8868" t="s">
        <v>24753</v>
      </c>
      <c r="D8868" t="s">
        <v>34</v>
      </c>
      <c r="E8868">
        <v>0.55300000000000005</v>
      </c>
      <c r="F8868">
        <v>0.69599999999999995</v>
      </c>
      <c r="G8868">
        <v>-5.7839999999999998</v>
      </c>
      <c r="H8868">
        <v>5.21E-2</v>
      </c>
      <c r="I8868">
        <v>0.57999999999999996</v>
      </c>
      <c r="J8868">
        <v>4.95E-6</v>
      </c>
      <c r="K8868">
        <v>0.379</v>
      </c>
      <c r="L8868">
        <v>0.60199999999999998</v>
      </c>
      <c r="M8868">
        <v>140.053</v>
      </c>
      <c r="N8868">
        <v>4.4330666666666669</v>
      </c>
      <c r="O8868" t="s">
        <v>24754</v>
      </c>
      <c r="P8868" t="s">
        <v>24755</v>
      </c>
      <c r="Q8868">
        <v>29458660</v>
      </c>
      <c r="R8868">
        <v>261764</v>
      </c>
      <c r="S8868">
        <v>7011</v>
      </c>
      <c r="T8868" t="b">
        <v>1</v>
      </c>
      <c r="U8868" t="b">
        <v>1</v>
      </c>
      <c r="V8868">
        <v>2271880</v>
      </c>
      <c r="W8868">
        <v>1.8364116094986807</v>
      </c>
      <c r="X8868" t="s">
        <v>40</v>
      </c>
    </row>
    <row r="8869" spans="1:24" x14ac:dyDescent="0.3">
      <c r="A8869" t="s">
        <v>24756</v>
      </c>
      <c r="B8869" t="s">
        <v>24757</v>
      </c>
      <c r="C8869" t="s">
        <v>24758</v>
      </c>
      <c r="D8869" t="s">
        <v>27</v>
      </c>
      <c r="E8869">
        <v>0.83599999999999997</v>
      </c>
      <c r="F8869">
        <v>0.66100000000000003</v>
      </c>
      <c r="G8869">
        <v>-6.5019999999999998</v>
      </c>
      <c r="H8869">
        <v>0.33800000000000002</v>
      </c>
      <c r="I8869">
        <v>2.0799999999999999E-2</v>
      </c>
      <c r="J8869">
        <v>0</v>
      </c>
      <c r="K8869">
        <v>0.44900000000000001</v>
      </c>
      <c r="L8869">
        <v>0.753</v>
      </c>
      <c r="M8869">
        <v>76.709999999999994</v>
      </c>
      <c r="N8869">
        <v>3.5533333333333332</v>
      </c>
      <c r="O8869" t="s">
        <v>24759</v>
      </c>
      <c r="P8869" t="s">
        <v>24760</v>
      </c>
      <c r="Q8869">
        <v>206568141</v>
      </c>
      <c r="R8869">
        <v>1172906</v>
      </c>
      <c r="S8869">
        <v>24159</v>
      </c>
      <c r="T8869" t="b">
        <v>1</v>
      </c>
      <c r="U8869" t="b">
        <v>1</v>
      </c>
      <c r="V8869">
        <v>197305508</v>
      </c>
      <c r="W8869">
        <v>1.4721603563474388</v>
      </c>
      <c r="X8869" t="s">
        <v>40</v>
      </c>
    </row>
    <row r="8870" spans="1:24" x14ac:dyDescent="0.3">
      <c r="A8870" t="s">
        <v>24756</v>
      </c>
      <c r="B8870" t="s">
        <v>24761</v>
      </c>
      <c r="C8870" t="s">
        <v>24762</v>
      </c>
      <c r="D8870" t="s">
        <v>34</v>
      </c>
      <c r="E8870">
        <v>0.55600000000000005</v>
      </c>
      <c r="F8870">
        <v>0.88100000000000001</v>
      </c>
      <c r="G8870">
        <v>-2.2240000000000002</v>
      </c>
      <c r="H8870">
        <v>8.2000000000000003E-2</v>
      </c>
      <c r="I8870">
        <v>1.1900000000000001E-3</v>
      </c>
      <c r="J8870">
        <v>0</v>
      </c>
      <c r="K8870">
        <v>7.0900000000000005E-2</v>
      </c>
      <c r="L8870">
        <v>0.33700000000000002</v>
      </c>
      <c r="M8870">
        <v>104.973</v>
      </c>
      <c r="N8870">
        <v>3.5616166666666667</v>
      </c>
      <c r="O8870" t="s">
        <v>24763</v>
      </c>
      <c r="P8870" t="s">
        <v>24764</v>
      </c>
      <c r="Q8870">
        <v>571780790</v>
      </c>
      <c r="R8870">
        <v>4799035</v>
      </c>
      <c r="S8870">
        <v>165070</v>
      </c>
      <c r="T8870" t="b">
        <v>1</v>
      </c>
      <c r="U8870" t="b">
        <v>1</v>
      </c>
      <c r="V8870">
        <v>244625276</v>
      </c>
      <c r="W8870">
        <v>12.425952045133991</v>
      </c>
      <c r="X8870" t="s">
        <v>40</v>
      </c>
    </row>
    <row r="8871" spans="1:24" x14ac:dyDescent="0.3">
      <c r="A8871" t="s">
        <v>24756</v>
      </c>
      <c r="B8871" t="s">
        <v>24765</v>
      </c>
      <c r="C8871" t="s">
        <v>24766</v>
      </c>
      <c r="D8871" t="s">
        <v>27</v>
      </c>
      <c r="E8871">
        <v>0.86499999999999999</v>
      </c>
      <c r="F8871">
        <v>0.56200000000000006</v>
      </c>
      <c r="G8871">
        <v>-6.8109999999999999</v>
      </c>
      <c r="H8871">
        <v>0.251</v>
      </c>
      <c r="I8871">
        <v>3.1800000000000002E-2</v>
      </c>
      <c r="J8871">
        <v>0</v>
      </c>
      <c r="K8871">
        <v>0.246</v>
      </c>
      <c r="L8871">
        <v>0.81</v>
      </c>
      <c r="M8871">
        <v>85.02</v>
      </c>
      <c r="N8871">
        <v>3.7077833333333334</v>
      </c>
      <c r="O8871" t="s">
        <v>24767</v>
      </c>
      <c r="P8871" t="s">
        <v>24760</v>
      </c>
      <c r="Q8871">
        <v>154134388</v>
      </c>
      <c r="R8871">
        <v>1207599</v>
      </c>
      <c r="S8871">
        <v>17851</v>
      </c>
      <c r="T8871" t="b">
        <v>1</v>
      </c>
      <c r="U8871" t="b">
        <v>1</v>
      </c>
      <c r="V8871">
        <v>80184686</v>
      </c>
      <c r="W8871">
        <v>2.2845528455284554</v>
      </c>
      <c r="X8871" t="s">
        <v>40</v>
      </c>
    </row>
    <row r="8872" spans="1:24" x14ac:dyDescent="0.3">
      <c r="A8872" t="s">
        <v>24756</v>
      </c>
      <c r="B8872" t="s">
        <v>24768</v>
      </c>
      <c r="C8872" t="s">
        <v>24758</v>
      </c>
      <c r="D8872" t="s">
        <v>27</v>
      </c>
      <c r="E8872">
        <v>0.72399999999999998</v>
      </c>
      <c r="F8872">
        <v>0.69599999999999995</v>
      </c>
      <c r="G8872">
        <v>-6.3259999999999996</v>
      </c>
      <c r="H8872">
        <v>0.20100000000000001</v>
      </c>
      <c r="I8872">
        <v>0.123</v>
      </c>
      <c r="J8872">
        <v>0</v>
      </c>
      <c r="K8872">
        <v>0.106</v>
      </c>
      <c r="L8872">
        <v>0.433</v>
      </c>
      <c r="M8872">
        <v>93.606999999999999</v>
      </c>
      <c r="N8872">
        <v>5.2888833333333336</v>
      </c>
      <c r="O8872" t="s">
        <v>24769</v>
      </c>
      <c r="P8872" t="s">
        <v>24770</v>
      </c>
      <c r="Q8872">
        <v>480002</v>
      </c>
      <c r="R8872">
        <v>7841</v>
      </c>
      <c r="S8872">
        <v>264</v>
      </c>
      <c r="T8872" t="b">
        <v>0</v>
      </c>
      <c r="U8872" t="b">
        <v>0</v>
      </c>
      <c r="V8872">
        <v>111282308</v>
      </c>
      <c r="W8872">
        <v>6.566037735849056</v>
      </c>
      <c r="X8872" t="s">
        <v>29</v>
      </c>
    </row>
    <row r="8873" spans="1:24" x14ac:dyDescent="0.3">
      <c r="A8873" t="s">
        <v>24756</v>
      </c>
      <c r="B8873" t="s">
        <v>24771</v>
      </c>
      <c r="C8873" t="s">
        <v>24772</v>
      </c>
      <c r="D8873" t="s">
        <v>27</v>
      </c>
      <c r="E8873">
        <v>0.84899999999999998</v>
      </c>
      <c r="F8873">
        <v>0.752</v>
      </c>
      <c r="G8873">
        <v>-3.7559999999999998</v>
      </c>
      <c r="H8873">
        <v>0.14599999999999999</v>
      </c>
      <c r="I8873">
        <v>6.4600000000000005E-2</v>
      </c>
      <c r="J8873">
        <v>3.1499999999999999E-6</v>
      </c>
      <c r="K8873">
        <v>0.106</v>
      </c>
      <c r="L8873">
        <v>0.58599999999999997</v>
      </c>
      <c r="M8873">
        <v>101.018</v>
      </c>
      <c r="N8873">
        <v>3.7293333333333334</v>
      </c>
      <c r="O8873" t="s">
        <v>24773</v>
      </c>
      <c r="P8873" t="s">
        <v>23597</v>
      </c>
      <c r="Q8873">
        <v>100909303</v>
      </c>
      <c r="R8873">
        <v>503706</v>
      </c>
      <c r="S8873">
        <v>8838</v>
      </c>
      <c r="T8873" t="b">
        <v>1</v>
      </c>
      <c r="U8873" t="b">
        <v>1</v>
      </c>
      <c r="V8873">
        <v>42995665</v>
      </c>
      <c r="W8873">
        <v>7.0943396226415096</v>
      </c>
      <c r="X8873" t="s">
        <v>40</v>
      </c>
    </row>
    <row r="8874" spans="1:24" x14ac:dyDescent="0.3">
      <c r="A8874" t="s">
        <v>24756</v>
      </c>
      <c r="B8874" t="s">
        <v>24774</v>
      </c>
      <c r="C8874" t="s">
        <v>24766</v>
      </c>
      <c r="D8874" t="s">
        <v>27</v>
      </c>
      <c r="E8874">
        <v>0.78200000000000003</v>
      </c>
      <c r="F8874">
        <v>0.68700000000000006</v>
      </c>
      <c r="G8874">
        <v>-6.69</v>
      </c>
      <c r="H8874">
        <v>0.109</v>
      </c>
      <c r="I8874">
        <v>5.7299999999999997E-2</v>
      </c>
      <c r="J8874">
        <v>0</v>
      </c>
      <c r="K8874">
        <v>7.1800000000000003E-2</v>
      </c>
      <c r="L8874">
        <v>0.80200000000000005</v>
      </c>
      <c r="M8874">
        <v>97.013999999999996</v>
      </c>
      <c r="N8874">
        <v>4.0048833333333329</v>
      </c>
      <c r="O8874" t="s">
        <v>24775</v>
      </c>
      <c r="P8874" t="s">
        <v>24756</v>
      </c>
      <c r="Q8874">
        <v>24950714</v>
      </c>
      <c r="R8874">
        <v>225751</v>
      </c>
      <c r="S8874">
        <v>5976</v>
      </c>
      <c r="T8874" t="b">
        <v>0</v>
      </c>
      <c r="U8874" t="b">
        <v>1</v>
      </c>
      <c r="V8874">
        <v>33208433</v>
      </c>
      <c r="W8874">
        <v>9.5682451253481897</v>
      </c>
      <c r="X8874" t="s">
        <v>29</v>
      </c>
    </row>
    <row r="8875" spans="1:24" x14ac:dyDescent="0.3">
      <c r="A8875" t="s">
        <v>24756</v>
      </c>
      <c r="B8875" t="s">
        <v>24776</v>
      </c>
      <c r="C8875" t="s">
        <v>24777</v>
      </c>
      <c r="D8875" t="s">
        <v>34</v>
      </c>
      <c r="E8875">
        <v>0.81299999999999994</v>
      </c>
      <c r="F8875">
        <v>0.58499999999999996</v>
      </c>
      <c r="G8875">
        <v>-6.8559999999999999</v>
      </c>
      <c r="H8875">
        <v>0.26600000000000001</v>
      </c>
      <c r="I8875">
        <v>2.23E-2</v>
      </c>
      <c r="J8875">
        <v>0</v>
      </c>
      <c r="K8875">
        <v>0.21</v>
      </c>
      <c r="L8875">
        <v>0.84699999999999998</v>
      </c>
      <c r="M8875">
        <v>84.995000000000005</v>
      </c>
      <c r="N8875">
        <v>4.0857833333333335</v>
      </c>
      <c r="O8875" t="s">
        <v>24778</v>
      </c>
      <c r="P8875" t="s">
        <v>24779</v>
      </c>
      <c r="Q8875">
        <v>1376036</v>
      </c>
      <c r="R8875">
        <v>12686</v>
      </c>
      <c r="S8875">
        <v>119</v>
      </c>
      <c r="T8875" t="b">
        <v>0</v>
      </c>
      <c r="U8875" t="b">
        <v>0</v>
      </c>
      <c r="V8875">
        <v>35643208</v>
      </c>
      <c r="W8875">
        <v>2.7857142857142856</v>
      </c>
      <c r="X8875" t="s">
        <v>29</v>
      </c>
    </row>
    <row r="8876" spans="1:24" x14ac:dyDescent="0.3">
      <c r="A8876" t="s">
        <v>24756</v>
      </c>
      <c r="B8876" t="s">
        <v>24780</v>
      </c>
      <c r="C8876" t="s">
        <v>24781</v>
      </c>
      <c r="D8876" t="s">
        <v>27</v>
      </c>
      <c r="E8876">
        <v>0.81200000000000006</v>
      </c>
      <c r="F8876">
        <v>0.65600000000000003</v>
      </c>
      <c r="G8876">
        <v>-5.1020000000000003</v>
      </c>
      <c r="H8876">
        <v>7.8799999999999995E-2</v>
      </c>
      <c r="I8876">
        <v>0.13400000000000001</v>
      </c>
      <c r="J8876">
        <v>0</v>
      </c>
      <c r="K8876">
        <v>7.6300000000000007E-2</v>
      </c>
      <c r="L8876">
        <v>0.90300000000000002</v>
      </c>
      <c r="M8876">
        <v>125.458</v>
      </c>
      <c r="N8876">
        <v>3.8448833333333332</v>
      </c>
      <c r="O8876" t="s">
        <v>24780</v>
      </c>
      <c r="P8876" t="s">
        <v>24782</v>
      </c>
      <c r="Q8876">
        <v>2924690</v>
      </c>
      <c r="R8876">
        <v>32230</v>
      </c>
      <c r="S8876">
        <v>116</v>
      </c>
      <c r="T8876" t="b">
        <v>1</v>
      </c>
      <c r="U8876" t="b">
        <v>1</v>
      </c>
      <c r="V8876">
        <v>19451678</v>
      </c>
      <c r="W8876">
        <v>8.5976408912188731</v>
      </c>
      <c r="X8876" t="s">
        <v>29</v>
      </c>
    </row>
    <row r="8877" spans="1:24" x14ac:dyDescent="0.3">
      <c r="A8877" t="s">
        <v>24756</v>
      </c>
      <c r="B8877" t="s">
        <v>24783</v>
      </c>
      <c r="C8877" t="s">
        <v>24758</v>
      </c>
      <c r="D8877" t="s">
        <v>27</v>
      </c>
      <c r="E8877">
        <v>0.56399999999999995</v>
      </c>
      <c r="F8877">
        <v>0.83599999999999997</v>
      </c>
      <c r="G8877">
        <v>-6.0519999999999996</v>
      </c>
      <c r="H8877">
        <v>0.40100000000000002</v>
      </c>
      <c r="I8877">
        <v>0.307</v>
      </c>
      <c r="J8877">
        <v>0</v>
      </c>
      <c r="K8877">
        <v>0.49099999999999999</v>
      </c>
      <c r="L8877">
        <v>0.57099999999999995</v>
      </c>
      <c r="M8877">
        <v>121.14700000000001</v>
      </c>
      <c r="N8877">
        <v>5.0697833333333335</v>
      </c>
      <c r="O8877" t="s">
        <v>24784</v>
      </c>
      <c r="P8877" t="s">
        <v>24785</v>
      </c>
      <c r="Q8877">
        <v>4966803</v>
      </c>
      <c r="R8877">
        <v>26302</v>
      </c>
      <c r="S8877">
        <v>704</v>
      </c>
      <c r="T8877" t="b">
        <v>0</v>
      </c>
      <c r="U8877" t="b">
        <v>0</v>
      </c>
      <c r="V8877">
        <v>27573040</v>
      </c>
      <c r="W8877">
        <v>1.7026476578411405</v>
      </c>
      <c r="X8877" t="s">
        <v>29</v>
      </c>
    </row>
    <row r="8878" spans="1:24" x14ac:dyDescent="0.3">
      <c r="A8878" t="s">
        <v>24756</v>
      </c>
      <c r="B8878" t="s">
        <v>24786</v>
      </c>
      <c r="C8878" t="s">
        <v>24787</v>
      </c>
      <c r="D8878" t="s">
        <v>27</v>
      </c>
      <c r="E8878">
        <v>0.745</v>
      </c>
      <c r="F8878">
        <v>0.68</v>
      </c>
      <c r="G8878">
        <v>-4.734</v>
      </c>
      <c r="H8878">
        <v>0.26300000000000001</v>
      </c>
      <c r="I8878">
        <v>8.3500000000000005E-2</v>
      </c>
      <c r="J8878">
        <v>0</v>
      </c>
      <c r="K8878">
        <v>0.18099999999999999</v>
      </c>
      <c r="L8878">
        <v>0.88700000000000001</v>
      </c>
      <c r="M8878">
        <v>77.712000000000003</v>
      </c>
      <c r="N8878">
        <v>3.58155</v>
      </c>
      <c r="O8878" t="s">
        <v>24788</v>
      </c>
      <c r="P8878" t="s">
        <v>24789</v>
      </c>
      <c r="Q8878">
        <v>6000431</v>
      </c>
      <c r="R8878">
        <v>16465</v>
      </c>
      <c r="S8878">
        <v>716</v>
      </c>
      <c r="T8878" t="b">
        <v>0</v>
      </c>
      <c r="U8878" t="b">
        <v>0</v>
      </c>
      <c r="V8878">
        <v>15184121</v>
      </c>
      <c r="W8878">
        <v>3.7569060773480665</v>
      </c>
      <c r="X8878" t="s">
        <v>29</v>
      </c>
    </row>
    <row r="8879" spans="1:24" x14ac:dyDescent="0.3">
      <c r="A8879" t="s">
        <v>24790</v>
      </c>
      <c r="B8879" t="s">
        <v>24791</v>
      </c>
      <c r="C8879" t="s">
        <v>24792</v>
      </c>
      <c r="D8879" t="s">
        <v>27</v>
      </c>
      <c r="E8879">
        <v>0.47199999999999998</v>
      </c>
      <c r="F8879">
        <v>0.67100000000000004</v>
      </c>
      <c r="G8879">
        <v>-4.649</v>
      </c>
      <c r="H8879">
        <v>2.9000000000000001E-2</v>
      </c>
      <c r="I8879">
        <v>1.29E-2</v>
      </c>
      <c r="J8879">
        <v>0</v>
      </c>
      <c r="K8879">
        <v>0.159</v>
      </c>
      <c r="L8879">
        <v>6.8099999999999994E-2</v>
      </c>
      <c r="M8879">
        <v>82.951999999999998</v>
      </c>
      <c r="N8879">
        <v>3.88</v>
      </c>
      <c r="O8879" t="s">
        <v>24793</v>
      </c>
      <c r="P8879" t="s">
        <v>24794</v>
      </c>
      <c r="Q8879">
        <v>938269816</v>
      </c>
      <c r="R8879">
        <v>4825010</v>
      </c>
      <c r="S8879">
        <v>95705</v>
      </c>
      <c r="T8879" t="b">
        <v>1</v>
      </c>
      <c r="U8879" t="b">
        <v>1</v>
      </c>
      <c r="V8879">
        <v>731604203</v>
      </c>
      <c r="W8879">
        <v>4.2201257861635222</v>
      </c>
      <c r="X8879" t="s">
        <v>40</v>
      </c>
    </row>
    <row r="8880" spans="1:24" x14ac:dyDescent="0.3">
      <c r="A8880" t="s">
        <v>24790</v>
      </c>
      <c r="B8880" t="s">
        <v>24795</v>
      </c>
      <c r="C8880" t="s">
        <v>24796</v>
      </c>
      <c r="D8880" t="s">
        <v>27</v>
      </c>
      <c r="E8880">
        <v>0.58799999999999997</v>
      </c>
      <c r="F8880">
        <v>0.92700000000000005</v>
      </c>
      <c r="G8880">
        <v>-4.7759999999999998</v>
      </c>
      <c r="H8880">
        <v>0.113</v>
      </c>
      <c r="I8880">
        <v>3.0499999999999999E-4</v>
      </c>
      <c r="J8880">
        <v>3.8300000000000003E-5</v>
      </c>
      <c r="K8880">
        <v>0.19500000000000001</v>
      </c>
      <c r="L8880">
        <v>0.65200000000000002</v>
      </c>
      <c r="M8880">
        <v>93.570999999999998</v>
      </c>
      <c r="N8880">
        <v>2.9204500000000002</v>
      </c>
      <c r="O8880" t="s">
        <v>24797</v>
      </c>
      <c r="P8880" t="s">
        <v>24794</v>
      </c>
      <c r="Q8880">
        <v>26234869</v>
      </c>
      <c r="R8880">
        <v>147253</v>
      </c>
      <c r="S8880">
        <v>5622</v>
      </c>
      <c r="T8880" t="b">
        <v>1</v>
      </c>
      <c r="U8880" t="b">
        <v>1</v>
      </c>
      <c r="V8880">
        <v>103430597</v>
      </c>
      <c r="W8880">
        <v>4.7538461538461538</v>
      </c>
      <c r="X8880" t="s">
        <v>29</v>
      </c>
    </row>
    <row r="8881" spans="1:24" x14ac:dyDescent="0.3">
      <c r="A8881" t="s">
        <v>24790</v>
      </c>
      <c r="B8881" t="s">
        <v>24798</v>
      </c>
      <c r="C8881" t="s">
        <v>24792</v>
      </c>
      <c r="D8881" t="s">
        <v>27</v>
      </c>
      <c r="E8881">
        <v>0.443</v>
      </c>
      <c r="F8881">
        <v>0.97299999999999998</v>
      </c>
      <c r="G8881">
        <v>-4.3860000000000001</v>
      </c>
      <c r="H8881">
        <v>0.13300000000000001</v>
      </c>
      <c r="I8881">
        <v>1.6100000000000001E-3</v>
      </c>
      <c r="J8881">
        <v>0</v>
      </c>
      <c r="K8881">
        <v>0.35299999999999998</v>
      </c>
      <c r="L8881">
        <v>0.45800000000000002</v>
      </c>
      <c r="M8881">
        <v>157.87200000000001</v>
      </c>
      <c r="N8881">
        <v>2.7017833333333332</v>
      </c>
      <c r="O8881" t="s">
        <v>24799</v>
      </c>
      <c r="P8881" t="s">
        <v>24794</v>
      </c>
      <c r="Q8881">
        <v>16654260</v>
      </c>
      <c r="R8881">
        <v>97024</v>
      </c>
      <c r="S8881">
        <v>4773</v>
      </c>
      <c r="T8881" t="b">
        <v>1</v>
      </c>
      <c r="U8881" t="b">
        <v>1</v>
      </c>
      <c r="V8881">
        <v>57418040</v>
      </c>
      <c r="W8881">
        <v>2.7563739376770537</v>
      </c>
      <c r="X8881" t="s">
        <v>29</v>
      </c>
    </row>
    <row r="8882" spans="1:24" x14ac:dyDescent="0.3">
      <c r="A8882" t="s">
        <v>24790</v>
      </c>
      <c r="B8882" t="s">
        <v>24800</v>
      </c>
      <c r="C8882" t="s">
        <v>24796</v>
      </c>
      <c r="D8882" t="s">
        <v>27</v>
      </c>
      <c r="E8882">
        <v>0.51400000000000001</v>
      </c>
      <c r="F8882">
        <v>0.81899999999999995</v>
      </c>
      <c r="G8882">
        <v>-5.4749999999999996</v>
      </c>
      <c r="H8882">
        <v>4.1799999999999997E-2</v>
      </c>
      <c r="I8882">
        <v>1.01E-3</v>
      </c>
      <c r="J8882">
        <v>1.6700000000000001E-6</v>
      </c>
      <c r="K8882">
        <v>0.19500000000000001</v>
      </c>
      <c r="L8882">
        <v>0.48799999999999999</v>
      </c>
      <c r="M8882">
        <v>100.4</v>
      </c>
      <c r="N8882">
        <v>2.9740000000000002</v>
      </c>
      <c r="O8882" t="s">
        <v>24801</v>
      </c>
      <c r="P8882" t="s">
        <v>24794</v>
      </c>
      <c r="Q8882">
        <v>18409652</v>
      </c>
      <c r="R8882">
        <v>83024</v>
      </c>
      <c r="S8882">
        <v>2483</v>
      </c>
      <c r="T8882" t="b">
        <v>1</v>
      </c>
      <c r="U8882" t="b">
        <v>1</v>
      </c>
      <c r="V8882">
        <v>15751991</v>
      </c>
      <c r="W8882">
        <v>4.1999999999999993</v>
      </c>
      <c r="X8882" t="s">
        <v>40</v>
      </c>
    </row>
    <row r="8883" spans="1:24" x14ac:dyDescent="0.3">
      <c r="A8883" t="s">
        <v>24790</v>
      </c>
      <c r="B8883" t="s">
        <v>24802</v>
      </c>
      <c r="C8883" t="s">
        <v>24792</v>
      </c>
      <c r="D8883" t="s">
        <v>27</v>
      </c>
      <c r="E8883">
        <v>0.40100000000000002</v>
      </c>
      <c r="F8883">
        <v>0.98799999999999999</v>
      </c>
      <c r="G8883">
        <v>-3.3079999999999998</v>
      </c>
      <c r="H8883">
        <v>9.1600000000000001E-2</v>
      </c>
      <c r="I8883">
        <v>4.9199999999999999E-3</v>
      </c>
      <c r="J8883">
        <v>0</v>
      </c>
      <c r="K8883">
        <v>0.4</v>
      </c>
      <c r="L8883">
        <v>0.51400000000000001</v>
      </c>
      <c r="M8883">
        <v>169.024</v>
      </c>
      <c r="N8883">
        <v>3.2548833333333334</v>
      </c>
      <c r="O8883" t="s">
        <v>24803</v>
      </c>
      <c r="P8883" t="s">
        <v>24794</v>
      </c>
      <c r="Q8883">
        <v>8927782</v>
      </c>
      <c r="R8883">
        <v>49501</v>
      </c>
      <c r="S8883">
        <v>2432</v>
      </c>
      <c r="T8883" t="b">
        <v>1</v>
      </c>
      <c r="U8883" t="b">
        <v>1</v>
      </c>
      <c r="V8883">
        <v>30914287</v>
      </c>
      <c r="W8883">
        <v>2.4699999999999998</v>
      </c>
      <c r="X8883" t="s">
        <v>29</v>
      </c>
    </row>
    <row r="8884" spans="1:24" x14ac:dyDescent="0.3">
      <c r="A8884" t="s">
        <v>24790</v>
      </c>
      <c r="B8884" t="s">
        <v>24804</v>
      </c>
      <c r="C8884" t="s">
        <v>24792</v>
      </c>
      <c r="D8884" t="s">
        <v>27</v>
      </c>
      <c r="E8884">
        <v>0.309</v>
      </c>
      <c r="F8884">
        <v>0.47899999999999998</v>
      </c>
      <c r="G8884">
        <v>-5.9560000000000004</v>
      </c>
      <c r="H8884">
        <v>3.5900000000000001E-2</v>
      </c>
      <c r="I8884">
        <v>0.41099999999999998</v>
      </c>
      <c r="J8884">
        <v>0</v>
      </c>
      <c r="K8884">
        <v>0.22500000000000001</v>
      </c>
      <c r="L8884">
        <v>0.129</v>
      </c>
      <c r="M8884">
        <v>159.77000000000001</v>
      </c>
      <c r="N8884">
        <v>3.9031333333333333</v>
      </c>
      <c r="O8884" t="s">
        <v>24805</v>
      </c>
      <c r="P8884" t="s">
        <v>24794</v>
      </c>
      <c r="Q8884">
        <v>23696726</v>
      </c>
      <c r="R8884">
        <v>435238</v>
      </c>
      <c r="S8884">
        <v>14217</v>
      </c>
      <c r="T8884" t="b">
        <v>1</v>
      </c>
      <c r="U8884" t="b">
        <v>1</v>
      </c>
      <c r="V8884">
        <v>19184776</v>
      </c>
      <c r="W8884">
        <v>2.1288888888888886</v>
      </c>
      <c r="X8884" t="s">
        <v>40</v>
      </c>
    </row>
    <row r="8885" spans="1:24" x14ac:dyDescent="0.3">
      <c r="A8885" t="s">
        <v>24790</v>
      </c>
      <c r="B8885" t="s">
        <v>24806</v>
      </c>
      <c r="C8885" t="s">
        <v>24796</v>
      </c>
      <c r="D8885" t="s">
        <v>27</v>
      </c>
      <c r="E8885">
        <v>0.59799999999999998</v>
      </c>
      <c r="F8885">
        <v>0.59399999999999997</v>
      </c>
      <c r="G8885">
        <v>-4.8029999999999999</v>
      </c>
      <c r="H8885">
        <v>2.75E-2</v>
      </c>
      <c r="I8885">
        <v>0.19600000000000001</v>
      </c>
      <c r="J8885">
        <v>0</v>
      </c>
      <c r="K8885">
        <v>0.19700000000000001</v>
      </c>
      <c r="L8885">
        <v>0.441</v>
      </c>
      <c r="M8885">
        <v>79.989999999999995</v>
      </c>
      <c r="N8885">
        <v>3.1606666666666667</v>
      </c>
      <c r="O8885" t="s">
        <v>24807</v>
      </c>
      <c r="P8885" t="s">
        <v>24808</v>
      </c>
      <c r="Q8885">
        <v>56063</v>
      </c>
      <c r="R8885">
        <v>767</v>
      </c>
      <c r="S8885">
        <v>3</v>
      </c>
      <c r="T8885" t="b">
        <v>1</v>
      </c>
      <c r="U8885" t="b">
        <v>1</v>
      </c>
      <c r="V8885">
        <v>5240609</v>
      </c>
      <c r="W8885">
        <v>3.015228426395939</v>
      </c>
      <c r="X8885" t="s">
        <v>29</v>
      </c>
    </row>
    <row r="8886" spans="1:24" x14ac:dyDescent="0.3">
      <c r="A8886" t="s">
        <v>24790</v>
      </c>
      <c r="B8886" t="s">
        <v>24809</v>
      </c>
      <c r="C8886" t="s">
        <v>24810</v>
      </c>
      <c r="D8886" t="s">
        <v>27</v>
      </c>
      <c r="E8886">
        <v>0.437</v>
      </c>
      <c r="F8886">
        <v>0.871</v>
      </c>
      <c r="G8886">
        <v>-3.6960000000000002</v>
      </c>
      <c r="H8886">
        <v>3.9699999999999999E-2</v>
      </c>
      <c r="I8886">
        <v>2.0000000000000001E-4</v>
      </c>
      <c r="J8886">
        <v>0</v>
      </c>
      <c r="K8886">
        <v>8.9700000000000002E-2</v>
      </c>
      <c r="L8886">
        <v>0.80100000000000005</v>
      </c>
      <c r="M8886">
        <v>201.68600000000001</v>
      </c>
      <c r="N8886">
        <v>3.1466666666666665</v>
      </c>
      <c r="O8886" t="s">
        <v>24811</v>
      </c>
      <c r="P8886" t="s">
        <v>24794</v>
      </c>
      <c r="Q8886">
        <v>4249648</v>
      </c>
      <c r="R8886">
        <v>19417</v>
      </c>
      <c r="S8886">
        <v>944</v>
      </c>
      <c r="T8886" t="b">
        <v>1</v>
      </c>
      <c r="U8886" t="b">
        <v>1</v>
      </c>
      <c r="V8886">
        <v>8231611</v>
      </c>
      <c r="W8886">
        <v>9.7101449275362324</v>
      </c>
      <c r="X8886" t="s">
        <v>29</v>
      </c>
    </row>
    <row r="8887" spans="1:24" x14ac:dyDescent="0.3">
      <c r="A8887" t="s">
        <v>24790</v>
      </c>
      <c r="B8887" t="s">
        <v>24812</v>
      </c>
      <c r="C8887" t="s">
        <v>24792</v>
      </c>
      <c r="D8887" t="s">
        <v>27</v>
      </c>
      <c r="E8887">
        <v>0.42399999999999999</v>
      </c>
      <c r="F8887">
        <v>0.98799999999999999</v>
      </c>
      <c r="G8887">
        <v>-4.2910000000000004</v>
      </c>
      <c r="H8887">
        <v>0.182</v>
      </c>
      <c r="I8887">
        <v>7.7400000000000004E-3</v>
      </c>
      <c r="J8887">
        <v>0</v>
      </c>
      <c r="K8887">
        <v>0.36899999999999999</v>
      </c>
      <c r="L8887">
        <v>0.255</v>
      </c>
      <c r="M8887">
        <v>169.99700000000001</v>
      </c>
      <c r="N8887">
        <v>3.3266666666666667</v>
      </c>
      <c r="O8887" t="s">
        <v>24813</v>
      </c>
      <c r="P8887" t="s">
        <v>24814</v>
      </c>
      <c r="Q8887">
        <v>8162</v>
      </c>
      <c r="R8887">
        <v>75</v>
      </c>
      <c r="S8887">
        <v>1</v>
      </c>
      <c r="T8887" t="b">
        <v>0</v>
      </c>
      <c r="U8887" t="b">
        <v>0</v>
      </c>
      <c r="V8887">
        <v>5348040</v>
      </c>
      <c r="W8887">
        <v>2.6775067750677506</v>
      </c>
      <c r="X8887" t="s">
        <v>29</v>
      </c>
    </row>
    <row r="8888" spans="1:24" x14ac:dyDescent="0.3">
      <c r="A8888" t="s">
        <v>24790</v>
      </c>
      <c r="B8888" t="s">
        <v>24815</v>
      </c>
      <c r="C8888" t="s">
        <v>24810</v>
      </c>
      <c r="D8888" t="s">
        <v>27</v>
      </c>
      <c r="E8888">
        <v>0.60199999999999998</v>
      </c>
      <c r="F8888">
        <v>0.60399999999999998</v>
      </c>
      <c r="G8888">
        <v>-6.7750000000000004</v>
      </c>
      <c r="H8888">
        <v>3.2399999999999998E-2</v>
      </c>
      <c r="I8888">
        <v>3.8399999999999997E-2</v>
      </c>
      <c r="J8888">
        <v>4.9300000000000002E-6</v>
      </c>
      <c r="K8888">
        <v>0.45200000000000001</v>
      </c>
      <c r="L8888">
        <v>0.41499999999999998</v>
      </c>
      <c r="M8888">
        <v>145.71100000000001</v>
      </c>
      <c r="N8888">
        <v>5.4033333333333333</v>
      </c>
      <c r="O8888" t="s">
        <v>24816</v>
      </c>
      <c r="P8888" t="s">
        <v>24817</v>
      </c>
      <c r="Q8888">
        <v>114072</v>
      </c>
      <c r="R8888">
        <v>1266</v>
      </c>
      <c r="S8888">
        <v>69</v>
      </c>
      <c r="T8888" t="b">
        <v>0</v>
      </c>
      <c r="U8888" t="b">
        <v>0</v>
      </c>
      <c r="V8888">
        <v>3370146</v>
      </c>
      <c r="W8888">
        <v>1.3362831858407078</v>
      </c>
      <c r="X8888" t="s">
        <v>29</v>
      </c>
    </row>
    <row r="8889" spans="1:24" x14ac:dyDescent="0.3">
      <c r="A8889" t="s">
        <v>24818</v>
      </c>
      <c r="B8889" t="s">
        <v>24819</v>
      </c>
      <c r="C8889" t="s">
        <v>24820</v>
      </c>
      <c r="D8889" t="s">
        <v>27</v>
      </c>
      <c r="E8889">
        <v>0.90500000000000003</v>
      </c>
      <c r="F8889">
        <v>0.96199999999999997</v>
      </c>
      <c r="G8889">
        <v>-3.1970000000000001</v>
      </c>
      <c r="H8889">
        <v>8.5599999999999996E-2</v>
      </c>
      <c r="I8889">
        <v>2.9899999999999999E-2</v>
      </c>
      <c r="J8889">
        <v>0</v>
      </c>
      <c r="K8889">
        <v>2.7199999999999998E-2</v>
      </c>
      <c r="L8889">
        <v>0.90600000000000003</v>
      </c>
      <c r="M8889">
        <v>129.96899999999999</v>
      </c>
      <c r="N8889">
        <v>2.9107833333333333</v>
      </c>
      <c r="O8889" t="s">
        <v>24821</v>
      </c>
      <c r="P8889" t="s">
        <v>24822</v>
      </c>
      <c r="Q8889">
        <v>400952274</v>
      </c>
      <c r="R8889">
        <v>9699989</v>
      </c>
      <c r="S8889">
        <v>447978</v>
      </c>
      <c r="T8889" t="b">
        <v>1</v>
      </c>
      <c r="U8889" t="b">
        <v>1</v>
      </c>
      <c r="V8889">
        <v>165641969</v>
      </c>
      <c r="W8889">
        <v>35.367647058823529</v>
      </c>
      <c r="X8889" t="s">
        <v>40</v>
      </c>
    </row>
    <row r="8890" spans="1:24" x14ac:dyDescent="0.3">
      <c r="A8890" t="s">
        <v>24818</v>
      </c>
      <c r="B8890" t="s">
        <v>24823</v>
      </c>
      <c r="C8890" t="s">
        <v>24823</v>
      </c>
      <c r="D8890" t="s">
        <v>34</v>
      </c>
      <c r="E8890">
        <v>0.72699999999999998</v>
      </c>
      <c r="F8890">
        <v>0.93700000000000006</v>
      </c>
      <c r="G8890">
        <v>-2.871</v>
      </c>
      <c r="H8890">
        <v>0.28599999999999998</v>
      </c>
      <c r="I8890">
        <v>4.1700000000000001E-3</v>
      </c>
      <c r="J8890">
        <v>0</v>
      </c>
      <c r="K8890">
        <v>9.0999999999999998E-2</v>
      </c>
      <c r="L8890">
        <v>0.749</v>
      </c>
      <c r="M8890">
        <v>132.06700000000001</v>
      </c>
      <c r="N8890">
        <v>3.6582166666666667</v>
      </c>
      <c r="O8890" t="s">
        <v>24824</v>
      </c>
      <c r="P8890" t="s">
        <v>24822</v>
      </c>
      <c r="Q8890">
        <v>4679767471</v>
      </c>
      <c r="R8890">
        <v>26399133</v>
      </c>
      <c r="S8890">
        <v>5331537</v>
      </c>
      <c r="T8890" t="b">
        <v>0</v>
      </c>
      <c r="U8890" t="b">
        <v>0</v>
      </c>
      <c r="V8890">
        <v>370991124</v>
      </c>
      <c r="W8890">
        <v>10.296703296703297</v>
      </c>
      <c r="X8890" t="s">
        <v>40</v>
      </c>
    </row>
    <row r="8891" spans="1:24" x14ac:dyDescent="0.3">
      <c r="A8891" t="s">
        <v>24818</v>
      </c>
      <c r="B8891" t="s">
        <v>24825</v>
      </c>
      <c r="C8891" t="s">
        <v>24826</v>
      </c>
      <c r="D8891" t="s">
        <v>27</v>
      </c>
      <c r="E8891">
        <v>0.76200000000000001</v>
      </c>
      <c r="F8891">
        <v>0.86899999999999999</v>
      </c>
      <c r="G8891">
        <v>-3.2869999999999999</v>
      </c>
      <c r="H8891">
        <v>0.13</v>
      </c>
      <c r="I8891">
        <v>7.9299999999999995E-2</v>
      </c>
      <c r="J8891">
        <v>0</v>
      </c>
      <c r="K8891">
        <v>0.13700000000000001</v>
      </c>
      <c r="L8891">
        <v>0.747</v>
      </c>
      <c r="M8891">
        <v>132.05000000000001</v>
      </c>
      <c r="N8891">
        <v>3.8439166666666669</v>
      </c>
      <c r="O8891" t="s">
        <v>24827</v>
      </c>
      <c r="P8891" t="s">
        <v>24822</v>
      </c>
      <c r="Q8891">
        <v>669361305</v>
      </c>
      <c r="R8891">
        <v>5107045</v>
      </c>
      <c r="S8891">
        <v>198024</v>
      </c>
      <c r="T8891" t="b">
        <v>0</v>
      </c>
      <c r="U8891" t="b">
        <v>0</v>
      </c>
      <c r="V8891">
        <v>82676255</v>
      </c>
      <c r="W8891">
        <v>6.3430656934306562</v>
      </c>
      <c r="X8891" t="s">
        <v>40</v>
      </c>
    </row>
    <row r="8892" spans="1:24" x14ac:dyDescent="0.3">
      <c r="A8892" t="s">
        <v>24818</v>
      </c>
      <c r="B8892" t="s">
        <v>24828</v>
      </c>
      <c r="C8892" t="s">
        <v>24829</v>
      </c>
      <c r="D8892" t="s">
        <v>462</v>
      </c>
      <c r="E8892">
        <v>0.88200000000000001</v>
      </c>
      <c r="F8892">
        <v>0.73599999999999999</v>
      </c>
      <c r="G8892">
        <v>-2.8919999999999999</v>
      </c>
      <c r="H8892">
        <v>0.11600000000000001</v>
      </c>
      <c r="I8892">
        <v>2.2200000000000002E-3</v>
      </c>
      <c r="J8892">
        <v>0</v>
      </c>
      <c r="K8892">
        <v>5.1499999999999997E-2</v>
      </c>
      <c r="L8892">
        <v>0.58199999999999996</v>
      </c>
      <c r="M8892">
        <v>125.995</v>
      </c>
      <c r="N8892">
        <v>3.2424499999999998</v>
      </c>
      <c r="O8892" t="s">
        <v>24830</v>
      </c>
      <c r="P8892" t="s">
        <v>24822</v>
      </c>
      <c r="Q8892">
        <v>1539136154</v>
      </c>
      <c r="R8892">
        <v>8084738</v>
      </c>
      <c r="S8892">
        <v>977340</v>
      </c>
      <c r="T8892" t="b">
        <v>0</v>
      </c>
      <c r="U8892" t="b">
        <v>0</v>
      </c>
      <c r="V8892">
        <v>98354748</v>
      </c>
      <c r="W8892">
        <v>14.291262135922331</v>
      </c>
      <c r="X8892" t="s">
        <v>40</v>
      </c>
    </row>
    <row r="8893" spans="1:24" x14ac:dyDescent="0.3">
      <c r="A8893" t="s">
        <v>24818</v>
      </c>
      <c r="B8893" t="s">
        <v>24831</v>
      </c>
      <c r="C8893" t="s">
        <v>24832</v>
      </c>
      <c r="D8893" t="s">
        <v>27</v>
      </c>
      <c r="E8893">
        <v>0.83599999999999997</v>
      </c>
      <c r="F8893">
        <v>0.72799999999999998</v>
      </c>
      <c r="G8893">
        <v>-3.4489999999999998</v>
      </c>
      <c r="H8893">
        <v>5.6300000000000003E-2</v>
      </c>
      <c r="I8893">
        <v>7.9000000000000008E-3</v>
      </c>
      <c r="J8893">
        <v>2.94E-5</v>
      </c>
      <c r="K8893">
        <v>5.6300000000000003E-2</v>
      </c>
      <c r="L8893">
        <v>0.44400000000000001</v>
      </c>
      <c r="M8893">
        <v>131.96899999999999</v>
      </c>
      <c r="N8893">
        <v>3.1705666666666668</v>
      </c>
      <c r="O8893" t="s">
        <v>24833</v>
      </c>
      <c r="P8893" t="s">
        <v>24822</v>
      </c>
      <c r="Q8893">
        <v>281150229</v>
      </c>
      <c r="R8893">
        <v>2178051</v>
      </c>
      <c r="S8893">
        <v>79288</v>
      </c>
      <c r="T8893" t="b">
        <v>0</v>
      </c>
      <c r="U8893" t="b">
        <v>0</v>
      </c>
      <c r="V8893">
        <v>40368550</v>
      </c>
      <c r="W8893">
        <v>12.930728241563054</v>
      </c>
      <c r="X8893" t="s">
        <v>40</v>
      </c>
    </row>
    <row r="8894" spans="1:24" x14ac:dyDescent="0.3">
      <c r="A8894" t="s">
        <v>24818</v>
      </c>
      <c r="B8894" t="s">
        <v>24834</v>
      </c>
      <c r="C8894" t="s">
        <v>24820</v>
      </c>
      <c r="D8894" t="s">
        <v>27</v>
      </c>
      <c r="E8894">
        <v>0.91900000000000004</v>
      </c>
      <c r="F8894">
        <v>0.65600000000000003</v>
      </c>
      <c r="G8894">
        <v>-4.2469999999999999</v>
      </c>
      <c r="H8894">
        <v>7.9500000000000001E-2</v>
      </c>
      <c r="I8894">
        <v>8.1499999999999993E-3</v>
      </c>
      <c r="J8894">
        <v>0</v>
      </c>
      <c r="K8894">
        <v>7.9699999999999993E-2</v>
      </c>
      <c r="L8894">
        <v>0.46500000000000002</v>
      </c>
      <c r="M8894">
        <v>148.107</v>
      </c>
      <c r="N8894">
        <v>2.86205</v>
      </c>
      <c r="O8894" t="s">
        <v>24835</v>
      </c>
      <c r="P8894" t="s">
        <v>24822</v>
      </c>
      <c r="Q8894">
        <v>10227002</v>
      </c>
      <c r="R8894">
        <v>352984</v>
      </c>
      <c r="S8894">
        <v>6539</v>
      </c>
      <c r="T8894" t="b">
        <v>1</v>
      </c>
      <c r="U8894" t="b">
        <v>1</v>
      </c>
      <c r="V8894">
        <v>3977844</v>
      </c>
      <c r="W8894">
        <v>8.2308657465495614</v>
      </c>
      <c r="X8894" t="s">
        <v>40</v>
      </c>
    </row>
    <row r="8895" spans="1:24" x14ac:dyDescent="0.3">
      <c r="A8895" t="s">
        <v>24818</v>
      </c>
      <c r="B8895" t="s">
        <v>24836</v>
      </c>
      <c r="C8895" t="s">
        <v>24820</v>
      </c>
      <c r="D8895" t="s">
        <v>27</v>
      </c>
      <c r="E8895">
        <v>0.83199999999999996</v>
      </c>
      <c r="F8895">
        <v>0.68200000000000005</v>
      </c>
      <c r="G8895">
        <v>-3.8279999999999998</v>
      </c>
      <c r="H8895">
        <v>4.5999999999999999E-2</v>
      </c>
      <c r="I8895">
        <v>9.0500000000000008E-3</v>
      </c>
      <c r="J8895">
        <v>0</v>
      </c>
      <c r="K8895">
        <v>0.10299999999999999</v>
      </c>
      <c r="L8895">
        <v>0.94</v>
      </c>
      <c r="M8895">
        <v>127.94799999999999</v>
      </c>
      <c r="N8895">
        <v>3.3294333333333332</v>
      </c>
      <c r="O8895" t="s">
        <v>24837</v>
      </c>
      <c r="P8895" t="s">
        <v>24822</v>
      </c>
      <c r="Q8895">
        <v>21763639</v>
      </c>
      <c r="R8895">
        <v>760894</v>
      </c>
      <c r="S8895">
        <v>25788</v>
      </c>
      <c r="T8895" t="b">
        <v>1</v>
      </c>
      <c r="U8895" t="b">
        <v>1</v>
      </c>
      <c r="V8895">
        <v>3242039</v>
      </c>
      <c r="W8895">
        <v>6.6213592233009715</v>
      </c>
      <c r="X8895" t="s">
        <v>40</v>
      </c>
    </row>
    <row r="8896" spans="1:24" x14ac:dyDescent="0.3">
      <c r="A8896" t="s">
        <v>24818</v>
      </c>
      <c r="B8896" t="s">
        <v>24838</v>
      </c>
      <c r="C8896" t="s">
        <v>24820</v>
      </c>
      <c r="D8896" t="s">
        <v>27</v>
      </c>
      <c r="E8896">
        <v>0.57499999999999996</v>
      </c>
      <c r="F8896">
        <v>0.83</v>
      </c>
      <c r="G8896">
        <v>-2.7040000000000002</v>
      </c>
      <c r="H8896">
        <v>4.2099999999999999E-2</v>
      </c>
      <c r="I8896">
        <v>3.1700000000000001E-3</v>
      </c>
      <c r="J8896">
        <v>0</v>
      </c>
      <c r="K8896">
        <v>3.8100000000000002E-2</v>
      </c>
      <c r="L8896">
        <v>0.504</v>
      </c>
      <c r="M8896">
        <v>151.96600000000001</v>
      </c>
      <c r="N8896">
        <v>3.4663666666666666</v>
      </c>
      <c r="O8896" t="s">
        <v>24839</v>
      </c>
      <c r="P8896" t="s">
        <v>24822</v>
      </c>
      <c r="Q8896">
        <v>10493750</v>
      </c>
      <c r="R8896">
        <v>412469</v>
      </c>
      <c r="S8896">
        <v>11168</v>
      </c>
      <c r="T8896" t="b">
        <v>1</v>
      </c>
      <c r="U8896" t="b">
        <v>1</v>
      </c>
      <c r="V8896">
        <v>2656755</v>
      </c>
      <c r="W8896">
        <v>21.784776902887138</v>
      </c>
      <c r="X8896" t="s">
        <v>40</v>
      </c>
    </row>
    <row r="8897" spans="1:24" x14ac:dyDescent="0.3">
      <c r="A8897" t="s">
        <v>24818</v>
      </c>
      <c r="B8897" t="s">
        <v>24840</v>
      </c>
      <c r="C8897" t="s">
        <v>24840</v>
      </c>
      <c r="D8897" t="s">
        <v>34</v>
      </c>
      <c r="E8897">
        <v>0.69799999999999995</v>
      </c>
      <c r="F8897">
        <v>0.81299999999999994</v>
      </c>
      <c r="G8897">
        <v>-5.1710000000000003</v>
      </c>
      <c r="H8897">
        <v>3.95E-2</v>
      </c>
      <c r="I8897">
        <v>6.8100000000000001E-3</v>
      </c>
      <c r="J8897">
        <v>3.18E-5</v>
      </c>
      <c r="K8897">
        <v>0.10299999999999999</v>
      </c>
      <c r="L8897">
        <v>0.35499999999999998</v>
      </c>
      <c r="M8897">
        <v>150.001</v>
      </c>
      <c r="N8897">
        <v>3.9462166666666665</v>
      </c>
      <c r="O8897" t="s">
        <v>24841</v>
      </c>
      <c r="P8897" t="s">
        <v>24822</v>
      </c>
      <c r="Q8897">
        <v>361443094</v>
      </c>
      <c r="R8897">
        <v>2394551</v>
      </c>
      <c r="S8897">
        <v>167176</v>
      </c>
      <c r="T8897" t="b">
        <v>0</v>
      </c>
      <c r="U8897" t="b">
        <v>0</v>
      </c>
      <c r="V8897">
        <v>20684880</v>
      </c>
      <c r="W8897">
        <v>7.8932038834951452</v>
      </c>
      <c r="X8897" t="s">
        <v>40</v>
      </c>
    </row>
    <row r="8898" spans="1:24" x14ac:dyDescent="0.3">
      <c r="A8898" t="s">
        <v>24818</v>
      </c>
      <c r="B8898" t="s">
        <v>24842</v>
      </c>
      <c r="C8898" t="s">
        <v>24832</v>
      </c>
      <c r="D8898" t="s">
        <v>27</v>
      </c>
      <c r="E8898">
        <v>0.874</v>
      </c>
      <c r="F8898">
        <v>0.76400000000000001</v>
      </c>
      <c r="G8898">
        <v>-3.3969999999999998</v>
      </c>
      <c r="H8898">
        <v>4.8800000000000003E-2</v>
      </c>
      <c r="I8898">
        <v>2.9000000000000001E-2</v>
      </c>
      <c r="J8898">
        <v>0</v>
      </c>
      <c r="K8898">
        <v>4.07E-2</v>
      </c>
      <c r="L8898">
        <v>0.88700000000000001</v>
      </c>
      <c r="M8898">
        <v>124.95399999999999</v>
      </c>
      <c r="N8898">
        <v>3.1496</v>
      </c>
      <c r="O8898" t="s">
        <v>24843</v>
      </c>
      <c r="P8898" t="s">
        <v>24822</v>
      </c>
      <c r="Q8898">
        <v>127429852</v>
      </c>
      <c r="R8898">
        <v>1152287</v>
      </c>
      <c r="S8898">
        <v>66770</v>
      </c>
      <c r="T8898" t="b">
        <v>0</v>
      </c>
      <c r="U8898" t="b">
        <v>0</v>
      </c>
      <c r="V8898">
        <v>13468335</v>
      </c>
      <c r="W8898">
        <v>18.77149877149877</v>
      </c>
      <c r="X8898" t="s">
        <v>40</v>
      </c>
    </row>
    <row r="8899" spans="1:24" x14ac:dyDescent="0.3">
      <c r="A8899" t="s">
        <v>24844</v>
      </c>
      <c r="B8899" t="s">
        <v>24845</v>
      </c>
      <c r="C8899" t="s">
        <v>24846</v>
      </c>
      <c r="D8899" t="s">
        <v>27</v>
      </c>
      <c r="E8899">
        <v>0.36599999999999999</v>
      </c>
      <c r="F8899">
        <v>0.97399999999999998</v>
      </c>
      <c r="G8899">
        <v>-4.8490000000000002</v>
      </c>
      <c r="H8899">
        <v>0.17799999999999999</v>
      </c>
      <c r="I8899">
        <v>1.63E-5</v>
      </c>
      <c r="J8899">
        <v>4.7600000000000003E-2</v>
      </c>
      <c r="K8899">
        <v>0.34399999999999997</v>
      </c>
      <c r="L8899">
        <v>0.126</v>
      </c>
      <c r="M8899">
        <v>200.02699999999999</v>
      </c>
      <c r="N8899">
        <v>4.4146666666666663</v>
      </c>
      <c r="O8899" t="s">
        <v>24847</v>
      </c>
      <c r="P8899" t="s">
        <v>24848</v>
      </c>
      <c r="Q8899">
        <v>3462432</v>
      </c>
      <c r="R8899">
        <v>51742</v>
      </c>
      <c r="S8899">
        <v>0</v>
      </c>
      <c r="T8899" t="b">
        <v>1</v>
      </c>
      <c r="U8899" t="b">
        <v>1</v>
      </c>
      <c r="V8899">
        <v>4950978</v>
      </c>
      <c r="W8899">
        <v>2.8313953488372094</v>
      </c>
      <c r="X8899" t="s">
        <v>29</v>
      </c>
    </row>
    <row r="8900" spans="1:24" x14ac:dyDescent="0.3">
      <c r="A8900" t="s">
        <v>24844</v>
      </c>
      <c r="B8900" t="s">
        <v>24849</v>
      </c>
      <c r="C8900" t="s">
        <v>24846</v>
      </c>
      <c r="D8900" t="s">
        <v>27</v>
      </c>
      <c r="E8900">
        <v>0.44600000000000001</v>
      </c>
      <c r="F8900">
        <v>0.98199999999999998</v>
      </c>
      <c r="G8900">
        <v>-4.508</v>
      </c>
      <c r="H8900">
        <v>0.153</v>
      </c>
      <c r="I8900">
        <v>5.7200000000000001E-5</v>
      </c>
      <c r="J8900">
        <v>2.34E-4</v>
      </c>
      <c r="K8900">
        <v>0.36399999999999999</v>
      </c>
      <c r="L8900">
        <v>0.23</v>
      </c>
      <c r="M8900">
        <v>150.01499999999999</v>
      </c>
      <c r="N8900">
        <v>4.1497833333333336</v>
      </c>
      <c r="O8900" t="s">
        <v>24850</v>
      </c>
      <c r="P8900" t="s">
        <v>24848</v>
      </c>
      <c r="Q8900">
        <v>1890341</v>
      </c>
      <c r="R8900">
        <v>26165</v>
      </c>
      <c r="S8900">
        <v>0</v>
      </c>
      <c r="T8900" t="b">
        <v>1</v>
      </c>
      <c r="U8900" t="b">
        <v>1</v>
      </c>
      <c r="V8900">
        <v>2883810</v>
      </c>
      <c r="W8900">
        <v>2.697802197802198</v>
      </c>
      <c r="X8900" t="s">
        <v>29</v>
      </c>
    </row>
    <row r="8901" spans="1:24" x14ac:dyDescent="0.3">
      <c r="A8901" t="s">
        <v>24844</v>
      </c>
      <c r="B8901" t="s">
        <v>24851</v>
      </c>
      <c r="C8901" t="s">
        <v>24846</v>
      </c>
      <c r="D8901" t="s">
        <v>27</v>
      </c>
      <c r="E8901">
        <v>0.34300000000000003</v>
      </c>
      <c r="F8901">
        <v>0.95399999999999996</v>
      </c>
      <c r="G8901">
        <v>-4.8460000000000001</v>
      </c>
      <c r="H8901">
        <v>7.9500000000000001E-2</v>
      </c>
      <c r="I8901">
        <v>4.2100000000000003E-6</v>
      </c>
      <c r="J8901">
        <v>9.64E-2</v>
      </c>
      <c r="K8901">
        <v>0.34799999999999998</v>
      </c>
      <c r="L8901">
        <v>0.26300000000000001</v>
      </c>
      <c r="M8901">
        <v>194.91800000000001</v>
      </c>
      <c r="N8901">
        <v>4.1582166666666662</v>
      </c>
      <c r="O8901" t="s">
        <v>24852</v>
      </c>
      <c r="P8901" t="s">
        <v>24848</v>
      </c>
      <c r="Q8901">
        <v>1472514</v>
      </c>
      <c r="R8901">
        <v>20505</v>
      </c>
      <c r="S8901">
        <v>0</v>
      </c>
      <c r="T8901" t="b">
        <v>1</v>
      </c>
      <c r="U8901" t="b">
        <v>1</v>
      </c>
      <c r="V8901">
        <v>2242756</v>
      </c>
      <c r="W8901">
        <v>2.7413793103448278</v>
      </c>
      <c r="X8901" t="s">
        <v>29</v>
      </c>
    </row>
    <row r="8902" spans="1:24" x14ac:dyDescent="0.3">
      <c r="A8902" t="s">
        <v>24844</v>
      </c>
      <c r="B8902" t="s">
        <v>24853</v>
      </c>
      <c r="C8902" t="s">
        <v>24846</v>
      </c>
      <c r="D8902" t="s">
        <v>27</v>
      </c>
      <c r="E8902">
        <v>0.46500000000000002</v>
      </c>
      <c r="F8902">
        <v>0.90700000000000003</v>
      </c>
      <c r="G8902">
        <v>-5.9020000000000001</v>
      </c>
      <c r="H8902">
        <v>5.8599999999999999E-2</v>
      </c>
      <c r="I8902">
        <v>2.9799999999999998E-4</v>
      </c>
      <c r="J8902">
        <v>0</v>
      </c>
      <c r="K8902">
        <v>4.5999999999999999E-2</v>
      </c>
      <c r="L8902">
        <v>0.16200000000000001</v>
      </c>
      <c r="M8902">
        <v>93.456999999999994</v>
      </c>
      <c r="N8902">
        <v>4.1391166666666663</v>
      </c>
      <c r="O8902" t="s">
        <v>24854</v>
      </c>
      <c r="P8902" t="s">
        <v>24848</v>
      </c>
      <c r="Q8902">
        <v>674374</v>
      </c>
      <c r="R8902">
        <v>11917</v>
      </c>
      <c r="S8902">
        <v>0</v>
      </c>
      <c r="T8902" t="b">
        <v>1</v>
      </c>
      <c r="U8902" t="b">
        <v>1</v>
      </c>
      <c r="V8902">
        <v>1081634</v>
      </c>
      <c r="W8902">
        <v>19.717391304347828</v>
      </c>
      <c r="X8902" t="s">
        <v>29</v>
      </c>
    </row>
    <row r="8903" spans="1:24" x14ac:dyDescent="0.3">
      <c r="A8903" t="s">
        <v>24844</v>
      </c>
      <c r="B8903" t="s">
        <v>24855</v>
      </c>
      <c r="C8903" t="s">
        <v>24856</v>
      </c>
      <c r="D8903" t="s">
        <v>27</v>
      </c>
      <c r="E8903">
        <v>0.61099999999999999</v>
      </c>
      <c r="F8903">
        <v>0.89700000000000002</v>
      </c>
      <c r="G8903">
        <v>-9.4429999999999996</v>
      </c>
      <c r="H8903">
        <v>3.7100000000000001E-2</v>
      </c>
      <c r="I8903">
        <v>5.5E-2</v>
      </c>
      <c r="J8903">
        <v>0.92700000000000005</v>
      </c>
      <c r="K8903">
        <v>6.2700000000000006E-2</v>
      </c>
      <c r="L8903">
        <v>0.59699999999999998</v>
      </c>
      <c r="M8903">
        <v>119.246</v>
      </c>
      <c r="N8903">
        <v>2.2266666666666666</v>
      </c>
      <c r="O8903" t="s">
        <v>24857</v>
      </c>
      <c r="P8903" t="s">
        <v>24848</v>
      </c>
      <c r="Q8903">
        <v>349011</v>
      </c>
      <c r="R8903">
        <v>14210</v>
      </c>
      <c r="S8903">
        <v>0</v>
      </c>
      <c r="T8903" t="b">
        <v>1</v>
      </c>
      <c r="U8903" t="b">
        <v>1</v>
      </c>
      <c r="V8903">
        <v>3290468</v>
      </c>
      <c r="W8903">
        <v>14.30622009569378</v>
      </c>
      <c r="X8903" t="s">
        <v>29</v>
      </c>
    </row>
    <row r="8904" spans="1:24" x14ac:dyDescent="0.3">
      <c r="A8904" t="s">
        <v>24844</v>
      </c>
      <c r="B8904" t="s">
        <v>24858</v>
      </c>
      <c r="C8904" t="s">
        <v>24859</v>
      </c>
      <c r="D8904" t="s">
        <v>27</v>
      </c>
      <c r="E8904">
        <v>0.58599999999999997</v>
      </c>
      <c r="F8904">
        <v>0.97799999999999998</v>
      </c>
      <c r="G8904">
        <v>-4.8840000000000003</v>
      </c>
      <c r="H8904">
        <v>3.1099999999999999E-2</v>
      </c>
      <c r="I8904">
        <v>1.81E-3</v>
      </c>
      <c r="J8904">
        <v>1.1299999999999999E-2</v>
      </c>
      <c r="K8904">
        <v>0.36299999999999999</v>
      </c>
      <c r="L8904">
        <v>0.63600000000000001</v>
      </c>
      <c r="M8904">
        <v>125.82599999999999</v>
      </c>
      <c r="N8904">
        <v>1.6024833333333333</v>
      </c>
      <c r="O8904" t="s">
        <v>24858</v>
      </c>
      <c r="P8904" t="s">
        <v>24848</v>
      </c>
      <c r="Q8904">
        <v>748694</v>
      </c>
      <c r="R8904">
        <v>13711</v>
      </c>
      <c r="S8904">
        <v>99</v>
      </c>
      <c r="T8904" t="b">
        <v>1</v>
      </c>
      <c r="U8904" t="b">
        <v>1</v>
      </c>
      <c r="V8904">
        <v>11949808</v>
      </c>
      <c r="W8904">
        <v>2.6942148760330578</v>
      </c>
      <c r="X8904" t="s">
        <v>29</v>
      </c>
    </row>
    <row r="8905" spans="1:24" x14ac:dyDescent="0.3">
      <c r="A8905" t="s">
        <v>24844</v>
      </c>
      <c r="B8905" t="s">
        <v>24860</v>
      </c>
      <c r="C8905" t="s">
        <v>24846</v>
      </c>
      <c r="D8905" t="s">
        <v>27</v>
      </c>
      <c r="E8905">
        <v>0.439</v>
      </c>
      <c r="F8905">
        <v>0.879</v>
      </c>
      <c r="G8905">
        <v>-6.1639999999999997</v>
      </c>
      <c r="H8905">
        <v>6.13E-2</v>
      </c>
      <c r="I8905">
        <v>4.5399999999999998E-4</v>
      </c>
      <c r="J8905">
        <v>4.1200000000000004E-6</v>
      </c>
      <c r="K8905">
        <v>0.115</v>
      </c>
      <c r="L8905">
        <v>0.45500000000000002</v>
      </c>
      <c r="M8905">
        <v>159.982</v>
      </c>
      <c r="N8905">
        <v>5.3028833333333329</v>
      </c>
      <c r="O8905" t="s">
        <v>24861</v>
      </c>
      <c r="P8905" t="s">
        <v>24862</v>
      </c>
      <c r="Q8905">
        <v>43942</v>
      </c>
      <c r="R8905">
        <v>1261</v>
      </c>
      <c r="S8905">
        <v>137</v>
      </c>
      <c r="T8905" t="b">
        <v>0</v>
      </c>
      <c r="U8905" t="b">
        <v>0</v>
      </c>
      <c r="V8905">
        <v>477112</v>
      </c>
      <c r="W8905">
        <v>7.6434782608695651</v>
      </c>
      <c r="X8905" t="s">
        <v>29</v>
      </c>
    </row>
    <row r="8906" spans="1:24" x14ac:dyDescent="0.3">
      <c r="A8906" t="s">
        <v>24844</v>
      </c>
      <c r="B8906" t="s">
        <v>24863</v>
      </c>
      <c r="C8906" t="s">
        <v>24846</v>
      </c>
      <c r="D8906" t="s">
        <v>27</v>
      </c>
      <c r="E8906">
        <v>0.42499999999999999</v>
      </c>
      <c r="F8906">
        <v>0.97099999999999997</v>
      </c>
      <c r="G8906">
        <v>-6.609</v>
      </c>
      <c r="H8906">
        <v>4.2099999999999999E-2</v>
      </c>
      <c r="I8906">
        <v>2.5899999999999999E-3</v>
      </c>
      <c r="J8906">
        <v>0.69599999999999995</v>
      </c>
      <c r="K8906">
        <v>0.39200000000000002</v>
      </c>
      <c r="L8906">
        <v>0.45700000000000002</v>
      </c>
      <c r="M8906">
        <v>174.964</v>
      </c>
      <c r="N8906">
        <v>2.8873333333333333</v>
      </c>
      <c r="O8906" t="s">
        <v>24864</v>
      </c>
      <c r="P8906" t="s">
        <v>24865</v>
      </c>
      <c r="Q8906">
        <v>50224</v>
      </c>
      <c r="R8906">
        <v>2343</v>
      </c>
      <c r="S8906">
        <v>188</v>
      </c>
      <c r="T8906" t="b">
        <v>1</v>
      </c>
      <c r="U8906" t="b">
        <v>1</v>
      </c>
      <c r="V8906">
        <v>498071</v>
      </c>
      <c r="W8906">
        <v>2.4770408163265305</v>
      </c>
      <c r="X8906" t="s">
        <v>29</v>
      </c>
    </row>
    <row r="8907" spans="1:24" x14ac:dyDescent="0.3">
      <c r="A8907" t="s">
        <v>24844</v>
      </c>
      <c r="B8907" t="s">
        <v>24866</v>
      </c>
      <c r="C8907" t="s">
        <v>24867</v>
      </c>
      <c r="D8907" t="s">
        <v>27</v>
      </c>
      <c r="E8907">
        <v>0.53700000000000003</v>
      </c>
      <c r="F8907">
        <v>0.98199999999999998</v>
      </c>
      <c r="G8907">
        <v>-2.8679999999999999</v>
      </c>
      <c r="H8907">
        <v>7.5399999999999995E-2</v>
      </c>
      <c r="I8907">
        <v>0.105</v>
      </c>
      <c r="J8907">
        <v>1.88E-5</v>
      </c>
      <c r="K8907">
        <v>0.32</v>
      </c>
      <c r="L8907">
        <v>0.45500000000000002</v>
      </c>
      <c r="M8907">
        <v>164.99</v>
      </c>
      <c r="N8907">
        <v>4.0328833333333334</v>
      </c>
      <c r="O8907" t="s">
        <v>24866</v>
      </c>
      <c r="P8907" t="s">
        <v>24848</v>
      </c>
      <c r="Q8907">
        <v>1112679</v>
      </c>
      <c r="R8907">
        <v>21263</v>
      </c>
      <c r="S8907">
        <v>0</v>
      </c>
      <c r="T8907" t="b">
        <v>1</v>
      </c>
      <c r="U8907" t="b">
        <v>1</v>
      </c>
      <c r="V8907">
        <v>6138669</v>
      </c>
      <c r="W8907">
        <v>3.0687500000000001</v>
      </c>
      <c r="X8907" t="s">
        <v>29</v>
      </c>
    </row>
    <row r="8908" spans="1:24" x14ac:dyDescent="0.3">
      <c r="A8908" t="s">
        <v>24844</v>
      </c>
      <c r="B8908" t="s">
        <v>24868</v>
      </c>
      <c r="C8908" t="s">
        <v>24869</v>
      </c>
      <c r="D8908" t="s">
        <v>34</v>
      </c>
      <c r="E8908">
        <v>0.48199999999999998</v>
      </c>
      <c r="F8908">
        <v>0.82199999999999995</v>
      </c>
      <c r="G8908">
        <v>-8.3699999999999992</v>
      </c>
      <c r="H8908">
        <v>4.1200000000000001E-2</v>
      </c>
      <c r="I8908">
        <v>1.25E-3</v>
      </c>
      <c r="J8908">
        <v>0</v>
      </c>
      <c r="K8908">
        <v>0.06</v>
      </c>
      <c r="L8908">
        <v>0.13300000000000001</v>
      </c>
      <c r="M8908">
        <v>93.572999999999993</v>
      </c>
      <c r="N8908">
        <v>1.7123333333333333</v>
      </c>
      <c r="O8908" t="s">
        <v>24870</v>
      </c>
      <c r="P8908" t="s">
        <v>24871</v>
      </c>
      <c r="Q8908">
        <v>983</v>
      </c>
      <c r="R8908">
        <v>98</v>
      </c>
      <c r="S8908">
        <v>51</v>
      </c>
      <c r="T8908" t="b">
        <v>1</v>
      </c>
      <c r="U8908" t="b">
        <v>1</v>
      </c>
      <c r="V8908">
        <v>1686372</v>
      </c>
      <c r="W8908">
        <v>13.7</v>
      </c>
      <c r="X8908" t="s">
        <v>29</v>
      </c>
    </row>
    <row r="8909" spans="1:24" x14ac:dyDescent="0.3">
      <c r="A8909" t="s">
        <v>24872</v>
      </c>
      <c r="B8909" t="s">
        <v>3103</v>
      </c>
      <c r="C8909" t="s">
        <v>3104</v>
      </c>
      <c r="D8909" t="s">
        <v>462</v>
      </c>
      <c r="E8909">
        <v>0.42699999999999999</v>
      </c>
      <c r="F8909">
        <v>0.81299999999999994</v>
      </c>
      <c r="G8909">
        <v>-9.02</v>
      </c>
      <c r="H8909">
        <v>7.3700000000000002E-2</v>
      </c>
      <c r="I8909">
        <v>7.1300000000000002E-2</v>
      </c>
      <c r="J8909">
        <v>0.109</v>
      </c>
      <c r="K8909">
        <v>0.873</v>
      </c>
      <c r="L8909">
        <v>0.34399999999999997</v>
      </c>
      <c r="M8909">
        <v>106.85899999999999</v>
      </c>
      <c r="N8909">
        <v>2.2377833333333332</v>
      </c>
      <c r="O8909" t="s">
        <v>3105</v>
      </c>
      <c r="P8909" t="s">
        <v>3106</v>
      </c>
      <c r="Q8909">
        <v>8726139</v>
      </c>
      <c r="R8909">
        <v>58295</v>
      </c>
      <c r="S8909">
        <v>1658</v>
      </c>
      <c r="T8909" t="b">
        <v>1</v>
      </c>
      <c r="U8909" t="b">
        <v>1</v>
      </c>
      <c r="V8909">
        <v>9999321</v>
      </c>
      <c r="W8909">
        <v>0.93127147766323015</v>
      </c>
      <c r="X8909" t="s">
        <v>29</v>
      </c>
    </row>
    <row r="8910" spans="1:24" x14ac:dyDescent="0.3">
      <c r="A8910" t="s">
        <v>24872</v>
      </c>
      <c r="B8910" t="s">
        <v>24873</v>
      </c>
      <c r="C8910" t="s">
        <v>24874</v>
      </c>
      <c r="D8910" t="s">
        <v>27</v>
      </c>
      <c r="E8910">
        <v>0.8</v>
      </c>
      <c r="F8910">
        <v>0.54500000000000004</v>
      </c>
      <c r="G8910">
        <v>-13.637</v>
      </c>
      <c r="H8910">
        <v>3.5700000000000003E-2</v>
      </c>
      <c r="I8910">
        <v>0.71099999999999997</v>
      </c>
      <c r="J8910">
        <v>1.91E-3</v>
      </c>
      <c r="K8910">
        <v>0.104</v>
      </c>
      <c r="L8910">
        <v>0.86099999999999999</v>
      </c>
      <c r="M8910">
        <v>124.943</v>
      </c>
      <c r="N8910">
        <v>4.1822166666666662</v>
      </c>
      <c r="O8910" t="s">
        <v>24875</v>
      </c>
      <c r="P8910" t="s">
        <v>24876</v>
      </c>
      <c r="Q8910">
        <v>1162114</v>
      </c>
      <c r="R8910">
        <v>5958</v>
      </c>
      <c r="S8910">
        <v>292</v>
      </c>
      <c r="T8910" t="b">
        <v>0</v>
      </c>
      <c r="U8910" t="b">
        <v>0</v>
      </c>
      <c r="V8910">
        <v>129580419</v>
      </c>
      <c r="W8910">
        <v>5.2403846153846159</v>
      </c>
      <c r="X8910" t="s">
        <v>29</v>
      </c>
    </row>
    <row r="8911" spans="1:24" x14ac:dyDescent="0.3">
      <c r="A8911" t="s">
        <v>24872</v>
      </c>
      <c r="B8911" t="s">
        <v>6470</v>
      </c>
      <c r="C8911" t="s">
        <v>6471</v>
      </c>
      <c r="D8911" t="s">
        <v>34</v>
      </c>
      <c r="E8911">
        <v>0.41099999999999998</v>
      </c>
      <c r="F8911">
        <v>0.85899999999999999</v>
      </c>
      <c r="G8911">
        <v>-7.3819999999999997</v>
      </c>
      <c r="H8911">
        <v>8.5000000000000006E-2</v>
      </c>
      <c r="I8911">
        <v>6.7100000000000007E-2</v>
      </c>
      <c r="J8911">
        <v>2.0100000000000001E-3</v>
      </c>
      <c r="K8911">
        <v>0.95799999999999996</v>
      </c>
      <c r="L8911">
        <v>0.36</v>
      </c>
      <c r="M8911">
        <v>112.22799999999999</v>
      </c>
      <c r="N8911">
        <v>2.6028833333333332</v>
      </c>
      <c r="O8911" t="s">
        <v>24877</v>
      </c>
      <c r="P8911" t="s">
        <v>24878</v>
      </c>
      <c r="Q8911">
        <v>1187862</v>
      </c>
      <c r="R8911">
        <v>3295</v>
      </c>
      <c r="S8911">
        <v>248</v>
      </c>
      <c r="T8911" t="b">
        <v>1</v>
      </c>
      <c r="U8911" t="b">
        <v>1</v>
      </c>
      <c r="V8911">
        <v>1948126</v>
      </c>
      <c r="W8911">
        <v>0.89665970772442594</v>
      </c>
      <c r="X8911" t="s">
        <v>29</v>
      </c>
    </row>
    <row r="8912" spans="1:24" x14ac:dyDescent="0.3">
      <c r="A8912" t="s">
        <v>24872</v>
      </c>
      <c r="B8912" t="s">
        <v>24879</v>
      </c>
      <c r="C8912" t="s">
        <v>24880</v>
      </c>
      <c r="D8912" t="s">
        <v>27</v>
      </c>
      <c r="E8912">
        <v>0.61699999999999999</v>
      </c>
      <c r="F8912">
        <v>0.30099999999999999</v>
      </c>
      <c r="G8912">
        <v>-15.393000000000001</v>
      </c>
      <c r="H8912">
        <v>2.92E-2</v>
      </c>
      <c r="I8912">
        <v>0.77600000000000002</v>
      </c>
      <c r="J8912">
        <v>0</v>
      </c>
      <c r="K8912">
        <v>9.1399999999999995E-2</v>
      </c>
      <c r="L8912">
        <v>0.66400000000000003</v>
      </c>
      <c r="M8912">
        <v>111.527</v>
      </c>
      <c r="N8912">
        <v>3.1955499999999999</v>
      </c>
      <c r="O8912" t="s">
        <v>24881</v>
      </c>
      <c r="P8912" t="s">
        <v>24873</v>
      </c>
      <c r="Q8912">
        <v>9460860</v>
      </c>
      <c r="R8912">
        <v>64719</v>
      </c>
      <c r="S8912">
        <v>3309</v>
      </c>
      <c r="T8912" t="b">
        <v>0</v>
      </c>
      <c r="U8912" t="b">
        <v>0</v>
      </c>
      <c r="V8912">
        <v>35208891</v>
      </c>
      <c r="W8912">
        <v>3.2932166301969366</v>
      </c>
      <c r="X8912" t="s">
        <v>29</v>
      </c>
    </row>
    <row r="8913" spans="1:24" x14ac:dyDescent="0.3">
      <c r="A8913" t="s">
        <v>24872</v>
      </c>
      <c r="B8913" t="s">
        <v>24882</v>
      </c>
      <c r="C8913" t="s">
        <v>24883</v>
      </c>
      <c r="D8913" t="s">
        <v>27</v>
      </c>
      <c r="E8913">
        <v>0.56499999999999995</v>
      </c>
      <c r="F8913">
        <v>0.22500000000000001</v>
      </c>
      <c r="G8913">
        <v>-17.384</v>
      </c>
      <c r="H8913">
        <v>3.4200000000000001E-2</v>
      </c>
      <c r="I8913">
        <v>0.79</v>
      </c>
      <c r="J8913">
        <v>4.0599999999999998E-5</v>
      </c>
      <c r="K8913">
        <v>0.113</v>
      </c>
      <c r="L8913">
        <v>0.41499999999999998</v>
      </c>
      <c r="M8913">
        <v>118.937</v>
      </c>
      <c r="N8913">
        <v>3.9226666666666667</v>
      </c>
      <c r="O8913" t="s">
        <v>24884</v>
      </c>
      <c r="P8913" t="s">
        <v>24885</v>
      </c>
      <c r="Q8913">
        <v>873873</v>
      </c>
      <c r="R8913">
        <v>5822</v>
      </c>
      <c r="S8913">
        <v>0</v>
      </c>
      <c r="T8913" t="b">
        <v>0</v>
      </c>
      <c r="U8913" t="b">
        <v>0</v>
      </c>
      <c r="V8913">
        <v>26194215</v>
      </c>
      <c r="W8913">
        <v>1.9911504424778761</v>
      </c>
      <c r="X8913" t="s">
        <v>29</v>
      </c>
    </row>
    <row r="8914" spans="1:24" x14ac:dyDescent="0.3">
      <c r="A8914" t="s">
        <v>24872</v>
      </c>
      <c r="B8914" t="s">
        <v>24886</v>
      </c>
      <c r="C8914" t="s">
        <v>24887</v>
      </c>
      <c r="D8914" t="s">
        <v>27</v>
      </c>
      <c r="E8914">
        <v>0.69799999999999995</v>
      </c>
      <c r="F8914">
        <v>0.68899999999999995</v>
      </c>
      <c r="G8914">
        <v>-12.529</v>
      </c>
      <c r="H8914">
        <v>5.7700000000000001E-2</v>
      </c>
      <c r="I8914">
        <v>0.16700000000000001</v>
      </c>
      <c r="J8914">
        <v>1.1900000000000001E-4</v>
      </c>
      <c r="K8914">
        <v>6.9199999999999998E-2</v>
      </c>
      <c r="L8914">
        <v>0.97199999999999998</v>
      </c>
      <c r="M8914">
        <v>139.99700000000001</v>
      </c>
      <c r="N8914">
        <v>2.9348833333333335</v>
      </c>
      <c r="O8914" t="s">
        <v>24888</v>
      </c>
      <c r="P8914" t="s">
        <v>24878</v>
      </c>
      <c r="Q8914">
        <v>4586348</v>
      </c>
      <c r="R8914">
        <v>13591</v>
      </c>
      <c r="S8914">
        <v>1537</v>
      </c>
      <c r="T8914" t="b">
        <v>1</v>
      </c>
      <c r="U8914" t="b">
        <v>1</v>
      </c>
      <c r="V8914">
        <v>40917351</v>
      </c>
      <c r="W8914">
        <v>9.9566473988439306</v>
      </c>
      <c r="X8914" t="s">
        <v>29</v>
      </c>
    </row>
    <row r="8915" spans="1:24" x14ac:dyDescent="0.3">
      <c r="A8915" t="s">
        <v>24872</v>
      </c>
      <c r="B8915" t="s">
        <v>24874</v>
      </c>
      <c r="C8915" t="s">
        <v>24874</v>
      </c>
      <c r="D8915" t="s">
        <v>27</v>
      </c>
      <c r="E8915">
        <v>0.71899999999999997</v>
      </c>
      <c r="F8915">
        <v>0.44</v>
      </c>
      <c r="G8915">
        <v>-15.11</v>
      </c>
      <c r="H8915">
        <v>3.9300000000000002E-2</v>
      </c>
      <c r="I8915">
        <v>0.57299999999999995</v>
      </c>
      <c r="J8915">
        <v>2.9100000000000003E-4</v>
      </c>
      <c r="K8915">
        <v>6.8099999999999994E-2</v>
      </c>
      <c r="L8915">
        <v>0.82</v>
      </c>
      <c r="M8915">
        <v>125.378</v>
      </c>
      <c r="N8915">
        <v>3.2888833333333332</v>
      </c>
      <c r="O8915" t="s">
        <v>24889</v>
      </c>
      <c r="P8915" t="s">
        <v>24878</v>
      </c>
      <c r="Q8915">
        <v>62903</v>
      </c>
      <c r="R8915">
        <v>482</v>
      </c>
      <c r="S8915">
        <v>10</v>
      </c>
      <c r="T8915" t="b">
        <v>1</v>
      </c>
      <c r="U8915" t="b">
        <v>1</v>
      </c>
      <c r="V8915">
        <v>27076558</v>
      </c>
      <c r="W8915">
        <v>6.4610866372980915</v>
      </c>
      <c r="X8915" t="s">
        <v>29</v>
      </c>
    </row>
    <row r="8916" spans="1:24" x14ac:dyDescent="0.3">
      <c r="A8916" t="s">
        <v>24872</v>
      </c>
      <c r="B8916" t="s">
        <v>24887</v>
      </c>
      <c r="C8916" t="s">
        <v>24887</v>
      </c>
      <c r="D8916" t="s">
        <v>27</v>
      </c>
      <c r="E8916">
        <v>0.47199999999999998</v>
      </c>
      <c r="F8916">
        <v>0.18</v>
      </c>
      <c r="G8916">
        <v>-18.835000000000001</v>
      </c>
      <c r="H8916">
        <v>3.4000000000000002E-2</v>
      </c>
      <c r="I8916">
        <v>0.496</v>
      </c>
      <c r="J8916">
        <v>1.39E-6</v>
      </c>
      <c r="K8916">
        <v>0.111</v>
      </c>
      <c r="L8916">
        <v>0.373</v>
      </c>
      <c r="M8916">
        <v>123.596</v>
      </c>
      <c r="N8916">
        <v>3.4348833333333335</v>
      </c>
      <c r="O8916" t="s">
        <v>24890</v>
      </c>
      <c r="P8916" t="s">
        <v>24891</v>
      </c>
      <c r="Q8916">
        <v>1178149</v>
      </c>
      <c r="R8916">
        <v>5482</v>
      </c>
      <c r="S8916">
        <v>167</v>
      </c>
      <c r="T8916" t="b">
        <v>0</v>
      </c>
      <c r="U8916" t="b">
        <v>0</v>
      </c>
      <c r="V8916">
        <v>25409722</v>
      </c>
      <c r="W8916">
        <v>1.6216216216216215</v>
      </c>
      <c r="X8916" t="s">
        <v>29</v>
      </c>
    </row>
    <row r="8917" spans="1:24" x14ac:dyDescent="0.3">
      <c r="A8917" t="s">
        <v>24872</v>
      </c>
      <c r="B8917" t="s">
        <v>24892</v>
      </c>
      <c r="C8917" t="s">
        <v>24893</v>
      </c>
      <c r="D8917" t="s">
        <v>27</v>
      </c>
      <c r="E8917">
        <v>0.71399999999999997</v>
      </c>
      <c r="F8917">
        <v>0.88500000000000001</v>
      </c>
      <c r="G8917">
        <v>-5.9219999999999997</v>
      </c>
      <c r="H8917">
        <v>4.1099999999999998E-2</v>
      </c>
      <c r="I8917">
        <v>0.21099999999999999</v>
      </c>
      <c r="J8917">
        <v>3.8700000000000002E-6</v>
      </c>
      <c r="K8917">
        <v>0.255</v>
      </c>
      <c r="L8917">
        <v>0.91</v>
      </c>
      <c r="M8917">
        <v>141.37100000000001</v>
      </c>
      <c r="N8917">
        <v>3.0548833333333332</v>
      </c>
      <c r="O8917" t="s">
        <v>24894</v>
      </c>
      <c r="P8917" t="s">
        <v>24895</v>
      </c>
      <c r="Q8917">
        <v>142396</v>
      </c>
      <c r="R8917">
        <v>915</v>
      </c>
      <c r="S8917">
        <v>47</v>
      </c>
      <c r="T8917" t="b">
        <v>0</v>
      </c>
      <c r="U8917" t="b">
        <v>0</v>
      </c>
      <c r="V8917">
        <v>2961498</v>
      </c>
      <c r="W8917">
        <v>3.4705882352941178</v>
      </c>
      <c r="X8917" t="s">
        <v>29</v>
      </c>
    </row>
    <row r="8918" spans="1:24" x14ac:dyDescent="0.3">
      <c r="A8918" t="s">
        <v>24872</v>
      </c>
      <c r="B8918" t="s">
        <v>6479</v>
      </c>
      <c r="C8918" t="s">
        <v>24896</v>
      </c>
      <c r="D8918" t="s">
        <v>27</v>
      </c>
      <c r="E8918">
        <v>0.72399999999999998</v>
      </c>
      <c r="F8918">
        <v>0.69399999999999995</v>
      </c>
      <c r="G8918">
        <v>-12.888999999999999</v>
      </c>
      <c r="H8918">
        <v>4.5400000000000003E-2</v>
      </c>
      <c r="I8918">
        <v>7.0199999999999999E-2</v>
      </c>
      <c r="J8918">
        <v>4.0700000000000003E-4</v>
      </c>
      <c r="K8918">
        <v>0.153</v>
      </c>
      <c r="L8918">
        <v>0.94599999999999995</v>
      </c>
      <c r="M8918">
        <v>132.79</v>
      </c>
      <c r="N8918">
        <v>3.9188833333333335</v>
      </c>
      <c r="O8918" t="s">
        <v>24897</v>
      </c>
      <c r="P8918" t="s">
        <v>24898</v>
      </c>
      <c r="Q8918">
        <v>474927</v>
      </c>
      <c r="R8918">
        <v>1949</v>
      </c>
      <c r="S8918">
        <v>74</v>
      </c>
      <c r="T8918" t="b">
        <v>0</v>
      </c>
      <c r="U8918" t="b">
        <v>0</v>
      </c>
      <c r="V8918">
        <v>18534972</v>
      </c>
      <c r="W8918">
        <v>4.5359477124183005</v>
      </c>
      <c r="X8918" t="s">
        <v>29</v>
      </c>
    </row>
    <row r="8919" spans="1:24" x14ac:dyDescent="0.3">
      <c r="A8919" t="s">
        <v>24899</v>
      </c>
      <c r="B8919" t="s">
        <v>2000</v>
      </c>
      <c r="C8919" t="s">
        <v>2001</v>
      </c>
      <c r="D8919" t="s">
        <v>27</v>
      </c>
      <c r="E8919">
        <v>0.34799999999999998</v>
      </c>
      <c r="F8919">
        <v>0.53600000000000003</v>
      </c>
      <c r="G8919">
        <v>-5.76</v>
      </c>
      <c r="H8919">
        <v>3.1300000000000001E-2</v>
      </c>
      <c r="I8919">
        <v>0.34</v>
      </c>
      <c r="J8919">
        <v>0</v>
      </c>
      <c r="K8919">
        <v>0.20899999999999999</v>
      </c>
      <c r="L8919">
        <v>0.19900000000000001</v>
      </c>
      <c r="M8919">
        <v>150.58600000000001</v>
      </c>
      <c r="N8919">
        <v>4.166666666666667</v>
      </c>
      <c r="O8919" t="s">
        <v>2002</v>
      </c>
      <c r="P8919" t="s">
        <v>2003</v>
      </c>
      <c r="Q8919">
        <v>44480558</v>
      </c>
      <c r="R8919">
        <v>352973</v>
      </c>
      <c r="S8919">
        <v>7956</v>
      </c>
      <c r="T8919" t="b">
        <v>1</v>
      </c>
      <c r="U8919" t="b">
        <v>1</v>
      </c>
      <c r="V8919">
        <v>179230151</v>
      </c>
      <c r="W8919">
        <v>2.5645933014354068</v>
      </c>
      <c r="X8919" t="s">
        <v>29</v>
      </c>
    </row>
    <row r="8920" spans="1:24" x14ac:dyDescent="0.3">
      <c r="A8920" t="s">
        <v>24899</v>
      </c>
      <c r="B8920" t="s">
        <v>7984</v>
      </c>
      <c r="C8920" t="s">
        <v>7984</v>
      </c>
      <c r="D8920" t="s">
        <v>34</v>
      </c>
      <c r="E8920">
        <v>0.70399999999999996</v>
      </c>
      <c r="F8920">
        <v>0.76400000000000001</v>
      </c>
      <c r="G8920">
        <v>-6.508</v>
      </c>
      <c r="H8920">
        <v>2.5999999999999999E-2</v>
      </c>
      <c r="I8920">
        <v>0.16700000000000001</v>
      </c>
      <c r="J8920">
        <v>0</v>
      </c>
      <c r="K8920">
        <v>0.23499999999999999</v>
      </c>
      <c r="L8920">
        <v>0.70899999999999996</v>
      </c>
      <c r="M8920">
        <v>100.018</v>
      </c>
      <c r="N8920">
        <v>4.760183333333333</v>
      </c>
      <c r="O8920" t="s">
        <v>20053</v>
      </c>
      <c r="P8920" t="s">
        <v>2215</v>
      </c>
      <c r="Q8920">
        <v>73742662</v>
      </c>
      <c r="R8920">
        <v>694375</v>
      </c>
      <c r="S8920">
        <v>34648</v>
      </c>
      <c r="T8920" t="b">
        <v>1</v>
      </c>
      <c r="U8920" t="b">
        <v>1</v>
      </c>
      <c r="V8920">
        <v>42652491</v>
      </c>
      <c r="W8920">
        <v>3.2510638297872343</v>
      </c>
      <c r="X8920" t="s">
        <v>40</v>
      </c>
    </row>
    <row r="8921" spans="1:24" x14ac:dyDescent="0.3">
      <c r="A8921" t="s">
        <v>24899</v>
      </c>
      <c r="B8921" t="s">
        <v>24900</v>
      </c>
      <c r="C8921" t="s">
        <v>24901</v>
      </c>
      <c r="D8921" t="s">
        <v>27</v>
      </c>
      <c r="E8921">
        <v>0.78700000000000003</v>
      </c>
      <c r="F8921">
        <v>0.64100000000000001</v>
      </c>
      <c r="G8921">
        <v>-6.0149999999999997</v>
      </c>
      <c r="H8921">
        <v>8.9700000000000002E-2</v>
      </c>
      <c r="I8921">
        <v>0.10199999999999999</v>
      </c>
      <c r="J8921">
        <v>2.5900000000000002E-6</v>
      </c>
      <c r="K8921">
        <v>0.104</v>
      </c>
      <c r="L8921">
        <v>0.56000000000000005</v>
      </c>
      <c r="M8921">
        <v>103.938</v>
      </c>
      <c r="N8921">
        <v>3.9268666666666667</v>
      </c>
      <c r="O8921" t="s">
        <v>24902</v>
      </c>
      <c r="P8921" t="s">
        <v>24899</v>
      </c>
      <c r="Q8921">
        <v>19852943</v>
      </c>
      <c r="R8921">
        <v>93052</v>
      </c>
      <c r="S8921">
        <v>1436</v>
      </c>
      <c r="T8921" t="b">
        <v>1</v>
      </c>
      <c r="U8921" t="b">
        <v>1</v>
      </c>
      <c r="V8921">
        <v>56699737</v>
      </c>
      <c r="W8921">
        <v>6.1634615384615392</v>
      </c>
      <c r="X8921" t="s">
        <v>29</v>
      </c>
    </row>
    <row r="8922" spans="1:24" x14ac:dyDescent="0.3">
      <c r="A8922" t="s">
        <v>24899</v>
      </c>
      <c r="B8922" t="s">
        <v>24903</v>
      </c>
      <c r="C8922" t="s">
        <v>24904</v>
      </c>
      <c r="D8922" t="s">
        <v>27</v>
      </c>
      <c r="E8922">
        <v>0.59499999999999997</v>
      </c>
      <c r="F8922">
        <v>0.61299999999999999</v>
      </c>
      <c r="G8922">
        <v>-5.0659999999999998</v>
      </c>
      <c r="H8922">
        <v>5.1400000000000001E-2</v>
      </c>
      <c r="I8922">
        <v>0.63</v>
      </c>
      <c r="J8922">
        <v>0</v>
      </c>
      <c r="K8922">
        <v>0.129</v>
      </c>
      <c r="L8922">
        <v>0.83299999999999996</v>
      </c>
      <c r="M8922">
        <v>156.017</v>
      </c>
      <c r="N8922">
        <v>3.1191166666666668</v>
      </c>
      <c r="O8922" t="s">
        <v>24905</v>
      </c>
      <c r="P8922" t="s">
        <v>24906</v>
      </c>
      <c r="Q8922">
        <v>463233</v>
      </c>
      <c r="R8922">
        <v>4626</v>
      </c>
      <c r="S8922">
        <v>263</v>
      </c>
      <c r="T8922" t="b">
        <v>1</v>
      </c>
      <c r="U8922" t="b">
        <v>1</v>
      </c>
      <c r="V8922">
        <v>6586316</v>
      </c>
      <c r="W8922">
        <v>4.7519379844961236</v>
      </c>
      <c r="X8922" t="s">
        <v>29</v>
      </c>
    </row>
    <row r="8923" spans="1:24" x14ac:dyDescent="0.3">
      <c r="A8923" t="s">
        <v>24899</v>
      </c>
      <c r="B8923" t="s">
        <v>24907</v>
      </c>
      <c r="C8923" t="s">
        <v>24908</v>
      </c>
      <c r="D8923" t="s">
        <v>27</v>
      </c>
      <c r="E8923">
        <v>0.54400000000000004</v>
      </c>
      <c r="F8923">
        <v>0.7</v>
      </c>
      <c r="G8923">
        <v>-5.5510000000000002</v>
      </c>
      <c r="H8923">
        <v>4.6600000000000003E-2</v>
      </c>
      <c r="I8923">
        <v>0.26300000000000001</v>
      </c>
      <c r="J8923">
        <v>0</v>
      </c>
      <c r="K8923">
        <v>0.249</v>
      </c>
      <c r="L8923">
        <v>0.28299999999999997</v>
      </c>
      <c r="M8923">
        <v>142.69999999999999</v>
      </c>
      <c r="N8923">
        <v>4.2801833333333335</v>
      </c>
      <c r="O8923" t="s">
        <v>24909</v>
      </c>
      <c r="P8923" t="s">
        <v>24899</v>
      </c>
      <c r="Q8923">
        <v>5859560</v>
      </c>
      <c r="R8923">
        <v>52977</v>
      </c>
      <c r="S8923">
        <v>1203</v>
      </c>
      <c r="T8923" t="b">
        <v>1</v>
      </c>
      <c r="U8923" t="b">
        <v>1</v>
      </c>
      <c r="V8923">
        <v>5797564</v>
      </c>
      <c r="W8923">
        <v>2.8112449799196786</v>
      </c>
      <c r="X8923" t="s">
        <v>40</v>
      </c>
    </row>
    <row r="8924" spans="1:24" x14ac:dyDescent="0.3">
      <c r="A8924" t="s">
        <v>24899</v>
      </c>
      <c r="B8924" t="s">
        <v>24910</v>
      </c>
      <c r="C8924" t="s">
        <v>24908</v>
      </c>
      <c r="D8924" t="s">
        <v>27</v>
      </c>
      <c r="E8924">
        <v>0.5</v>
      </c>
      <c r="F8924">
        <v>0.69799999999999995</v>
      </c>
      <c r="G8924">
        <v>-5.0789999999999997</v>
      </c>
      <c r="H8924">
        <v>4.7399999999999998E-2</v>
      </c>
      <c r="I8924">
        <v>6.5500000000000003E-2</v>
      </c>
      <c r="J8924">
        <v>0</v>
      </c>
      <c r="K8924">
        <v>0.10199999999999999</v>
      </c>
      <c r="L8924">
        <v>0.46300000000000002</v>
      </c>
      <c r="M8924">
        <v>100.06</v>
      </c>
      <c r="N8924">
        <v>3.1683166666666667</v>
      </c>
      <c r="O8924" t="s">
        <v>24911</v>
      </c>
      <c r="P8924" t="s">
        <v>24899</v>
      </c>
      <c r="Q8924">
        <v>1754314</v>
      </c>
      <c r="R8924">
        <v>15577</v>
      </c>
      <c r="S8924">
        <v>771</v>
      </c>
      <c r="T8924" t="b">
        <v>1</v>
      </c>
      <c r="U8924" t="b">
        <v>1</v>
      </c>
      <c r="V8924">
        <v>2246006</v>
      </c>
      <c r="W8924">
        <v>6.8431372549019605</v>
      </c>
      <c r="X8924" t="s">
        <v>29</v>
      </c>
    </row>
    <row r="8925" spans="1:24" x14ac:dyDescent="0.3">
      <c r="A8925" t="s">
        <v>24899</v>
      </c>
      <c r="B8925" t="s">
        <v>24912</v>
      </c>
      <c r="C8925" t="s">
        <v>24913</v>
      </c>
      <c r="D8925" t="s">
        <v>27</v>
      </c>
      <c r="E8925">
        <v>0.51400000000000001</v>
      </c>
      <c r="F8925">
        <v>0.55100000000000005</v>
      </c>
      <c r="G8925">
        <v>-5.7510000000000003</v>
      </c>
      <c r="H8925">
        <v>3.3500000000000002E-2</v>
      </c>
      <c r="I8925">
        <v>0.32800000000000001</v>
      </c>
      <c r="J8925">
        <v>0</v>
      </c>
      <c r="K8925">
        <v>0.14399999999999999</v>
      </c>
      <c r="L8925">
        <v>0.108</v>
      </c>
      <c r="M8925">
        <v>147.91900000000001</v>
      </c>
      <c r="N8925">
        <v>3.8725166666666668</v>
      </c>
      <c r="O8925" t="s">
        <v>24914</v>
      </c>
      <c r="P8925" t="s">
        <v>24899</v>
      </c>
      <c r="Q8925">
        <v>11586030</v>
      </c>
      <c r="R8925">
        <v>40910</v>
      </c>
      <c r="S8925">
        <v>685</v>
      </c>
      <c r="T8925" t="b">
        <v>1</v>
      </c>
      <c r="U8925" t="b">
        <v>1</v>
      </c>
      <c r="V8925">
        <v>16334695</v>
      </c>
      <c r="W8925">
        <v>3.8263888888888893</v>
      </c>
      <c r="X8925" t="s">
        <v>29</v>
      </c>
    </row>
    <row r="8926" spans="1:24" x14ac:dyDescent="0.3">
      <c r="A8926" t="s">
        <v>24899</v>
      </c>
      <c r="B8926" t="s">
        <v>24915</v>
      </c>
      <c r="C8926" t="s">
        <v>24916</v>
      </c>
      <c r="D8926" t="s">
        <v>27</v>
      </c>
      <c r="E8926">
        <v>0.59099999999999997</v>
      </c>
      <c r="F8926">
        <v>0.59699999999999998</v>
      </c>
      <c r="G8926">
        <v>-7.1890000000000001</v>
      </c>
      <c r="H8926">
        <v>8.3299999999999999E-2</v>
      </c>
      <c r="I8926">
        <v>0.51400000000000001</v>
      </c>
      <c r="J8926">
        <v>0</v>
      </c>
      <c r="K8926">
        <v>0.108</v>
      </c>
      <c r="L8926">
        <v>0.56999999999999995</v>
      </c>
      <c r="M8926">
        <v>172.19200000000001</v>
      </c>
      <c r="N8926">
        <v>3.6088833333333334</v>
      </c>
      <c r="O8926" t="s">
        <v>24917</v>
      </c>
      <c r="P8926" t="s">
        <v>24899</v>
      </c>
      <c r="Q8926">
        <v>15931614</v>
      </c>
      <c r="R8926">
        <v>69570</v>
      </c>
      <c r="S8926">
        <v>1598</v>
      </c>
      <c r="T8926" t="b">
        <v>1</v>
      </c>
      <c r="U8926" t="b">
        <v>1</v>
      </c>
      <c r="V8926">
        <v>31119947</v>
      </c>
      <c r="W8926">
        <v>5.5277777777777777</v>
      </c>
      <c r="X8926" t="s">
        <v>29</v>
      </c>
    </row>
    <row r="8927" spans="1:24" x14ac:dyDescent="0.3">
      <c r="A8927" t="s">
        <v>24899</v>
      </c>
      <c r="B8927" t="s">
        <v>24918</v>
      </c>
      <c r="C8927" t="s">
        <v>24908</v>
      </c>
      <c r="D8927" t="s">
        <v>27</v>
      </c>
      <c r="E8927">
        <v>0.55700000000000005</v>
      </c>
      <c r="F8927">
        <v>0.67700000000000005</v>
      </c>
      <c r="G8927">
        <v>-4.5750000000000002</v>
      </c>
      <c r="H8927">
        <v>7.1300000000000002E-2</v>
      </c>
      <c r="I8927">
        <v>0.153</v>
      </c>
      <c r="J8927">
        <v>0</v>
      </c>
      <c r="K8927">
        <v>0.29599999999999999</v>
      </c>
      <c r="L8927">
        <v>0.34100000000000003</v>
      </c>
      <c r="M8927">
        <v>174.08600000000001</v>
      </c>
      <c r="N8927">
        <v>3.1053000000000002</v>
      </c>
      <c r="O8927" t="s">
        <v>24919</v>
      </c>
      <c r="P8927" t="s">
        <v>24899</v>
      </c>
      <c r="Q8927">
        <v>349809</v>
      </c>
      <c r="R8927">
        <v>5627</v>
      </c>
      <c r="S8927">
        <v>264</v>
      </c>
      <c r="T8927" t="b">
        <v>1</v>
      </c>
      <c r="U8927" t="b">
        <v>1</v>
      </c>
      <c r="V8927">
        <v>664700</v>
      </c>
      <c r="W8927">
        <v>2.2871621621621623</v>
      </c>
      <c r="X8927" t="s">
        <v>29</v>
      </c>
    </row>
    <row r="8928" spans="1:24" x14ac:dyDescent="0.3">
      <c r="A8928" t="s">
        <v>24899</v>
      </c>
      <c r="B8928" t="s">
        <v>24920</v>
      </c>
      <c r="C8928" t="s">
        <v>24901</v>
      </c>
      <c r="D8928" t="s">
        <v>27</v>
      </c>
      <c r="E8928">
        <v>0.55600000000000005</v>
      </c>
      <c r="F8928">
        <v>0.56599999999999995</v>
      </c>
      <c r="G8928">
        <v>-6.8739999999999997</v>
      </c>
      <c r="H8928">
        <v>2.69E-2</v>
      </c>
      <c r="I8928">
        <v>0.39700000000000002</v>
      </c>
      <c r="J8928">
        <v>0</v>
      </c>
      <c r="K8928">
        <v>0.16300000000000001</v>
      </c>
      <c r="L8928">
        <v>0.23100000000000001</v>
      </c>
      <c r="M8928">
        <v>95.003</v>
      </c>
      <c r="N8928">
        <v>3.9469666666666665</v>
      </c>
      <c r="O8928" t="s">
        <v>24921</v>
      </c>
      <c r="P8928" t="s">
        <v>24899</v>
      </c>
      <c r="Q8928">
        <v>24169714</v>
      </c>
      <c r="R8928">
        <v>88525</v>
      </c>
      <c r="S8928">
        <v>1308</v>
      </c>
      <c r="T8928" t="b">
        <v>1</v>
      </c>
      <c r="U8928" t="b">
        <v>1</v>
      </c>
      <c r="V8928">
        <v>29455865</v>
      </c>
      <c r="W8928">
        <v>3.4723926380368093</v>
      </c>
      <c r="X8928" t="s">
        <v>29</v>
      </c>
    </row>
    <row r="8929" spans="1:24" x14ac:dyDescent="0.3">
      <c r="A8929" t="s">
        <v>24922</v>
      </c>
      <c r="B8929" t="s">
        <v>24923</v>
      </c>
      <c r="C8929" t="s">
        <v>1444</v>
      </c>
      <c r="D8929" t="s">
        <v>27</v>
      </c>
      <c r="E8929">
        <v>0.223</v>
      </c>
      <c r="F8929">
        <v>0.35899999999999999</v>
      </c>
      <c r="G8929">
        <v>-7.569</v>
      </c>
      <c r="H8929">
        <v>3.1199999999999999E-2</v>
      </c>
      <c r="I8929">
        <v>0.84499999999999997</v>
      </c>
      <c r="J8929">
        <v>0</v>
      </c>
      <c r="K8929">
        <v>0.13300000000000001</v>
      </c>
      <c r="L8929">
        <v>0.193</v>
      </c>
      <c r="M8929">
        <v>73.058999999999997</v>
      </c>
      <c r="N8929">
        <v>6.6466500000000002</v>
      </c>
      <c r="O8929" t="s">
        <v>24924</v>
      </c>
      <c r="P8929" t="s">
        <v>1360</v>
      </c>
      <c r="Q8929">
        <v>229559849</v>
      </c>
      <c r="R8929">
        <v>2111375</v>
      </c>
      <c r="S8929">
        <v>72425</v>
      </c>
      <c r="T8929" t="b">
        <v>1</v>
      </c>
      <c r="U8929" t="b">
        <v>1</v>
      </c>
      <c r="V8929">
        <v>73396099</v>
      </c>
      <c r="W8929">
        <v>2.6992481203007515</v>
      </c>
      <c r="X8929" t="s">
        <v>40</v>
      </c>
    </row>
    <row r="8930" spans="1:24" x14ac:dyDescent="0.3">
      <c r="A8930" t="s">
        <v>24922</v>
      </c>
      <c r="B8930" t="s">
        <v>24925</v>
      </c>
      <c r="C8930" t="s">
        <v>24926</v>
      </c>
      <c r="D8930" t="s">
        <v>462</v>
      </c>
      <c r="E8930">
        <v>0.41099999999999998</v>
      </c>
      <c r="F8930">
        <v>0.27700000000000002</v>
      </c>
      <c r="G8930">
        <v>-8.8439999999999994</v>
      </c>
      <c r="H8930">
        <v>3.0499999999999999E-2</v>
      </c>
      <c r="I8930">
        <v>0.90300000000000002</v>
      </c>
      <c r="J8930">
        <v>0</v>
      </c>
      <c r="K8930">
        <v>0.20899999999999999</v>
      </c>
      <c r="L8930">
        <v>0.34499999999999997</v>
      </c>
      <c r="M8930">
        <v>143.768</v>
      </c>
      <c r="N8930">
        <v>3.4625333333333335</v>
      </c>
      <c r="O8930" t="s">
        <v>24927</v>
      </c>
      <c r="P8930" t="s">
        <v>1431</v>
      </c>
      <c r="Q8930">
        <v>105416743</v>
      </c>
      <c r="R8930">
        <v>863828</v>
      </c>
      <c r="S8930">
        <v>14752</v>
      </c>
      <c r="T8930" t="b">
        <v>1</v>
      </c>
      <c r="U8930" t="b">
        <v>1</v>
      </c>
      <c r="V8930">
        <v>31076062</v>
      </c>
      <c r="W8930">
        <v>1.3253588516746413</v>
      </c>
      <c r="X8930" t="s">
        <v>40</v>
      </c>
    </row>
    <row r="8931" spans="1:24" x14ac:dyDescent="0.3">
      <c r="A8931" t="s">
        <v>24922</v>
      </c>
      <c r="B8931" t="s">
        <v>24928</v>
      </c>
      <c r="C8931" t="s">
        <v>24929</v>
      </c>
      <c r="D8931" t="s">
        <v>27</v>
      </c>
      <c r="E8931">
        <v>0.64300000000000002</v>
      </c>
      <c r="F8931">
        <v>0.51300000000000001</v>
      </c>
      <c r="G8931">
        <v>-7.3550000000000004</v>
      </c>
      <c r="H8931">
        <v>2.53E-2</v>
      </c>
      <c r="I8931">
        <v>0.83199999999999996</v>
      </c>
      <c r="J8931">
        <v>8.52E-4</v>
      </c>
      <c r="K8931">
        <v>0.14299999999999999</v>
      </c>
      <c r="L8931">
        <v>0.25</v>
      </c>
      <c r="M8931">
        <v>95.975999999999999</v>
      </c>
      <c r="N8931">
        <v>3.7050333333333332</v>
      </c>
      <c r="O8931" t="s">
        <v>24930</v>
      </c>
      <c r="P8931" t="s">
        <v>1431</v>
      </c>
      <c r="Q8931">
        <v>256807355</v>
      </c>
      <c r="R8931">
        <v>1424778</v>
      </c>
      <c r="S8931">
        <v>69069</v>
      </c>
      <c r="T8931" t="b">
        <v>1</v>
      </c>
      <c r="U8931" t="b">
        <v>1</v>
      </c>
      <c r="V8931">
        <v>22512082</v>
      </c>
      <c r="W8931">
        <v>3.5874125874125879</v>
      </c>
      <c r="X8931" t="s">
        <v>40</v>
      </c>
    </row>
    <row r="8932" spans="1:24" x14ac:dyDescent="0.3">
      <c r="A8932" t="s">
        <v>24922</v>
      </c>
      <c r="B8932" t="s">
        <v>24931</v>
      </c>
      <c r="C8932" t="s">
        <v>24931</v>
      </c>
      <c r="D8932" t="s">
        <v>34</v>
      </c>
      <c r="E8932">
        <v>0.52400000000000002</v>
      </c>
      <c r="F8932">
        <v>0.52</v>
      </c>
      <c r="G8932">
        <v>-6.8380000000000001</v>
      </c>
      <c r="H8932">
        <v>2.7199999999999998E-2</v>
      </c>
      <c r="I8932">
        <v>0.64300000000000002</v>
      </c>
      <c r="J8932">
        <v>0</v>
      </c>
      <c r="K8932">
        <v>0.158</v>
      </c>
      <c r="L8932">
        <v>0.25900000000000001</v>
      </c>
      <c r="M8932">
        <v>143.88499999999999</v>
      </c>
      <c r="N8932">
        <v>5.5951666666666666</v>
      </c>
      <c r="O8932" t="s">
        <v>1220</v>
      </c>
      <c r="P8932" t="s">
        <v>1220</v>
      </c>
      <c r="Q8932">
        <v>0</v>
      </c>
      <c r="R8932">
        <v>0</v>
      </c>
      <c r="S8932">
        <v>0</v>
      </c>
      <c r="T8932" t="b">
        <v>0</v>
      </c>
      <c r="U8932" t="b">
        <v>0</v>
      </c>
      <c r="V8932">
        <v>46537728</v>
      </c>
      <c r="W8932">
        <v>3.2911392405063293</v>
      </c>
      <c r="X8932" t="s">
        <v>29</v>
      </c>
    </row>
    <row r="8933" spans="1:24" x14ac:dyDescent="0.3">
      <c r="A8933" t="s">
        <v>24922</v>
      </c>
      <c r="B8933" t="s">
        <v>24932</v>
      </c>
      <c r="C8933" t="s">
        <v>24933</v>
      </c>
      <c r="D8933" t="s">
        <v>462</v>
      </c>
      <c r="E8933">
        <v>0.55800000000000005</v>
      </c>
      <c r="F8933">
        <v>0.50600000000000001</v>
      </c>
      <c r="G8933">
        <v>-6.7610000000000001</v>
      </c>
      <c r="H8933">
        <v>2.3599999999999999E-2</v>
      </c>
      <c r="I8933">
        <v>0.70399999999999996</v>
      </c>
      <c r="J8933">
        <v>3.05E-6</v>
      </c>
      <c r="K8933">
        <v>8.9599999999999999E-2</v>
      </c>
      <c r="L8933">
        <v>0.35799999999999998</v>
      </c>
      <c r="M8933">
        <v>90.001000000000005</v>
      </c>
      <c r="N8933">
        <v>4.8168833333333332</v>
      </c>
      <c r="O8933" t="s">
        <v>24934</v>
      </c>
      <c r="P8933" t="s">
        <v>1360</v>
      </c>
      <c r="Q8933">
        <v>144585498</v>
      </c>
      <c r="R8933">
        <v>962653</v>
      </c>
      <c r="S8933">
        <v>28467</v>
      </c>
      <c r="T8933" t="b">
        <v>1</v>
      </c>
      <c r="U8933" t="b">
        <v>1</v>
      </c>
      <c r="V8933">
        <v>23344049</v>
      </c>
      <c r="W8933">
        <v>5.6473214285714288</v>
      </c>
      <c r="X8933" t="s">
        <v>40</v>
      </c>
    </row>
    <row r="8934" spans="1:24" x14ac:dyDescent="0.3">
      <c r="A8934" t="s">
        <v>24922</v>
      </c>
      <c r="B8934" t="s">
        <v>24935</v>
      </c>
      <c r="C8934" t="s">
        <v>24936</v>
      </c>
      <c r="D8934" t="s">
        <v>34</v>
      </c>
      <c r="E8934">
        <v>0.46200000000000002</v>
      </c>
      <c r="F8934">
        <v>0.47199999999999998</v>
      </c>
      <c r="G8934">
        <v>-6.9130000000000003</v>
      </c>
      <c r="H8934">
        <v>2.81E-2</v>
      </c>
      <c r="I8934">
        <v>0.72599999999999998</v>
      </c>
      <c r="J8934">
        <v>1.07E-4</v>
      </c>
      <c r="K8934">
        <v>0.13600000000000001</v>
      </c>
      <c r="L8934">
        <v>0.23799999999999999</v>
      </c>
      <c r="M8934">
        <v>116.777</v>
      </c>
      <c r="N8934">
        <v>3.2222166666666667</v>
      </c>
      <c r="O8934" t="s">
        <v>24937</v>
      </c>
      <c r="P8934" t="s">
        <v>1431</v>
      </c>
      <c r="Q8934">
        <v>60610198</v>
      </c>
      <c r="R8934">
        <v>976044</v>
      </c>
      <c r="S8934">
        <v>13351</v>
      </c>
      <c r="T8934" t="b">
        <v>1</v>
      </c>
      <c r="U8934" t="b">
        <v>1</v>
      </c>
      <c r="V8934">
        <v>13091068</v>
      </c>
      <c r="W8934">
        <v>3.4705882352941173</v>
      </c>
      <c r="X8934" t="s">
        <v>40</v>
      </c>
    </row>
    <row r="8935" spans="1:24" x14ac:dyDescent="0.3">
      <c r="A8935" t="s">
        <v>24922</v>
      </c>
      <c r="B8935" t="s">
        <v>24938</v>
      </c>
      <c r="C8935" t="s">
        <v>24939</v>
      </c>
      <c r="D8935" t="s">
        <v>27</v>
      </c>
      <c r="E8935">
        <v>0.56699999999999995</v>
      </c>
      <c r="F8935">
        <v>0.57699999999999996</v>
      </c>
      <c r="G8935">
        <v>-6.1970000000000001</v>
      </c>
      <c r="H8935">
        <v>2.64E-2</v>
      </c>
      <c r="I8935">
        <v>0.628</v>
      </c>
      <c r="J8935">
        <v>0</v>
      </c>
      <c r="K8935">
        <v>0.13200000000000001</v>
      </c>
      <c r="L8935">
        <v>0.217</v>
      </c>
      <c r="M8935">
        <v>101.99</v>
      </c>
      <c r="N8935">
        <v>5.5721833333333333</v>
      </c>
      <c r="O8935" t="s">
        <v>24940</v>
      </c>
      <c r="P8935" t="s">
        <v>1360</v>
      </c>
      <c r="Q8935">
        <v>39361972</v>
      </c>
      <c r="R8935">
        <v>407051</v>
      </c>
      <c r="S8935">
        <v>10056</v>
      </c>
      <c r="T8935" t="b">
        <v>1</v>
      </c>
      <c r="U8935" t="b">
        <v>1</v>
      </c>
      <c r="V8935">
        <v>21961893</v>
      </c>
      <c r="W8935">
        <v>4.3712121212121211</v>
      </c>
      <c r="X8935" t="s">
        <v>40</v>
      </c>
    </row>
    <row r="8936" spans="1:24" x14ac:dyDescent="0.3">
      <c r="A8936" t="s">
        <v>24922</v>
      </c>
      <c r="B8936" t="s">
        <v>24941</v>
      </c>
      <c r="C8936" t="s">
        <v>24942</v>
      </c>
      <c r="D8936" t="s">
        <v>462</v>
      </c>
      <c r="E8936">
        <v>0.63800000000000001</v>
      </c>
      <c r="F8936">
        <v>0.47099999999999997</v>
      </c>
      <c r="G8936">
        <v>-7.0250000000000004</v>
      </c>
      <c r="H8936">
        <v>2.58E-2</v>
      </c>
      <c r="I8936">
        <v>0.82499999999999996</v>
      </c>
      <c r="J8936">
        <v>0</v>
      </c>
      <c r="K8936">
        <v>9.9299999999999999E-2</v>
      </c>
      <c r="L8936">
        <v>0.38100000000000001</v>
      </c>
      <c r="M8936">
        <v>99.016999999999996</v>
      </c>
      <c r="N8936">
        <v>4.5895166666666665</v>
      </c>
      <c r="O8936" t="s">
        <v>24943</v>
      </c>
      <c r="P8936" t="s">
        <v>1360</v>
      </c>
      <c r="Q8936">
        <v>88361817</v>
      </c>
      <c r="R8936">
        <v>933395</v>
      </c>
      <c r="S8936">
        <v>13983</v>
      </c>
      <c r="T8936" t="b">
        <v>1</v>
      </c>
      <c r="U8936" t="b">
        <v>1</v>
      </c>
      <c r="V8936">
        <v>14140067</v>
      </c>
      <c r="W8936">
        <v>4.7432024169184288</v>
      </c>
      <c r="X8936" t="s">
        <v>40</v>
      </c>
    </row>
    <row r="8937" spans="1:24" x14ac:dyDescent="0.3">
      <c r="A8937" t="s">
        <v>24922</v>
      </c>
      <c r="B8937" t="s">
        <v>24944</v>
      </c>
      <c r="C8937" t="s">
        <v>24945</v>
      </c>
      <c r="D8937" t="s">
        <v>27</v>
      </c>
      <c r="E8937">
        <v>0.64300000000000002</v>
      </c>
      <c r="F8937">
        <v>0.40100000000000002</v>
      </c>
      <c r="G8937">
        <v>-6.37</v>
      </c>
      <c r="H8937">
        <v>3.3099999999999997E-2</v>
      </c>
      <c r="I8937">
        <v>0.61</v>
      </c>
      <c r="J8937">
        <v>0</v>
      </c>
      <c r="K8937">
        <v>0.109</v>
      </c>
      <c r="L8937">
        <v>0.26300000000000001</v>
      </c>
      <c r="M8937">
        <v>134.88999999999999</v>
      </c>
      <c r="N8937">
        <v>4.3762166666666671</v>
      </c>
      <c r="O8937" t="s">
        <v>24946</v>
      </c>
      <c r="P8937" t="s">
        <v>1360</v>
      </c>
      <c r="Q8937">
        <v>11096054</v>
      </c>
      <c r="R8937">
        <v>200548</v>
      </c>
      <c r="S8937">
        <v>2475</v>
      </c>
      <c r="T8937" t="b">
        <v>1</v>
      </c>
      <c r="U8937" t="b">
        <v>1</v>
      </c>
      <c r="V8937">
        <v>5235546</v>
      </c>
      <c r="W8937">
        <v>3.6788990825688077</v>
      </c>
      <c r="X8937" t="s">
        <v>40</v>
      </c>
    </row>
    <row r="8938" spans="1:24" x14ac:dyDescent="0.3">
      <c r="A8938" t="s">
        <v>24922</v>
      </c>
      <c r="B8938" t="s">
        <v>24947</v>
      </c>
      <c r="C8938" t="s">
        <v>24933</v>
      </c>
      <c r="D8938" t="s">
        <v>462</v>
      </c>
      <c r="E8938">
        <v>0.27200000000000002</v>
      </c>
      <c r="F8938">
        <v>0.19500000000000001</v>
      </c>
      <c r="G8938">
        <v>-9.7880000000000003</v>
      </c>
      <c r="H8938">
        <v>3.1E-2</v>
      </c>
      <c r="I8938">
        <v>0.94699999999999995</v>
      </c>
      <c r="J8938">
        <v>7.7500000000000003E-6</v>
      </c>
      <c r="K8938">
        <v>8.6199999999999999E-2</v>
      </c>
      <c r="L8938">
        <v>0.23300000000000001</v>
      </c>
      <c r="M8938">
        <v>89.646000000000001</v>
      </c>
      <c r="N8938">
        <v>2.5118666666666667</v>
      </c>
      <c r="O8938" t="s">
        <v>24948</v>
      </c>
      <c r="P8938" t="s">
        <v>24949</v>
      </c>
      <c r="Q8938">
        <v>445491</v>
      </c>
      <c r="R8938">
        <v>6440</v>
      </c>
      <c r="S8938">
        <v>18</v>
      </c>
      <c r="T8938" t="b">
        <v>1</v>
      </c>
      <c r="U8938" t="b">
        <v>1</v>
      </c>
      <c r="V8938">
        <v>1831331</v>
      </c>
      <c r="W8938">
        <v>2.2621809744779582</v>
      </c>
      <c r="X8938" t="s">
        <v>29</v>
      </c>
    </row>
    <row r="8939" spans="1:24" x14ac:dyDescent="0.3">
      <c r="A8939" t="s">
        <v>24950</v>
      </c>
      <c r="B8939" t="s">
        <v>24951</v>
      </c>
      <c r="C8939" t="s">
        <v>24952</v>
      </c>
      <c r="D8939" t="s">
        <v>27</v>
      </c>
      <c r="E8939">
        <v>0.77400000000000002</v>
      </c>
      <c r="F8939">
        <v>0.65300000000000002</v>
      </c>
      <c r="G8939">
        <v>-4.3040000000000003</v>
      </c>
      <c r="H8939">
        <v>3.61E-2</v>
      </c>
      <c r="I8939">
        <v>0.107</v>
      </c>
      <c r="J8939">
        <v>0</v>
      </c>
      <c r="K8939">
        <v>6.0900000000000003E-2</v>
      </c>
      <c r="L8939">
        <v>0.84499999999999997</v>
      </c>
      <c r="M8939">
        <v>95.009</v>
      </c>
      <c r="N8939">
        <v>3.5022166666666665</v>
      </c>
      <c r="O8939" t="s">
        <v>24953</v>
      </c>
      <c r="P8939" t="s">
        <v>24954</v>
      </c>
      <c r="Q8939">
        <v>99702209</v>
      </c>
      <c r="R8939">
        <v>587998</v>
      </c>
      <c r="S8939">
        <v>23752</v>
      </c>
      <c r="T8939" t="b">
        <v>1</v>
      </c>
      <c r="U8939" t="b">
        <v>1</v>
      </c>
      <c r="V8939">
        <v>119686372</v>
      </c>
      <c r="W8939">
        <v>10.722495894909688</v>
      </c>
      <c r="X8939" t="s">
        <v>29</v>
      </c>
    </row>
    <row r="8940" spans="1:24" x14ac:dyDescent="0.3">
      <c r="A8940" t="s">
        <v>24950</v>
      </c>
      <c r="B8940" t="s">
        <v>24955</v>
      </c>
      <c r="C8940" t="s">
        <v>24956</v>
      </c>
      <c r="D8940" t="s">
        <v>27</v>
      </c>
      <c r="E8940">
        <v>0.69899999999999995</v>
      </c>
      <c r="F8940">
        <v>0.65700000000000003</v>
      </c>
      <c r="G8940">
        <v>-9.0670000000000002</v>
      </c>
      <c r="H8940">
        <v>3.73E-2</v>
      </c>
      <c r="I8940">
        <v>0.33500000000000002</v>
      </c>
      <c r="J8940">
        <v>0</v>
      </c>
      <c r="K8940">
        <v>0.27100000000000002</v>
      </c>
      <c r="L8940">
        <v>0.64800000000000002</v>
      </c>
      <c r="M8940">
        <v>80.89</v>
      </c>
      <c r="N8940">
        <v>4.1773333333333333</v>
      </c>
      <c r="O8940" t="s">
        <v>24957</v>
      </c>
      <c r="P8940" t="s">
        <v>8941</v>
      </c>
      <c r="Q8940">
        <v>4852836</v>
      </c>
      <c r="R8940">
        <v>64747</v>
      </c>
      <c r="S8940">
        <v>2467</v>
      </c>
      <c r="T8940" t="b">
        <v>0</v>
      </c>
      <c r="U8940" t="b">
        <v>0</v>
      </c>
      <c r="V8940">
        <v>175808580</v>
      </c>
      <c r="W8940">
        <v>2.4243542435424352</v>
      </c>
      <c r="X8940" t="s">
        <v>29</v>
      </c>
    </row>
    <row r="8941" spans="1:24" x14ac:dyDescent="0.3">
      <c r="A8941" t="s">
        <v>24950</v>
      </c>
      <c r="B8941" t="s">
        <v>24958</v>
      </c>
      <c r="C8941" t="s">
        <v>24952</v>
      </c>
      <c r="D8941" t="s">
        <v>27</v>
      </c>
      <c r="E8941">
        <v>0.7</v>
      </c>
      <c r="F8941">
        <v>0.81799999999999995</v>
      </c>
      <c r="G8941">
        <v>-7.6230000000000002</v>
      </c>
      <c r="H8941">
        <v>3.6200000000000003E-2</v>
      </c>
      <c r="I8941">
        <v>0.51800000000000002</v>
      </c>
      <c r="J8941">
        <v>1.8000000000000001E-4</v>
      </c>
      <c r="K8941">
        <v>0.28799999999999998</v>
      </c>
      <c r="L8941">
        <v>0.442</v>
      </c>
      <c r="M8941">
        <v>90.040999999999997</v>
      </c>
      <c r="N8941">
        <v>4.2731166666666667</v>
      </c>
      <c r="O8941" t="s">
        <v>24959</v>
      </c>
      <c r="P8941" t="s">
        <v>24954</v>
      </c>
      <c r="Q8941">
        <v>6760145</v>
      </c>
      <c r="R8941">
        <v>61881</v>
      </c>
      <c r="S8941">
        <v>2194</v>
      </c>
      <c r="T8941" t="b">
        <v>1</v>
      </c>
      <c r="U8941" t="b">
        <v>1</v>
      </c>
      <c r="V8941">
        <v>52563148</v>
      </c>
      <c r="W8941">
        <v>2.8402777777777777</v>
      </c>
      <c r="X8941" t="s">
        <v>29</v>
      </c>
    </row>
    <row r="8942" spans="1:24" x14ac:dyDescent="0.3">
      <c r="A8942" t="s">
        <v>24950</v>
      </c>
      <c r="B8942" t="s">
        <v>24960</v>
      </c>
      <c r="C8942" t="s">
        <v>24956</v>
      </c>
      <c r="D8942" t="s">
        <v>27</v>
      </c>
      <c r="E8942">
        <v>0.83</v>
      </c>
      <c r="F8942">
        <v>0.78900000000000003</v>
      </c>
      <c r="G8942">
        <v>-5.3849999999999998</v>
      </c>
      <c r="H8942">
        <v>8.1900000000000001E-2</v>
      </c>
      <c r="I8942">
        <v>1.5299999999999999E-2</v>
      </c>
      <c r="J8942">
        <v>1.0900000000000001E-5</v>
      </c>
      <c r="K8942">
        <v>5.3199999999999997E-2</v>
      </c>
      <c r="L8942">
        <v>0.749</v>
      </c>
      <c r="M8942">
        <v>120.047</v>
      </c>
      <c r="N8942">
        <v>2.1228833333333332</v>
      </c>
      <c r="O8942" t="s">
        <v>24961</v>
      </c>
      <c r="P8942" t="s">
        <v>24954</v>
      </c>
      <c r="Q8942">
        <v>80675148</v>
      </c>
      <c r="R8942">
        <v>562056</v>
      </c>
      <c r="S8942">
        <v>31995</v>
      </c>
      <c r="T8942" t="b">
        <v>1</v>
      </c>
      <c r="U8942" t="b">
        <v>1</v>
      </c>
      <c r="V8942">
        <v>85448207</v>
      </c>
      <c r="W8942">
        <v>14.830827067669174</v>
      </c>
      <c r="X8942" t="s">
        <v>29</v>
      </c>
    </row>
    <row r="8943" spans="1:24" x14ac:dyDescent="0.3">
      <c r="A8943" t="s">
        <v>24950</v>
      </c>
      <c r="B8943" t="s">
        <v>24962</v>
      </c>
      <c r="C8943" t="s">
        <v>24963</v>
      </c>
      <c r="D8943" t="s">
        <v>27</v>
      </c>
      <c r="E8943">
        <v>0.53700000000000003</v>
      </c>
      <c r="F8943">
        <v>0.77700000000000002</v>
      </c>
      <c r="G8943">
        <v>-5.1289999999999996</v>
      </c>
      <c r="H8943">
        <v>0.121</v>
      </c>
      <c r="I8943">
        <v>1.1900000000000001E-2</v>
      </c>
      <c r="J8943">
        <v>1.3699999999999999E-5</v>
      </c>
      <c r="K8943">
        <v>0.254</v>
      </c>
      <c r="L8943">
        <v>0.54300000000000004</v>
      </c>
      <c r="M8943">
        <v>85.010999999999996</v>
      </c>
      <c r="N8943">
        <v>4.3266666666666671</v>
      </c>
      <c r="O8943" t="s">
        <v>24964</v>
      </c>
      <c r="P8943" t="s">
        <v>24954</v>
      </c>
      <c r="Q8943">
        <v>24608915</v>
      </c>
      <c r="R8943">
        <v>132475</v>
      </c>
      <c r="S8943">
        <v>4492</v>
      </c>
      <c r="T8943" t="b">
        <v>1</v>
      </c>
      <c r="U8943" t="b">
        <v>1</v>
      </c>
      <c r="V8943">
        <v>42321266</v>
      </c>
      <c r="W8943">
        <v>3.0590551181102361</v>
      </c>
      <c r="X8943" t="s">
        <v>29</v>
      </c>
    </row>
    <row r="8944" spans="1:24" x14ac:dyDescent="0.3">
      <c r="A8944" t="s">
        <v>24950</v>
      </c>
      <c r="B8944" t="s">
        <v>24965</v>
      </c>
      <c r="C8944" t="s">
        <v>24966</v>
      </c>
      <c r="D8944" t="s">
        <v>27</v>
      </c>
      <c r="E8944">
        <v>0.495</v>
      </c>
      <c r="F8944">
        <v>0.96</v>
      </c>
      <c r="G8944">
        <v>-4.8860000000000001</v>
      </c>
      <c r="H8944">
        <v>9.8599999999999993E-2</v>
      </c>
      <c r="I8944">
        <v>4.0699999999999998E-3</v>
      </c>
      <c r="J8944">
        <v>2.1299999999999999E-5</v>
      </c>
      <c r="K8944">
        <v>0.79800000000000004</v>
      </c>
      <c r="L8944">
        <v>0.90500000000000003</v>
      </c>
      <c r="M8944">
        <v>179.56700000000001</v>
      </c>
      <c r="N8944">
        <v>3.8048833333333332</v>
      </c>
      <c r="O8944" t="s">
        <v>24967</v>
      </c>
      <c r="P8944" t="s">
        <v>24954</v>
      </c>
      <c r="Q8944">
        <v>6758812</v>
      </c>
      <c r="R8944">
        <v>54605</v>
      </c>
      <c r="S8944">
        <v>2466</v>
      </c>
      <c r="T8944" t="b">
        <v>1</v>
      </c>
      <c r="U8944" t="b">
        <v>1</v>
      </c>
      <c r="V8944">
        <v>28973408</v>
      </c>
      <c r="W8944">
        <v>1.2030075187969924</v>
      </c>
      <c r="X8944" t="s">
        <v>29</v>
      </c>
    </row>
    <row r="8945" spans="1:24" x14ac:dyDescent="0.3">
      <c r="A8945" t="s">
        <v>24950</v>
      </c>
      <c r="B8945" t="s">
        <v>24968</v>
      </c>
      <c r="C8945" t="s">
        <v>24952</v>
      </c>
      <c r="D8945" t="s">
        <v>27</v>
      </c>
      <c r="E8945">
        <v>0.80400000000000005</v>
      </c>
      <c r="F8945">
        <v>0.91100000000000003</v>
      </c>
      <c r="G8945">
        <v>-2.8809999999999998</v>
      </c>
      <c r="H8945">
        <v>4.9200000000000001E-2</v>
      </c>
      <c r="I8945">
        <v>6.3200000000000006E-2</v>
      </c>
      <c r="J8945">
        <v>1.01E-4</v>
      </c>
      <c r="K8945">
        <v>0.16500000000000001</v>
      </c>
      <c r="L8945">
        <v>0.96399999999999997</v>
      </c>
      <c r="M8945">
        <v>119.944</v>
      </c>
      <c r="N8945">
        <v>4.2391166666666669</v>
      </c>
      <c r="O8945" t="s">
        <v>24969</v>
      </c>
      <c r="P8945" t="s">
        <v>24954</v>
      </c>
      <c r="Q8945">
        <v>17366276</v>
      </c>
      <c r="R8945">
        <v>63707</v>
      </c>
      <c r="S8945">
        <v>2029</v>
      </c>
      <c r="T8945" t="b">
        <v>1</v>
      </c>
      <c r="U8945" t="b">
        <v>1</v>
      </c>
      <c r="V8945">
        <v>33121754</v>
      </c>
      <c r="W8945">
        <v>5.5212121212121215</v>
      </c>
      <c r="X8945" t="s">
        <v>29</v>
      </c>
    </row>
    <row r="8946" spans="1:24" x14ac:dyDescent="0.3">
      <c r="A8946" t="s">
        <v>24950</v>
      </c>
      <c r="B8946" t="s">
        <v>24970</v>
      </c>
      <c r="C8946" t="s">
        <v>24971</v>
      </c>
      <c r="D8946" t="s">
        <v>27</v>
      </c>
      <c r="E8946">
        <v>0.88200000000000001</v>
      </c>
      <c r="F8946">
        <v>0.8</v>
      </c>
      <c r="G8946">
        <v>-5.7720000000000002</v>
      </c>
      <c r="H8946">
        <v>4.8300000000000003E-2</v>
      </c>
      <c r="I8946">
        <v>3.5999999999999997E-2</v>
      </c>
      <c r="J8946">
        <v>1.3299999999999999E-2</v>
      </c>
      <c r="K8946">
        <v>0.188</v>
      </c>
      <c r="L8946">
        <v>0.97799999999999998</v>
      </c>
      <c r="M8946">
        <v>135.03399999999999</v>
      </c>
      <c r="N8946">
        <v>3.5142166666666665</v>
      </c>
      <c r="O8946" t="s">
        <v>24972</v>
      </c>
      <c r="P8946" t="s">
        <v>24954</v>
      </c>
      <c r="Q8946">
        <v>28221254</v>
      </c>
      <c r="R8946">
        <v>120363</v>
      </c>
      <c r="S8946">
        <v>3795</v>
      </c>
      <c r="T8946" t="b">
        <v>1</v>
      </c>
      <c r="U8946" t="b">
        <v>1</v>
      </c>
      <c r="V8946">
        <v>26633573</v>
      </c>
      <c r="W8946">
        <v>4.2553191489361701</v>
      </c>
      <c r="X8946" t="s">
        <v>40</v>
      </c>
    </row>
    <row r="8947" spans="1:24" x14ac:dyDescent="0.3">
      <c r="A8947" t="s">
        <v>24950</v>
      </c>
      <c r="B8947" t="s">
        <v>24973</v>
      </c>
      <c r="C8947" t="s">
        <v>24963</v>
      </c>
      <c r="D8947" t="s">
        <v>27</v>
      </c>
      <c r="E8947">
        <v>0.77300000000000002</v>
      </c>
      <c r="F8947">
        <v>0.86299999999999999</v>
      </c>
      <c r="G8947">
        <v>-5.84</v>
      </c>
      <c r="H8947">
        <v>4.9099999999999998E-2</v>
      </c>
      <c r="I8947">
        <v>4.1300000000000003E-2</v>
      </c>
      <c r="J8947">
        <v>3.1E-6</v>
      </c>
      <c r="K8947">
        <v>7.4200000000000002E-2</v>
      </c>
      <c r="L8947">
        <v>0.29599999999999999</v>
      </c>
      <c r="M8947">
        <v>109.008</v>
      </c>
      <c r="N8947">
        <v>4.1448833333333335</v>
      </c>
      <c r="O8947" t="s">
        <v>24974</v>
      </c>
      <c r="P8947" t="s">
        <v>24954</v>
      </c>
      <c r="Q8947">
        <v>19337939</v>
      </c>
      <c r="R8947">
        <v>78463</v>
      </c>
      <c r="S8947">
        <v>2970</v>
      </c>
      <c r="T8947" t="b">
        <v>1</v>
      </c>
      <c r="U8947" t="b">
        <v>1</v>
      </c>
      <c r="V8947">
        <v>23185690</v>
      </c>
      <c r="W8947">
        <v>11.630727762803234</v>
      </c>
      <c r="X8947" t="s">
        <v>29</v>
      </c>
    </row>
    <row r="8948" spans="1:24" x14ac:dyDescent="0.3">
      <c r="A8948" t="s">
        <v>24950</v>
      </c>
      <c r="B8948" t="s">
        <v>24975</v>
      </c>
      <c r="C8948" t="s">
        <v>24975</v>
      </c>
      <c r="D8948" t="s">
        <v>34</v>
      </c>
      <c r="E8948">
        <v>0.67600000000000005</v>
      </c>
      <c r="F8948">
        <v>0.92900000000000005</v>
      </c>
      <c r="G8948">
        <v>-4.4690000000000003</v>
      </c>
      <c r="H8948">
        <v>5.7200000000000001E-2</v>
      </c>
      <c r="I8948">
        <v>5.3600000000000002E-3</v>
      </c>
      <c r="J8948">
        <v>6.8200000000000004E-5</v>
      </c>
      <c r="K8948">
        <v>0.155</v>
      </c>
      <c r="L8948">
        <v>0.61899999999999999</v>
      </c>
      <c r="M8948">
        <v>97.978999999999999</v>
      </c>
      <c r="N8948">
        <v>3.1064833333333333</v>
      </c>
      <c r="O8948" t="s">
        <v>24976</v>
      </c>
      <c r="P8948" t="s">
        <v>24977</v>
      </c>
      <c r="Q8948">
        <v>1852743</v>
      </c>
      <c r="R8948">
        <v>24981</v>
      </c>
      <c r="S8948">
        <v>932</v>
      </c>
      <c r="T8948" t="b">
        <v>1</v>
      </c>
      <c r="U8948" t="b">
        <v>1</v>
      </c>
      <c r="V8948">
        <v>1019941</v>
      </c>
      <c r="W8948">
        <v>5.9935483870967747</v>
      </c>
      <c r="X8948" t="s">
        <v>40</v>
      </c>
    </row>
    <row r="8949" spans="1:24" x14ac:dyDescent="0.3">
      <c r="A8949" t="s">
        <v>24978</v>
      </c>
      <c r="B8949" t="s">
        <v>24979</v>
      </c>
      <c r="C8949" t="s">
        <v>24980</v>
      </c>
      <c r="D8949" t="s">
        <v>27</v>
      </c>
      <c r="E8949">
        <v>0.66400000000000003</v>
      </c>
      <c r="F8949">
        <v>0.72499999999999998</v>
      </c>
      <c r="G8949">
        <v>-6.1790000000000003</v>
      </c>
      <c r="H8949">
        <v>8.9700000000000002E-2</v>
      </c>
      <c r="I8949">
        <v>0.36299999999999999</v>
      </c>
      <c r="J8949">
        <v>1.39E-6</v>
      </c>
      <c r="K8949">
        <v>0.27200000000000002</v>
      </c>
      <c r="L8949">
        <v>0.65900000000000003</v>
      </c>
      <c r="M8949">
        <v>96.347999999999999</v>
      </c>
      <c r="N8949">
        <v>5.0628833333333336</v>
      </c>
      <c r="O8949" t="s">
        <v>24981</v>
      </c>
      <c r="P8949" t="s">
        <v>24982</v>
      </c>
      <c r="Q8949">
        <v>29864418</v>
      </c>
      <c r="R8949">
        <v>184659</v>
      </c>
      <c r="S8949">
        <v>6293</v>
      </c>
      <c r="T8949" t="b">
        <v>1</v>
      </c>
      <c r="U8949" t="b">
        <v>1</v>
      </c>
      <c r="V8949">
        <v>75611423</v>
      </c>
      <c r="W8949">
        <v>2.6654411764705879</v>
      </c>
      <c r="X8949" t="s">
        <v>29</v>
      </c>
    </row>
    <row r="8950" spans="1:24" x14ac:dyDescent="0.3">
      <c r="A8950" t="s">
        <v>24978</v>
      </c>
      <c r="B8950" t="s">
        <v>24983</v>
      </c>
      <c r="C8950" t="s">
        <v>24984</v>
      </c>
      <c r="D8950" t="s">
        <v>27</v>
      </c>
      <c r="E8950">
        <v>0.60399999999999998</v>
      </c>
      <c r="F8950">
        <v>0.82</v>
      </c>
      <c r="G8950">
        <v>-4.9269999999999996</v>
      </c>
      <c r="H8950">
        <v>4.0099999999999997E-2</v>
      </c>
      <c r="I8950">
        <v>0.14399999999999999</v>
      </c>
      <c r="J8950">
        <v>1.3300000000000001E-4</v>
      </c>
      <c r="K8950">
        <v>0.109</v>
      </c>
      <c r="L8950">
        <v>0.42699999999999999</v>
      </c>
      <c r="M8950">
        <v>105.01900000000001</v>
      </c>
      <c r="N8950">
        <v>6.992</v>
      </c>
      <c r="O8950" t="s">
        <v>24985</v>
      </c>
      <c r="P8950" t="s">
        <v>24978</v>
      </c>
      <c r="Q8950">
        <v>66881027</v>
      </c>
      <c r="R8950">
        <v>307726</v>
      </c>
      <c r="S8950">
        <v>6211</v>
      </c>
      <c r="T8950" t="b">
        <v>1</v>
      </c>
      <c r="U8950" t="b">
        <v>1</v>
      </c>
      <c r="V8950">
        <v>73172601</v>
      </c>
      <c r="W8950">
        <v>7.5229357798165131</v>
      </c>
      <c r="X8950" t="s">
        <v>29</v>
      </c>
    </row>
    <row r="8951" spans="1:24" x14ac:dyDescent="0.3">
      <c r="A8951" t="s">
        <v>24978</v>
      </c>
      <c r="B8951" t="s">
        <v>24986</v>
      </c>
      <c r="C8951" t="s">
        <v>24987</v>
      </c>
      <c r="D8951" t="s">
        <v>27</v>
      </c>
      <c r="E8951">
        <v>0.69799999999999995</v>
      </c>
      <c r="F8951">
        <v>0.80100000000000005</v>
      </c>
      <c r="G8951">
        <v>-8.3659999999999997</v>
      </c>
      <c r="H8951">
        <v>3.2599999999999997E-2</v>
      </c>
      <c r="I8951">
        <v>5.9799999999999999E-2</v>
      </c>
      <c r="J8951">
        <v>3.4999999999999997E-5</v>
      </c>
      <c r="K8951">
        <v>0.20499999999999999</v>
      </c>
      <c r="L8951">
        <v>0.90500000000000003</v>
      </c>
      <c r="M8951">
        <v>93.858999999999995</v>
      </c>
      <c r="N8951">
        <v>4.0904499999999997</v>
      </c>
      <c r="O8951" t="s">
        <v>24988</v>
      </c>
      <c r="P8951" t="s">
        <v>24978</v>
      </c>
      <c r="Q8951">
        <v>24223551</v>
      </c>
      <c r="R8951">
        <v>126449</v>
      </c>
      <c r="S8951">
        <v>2429</v>
      </c>
      <c r="T8951" t="b">
        <v>1</v>
      </c>
      <c r="U8951" t="b">
        <v>1</v>
      </c>
      <c r="V8951">
        <v>44427032</v>
      </c>
      <c r="W8951">
        <v>3.9073170731707321</v>
      </c>
      <c r="X8951" t="s">
        <v>29</v>
      </c>
    </row>
    <row r="8952" spans="1:24" x14ac:dyDescent="0.3">
      <c r="A8952" t="s">
        <v>24978</v>
      </c>
      <c r="B8952" t="s">
        <v>24989</v>
      </c>
      <c r="C8952" t="s">
        <v>24984</v>
      </c>
      <c r="D8952" t="s">
        <v>27</v>
      </c>
      <c r="E8952">
        <v>0.66800000000000004</v>
      </c>
      <c r="F8952">
        <v>0.84799999999999998</v>
      </c>
      <c r="G8952">
        <v>-3.94</v>
      </c>
      <c r="H8952">
        <v>4.3499999999999997E-2</v>
      </c>
      <c r="I8952">
        <v>3.6299999999999999E-2</v>
      </c>
      <c r="J8952">
        <v>5.6799999999999998E-5</v>
      </c>
      <c r="K8952">
        <v>7.0999999999999994E-2</v>
      </c>
      <c r="L8952">
        <v>0.77300000000000002</v>
      </c>
      <c r="M8952">
        <v>95.494</v>
      </c>
      <c r="N8952">
        <v>4.7511166666666664</v>
      </c>
      <c r="O8952" t="s">
        <v>24990</v>
      </c>
      <c r="P8952" t="s">
        <v>24978</v>
      </c>
      <c r="Q8952">
        <v>69527093</v>
      </c>
      <c r="R8952">
        <v>338856</v>
      </c>
      <c r="S8952">
        <v>8989</v>
      </c>
      <c r="T8952" t="b">
        <v>1</v>
      </c>
      <c r="U8952" t="b">
        <v>1</v>
      </c>
      <c r="V8952">
        <v>50668229</v>
      </c>
      <c r="W8952">
        <v>11.943661971830986</v>
      </c>
      <c r="X8952" t="s">
        <v>40</v>
      </c>
    </row>
    <row r="8953" spans="1:24" x14ac:dyDescent="0.3">
      <c r="A8953" t="s">
        <v>24978</v>
      </c>
      <c r="B8953" t="s">
        <v>24991</v>
      </c>
      <c r="C8953" t="s">
        <v>24980</v>
      </c>
      <c r="D8953" t="s">
        <v>27</v>
      </c>
      <c r="E8953">
        <v>0.63500000000000001</v>
      </c>
      <c r="F8953">
        <v>0.83599999999999997</v>
      </c>
      <c r="G8953">
        <v>-6.2169999999999996</v>
      </c>
      <c r="H8953">
        <v>5.1700000000000003E-2</v>
      </c>
      <c r="I8953">
        <v>8.26E-3</v>
      </c>
      <c r="J8953">
        <v>5.7200000000000003E-6</v>
      </c>
      <c r="K8953">
        <v>6.2399999999999997E-2</v>
      </c>
      <c r="L8953">
        <v>0.33600000000000002</v>
      </c>
      <c r="M8953">
        <v>118.187</v>
      </c>
      <c r="N8953">
        <v>4.1266666666666669</v>
      </c>
      <c r="O8953" t="s">
        <v>24992</v>
      </c>
      <c r="P8953" t="s">
        <v>24978</v>
      </c>
      <c r="Q8953">
        <v>497345</v>
      </c>
      <c r="R8953">
        <v>2589</v>
      </c>
      <c r="S8953">
        <v>77</v>
      </c>
      <c r="T8953" t="b">
        <v>1</v>
      </c>
      <c r="U8953" t="b">
        <v>1</v>
      </c>
      <c r="V8953">
        <v>37215405</v>
      </c>
      <c r="W8953">
        <v>13.397435897435898</v>
      </c>
      <c r="X8953" t="s">
        <v>29</v>
      </c>
    </row>
    <row r="8954" spans="1:24" x14ac:dyDescent="0.3">
      <c r="A8954" t="s">
        <v>24978</v>
      </c>
      <c r="B8954" t="s">
        <v>24993</v>
      </c>
      <c r="C8954" t="s">
        <v>24994</v>
      </c>
      <c r="D8954" t="s">
        <v>27</v>
      </c>
      <c r="E8954">
        <v>0.438</v>
      </c>
      <c r="F8954">
        <v>0.84</v>
      </c>
      <c r="G8954">
        <v>-6.3029999999999999</v>
      </c>
      <c r="H8954">
        <v>3.4500000000000003E-2</v>
      </c>
      <c r="I8954">
        <v>0.115</v>
      </c>
      <c r="J8954">
        <v>4.1599999999999998E-2</v>
      </c>
      <c r="K8954">
        <v>0.95</v>
      </c>
      <c r="L8954">
        <v>0.86</v>
      </c>
      <c r="M8954">
        <v>92.182000000000002</v>
      </c>
      <c r="N8954">
        <v>4.2131666666666669</v>
      </c>
      <c r="O8954" t="s">
        <v>24995</v>
      </c>
      <c r="P8954" t="s">
        <v>24978</v>
      </c>
      <c r="Q8954">
        <v>11434642</v>
      </c>
      <c r="R8954">
        <v>68455</v>
      </c>
      <c r="S8954">
        <v>2035</v>
      </c>
      <c r="T8954" t="b">
        <v>1</v>
      </c>
      <c r="U8954" t="b">
        <v>1</v>
      </c>
      <c r="V8954">
        <v>36500581</v>
      </c>
      <c r="W8954">
        <v>0.88421052631578945</v>
      </c>
      <c r="X8954" t="s">
        <v>29</v>
      </c>
    </row>
    <row r="8955" spans="1:24" x14ac:dyDescent="0.3">
      <c r="A8955" t="s">
        <v>24978</v>
      </c>
      <c r="B8955" t="s">
        <v>24996</v>
      </c>
      <c r="C8955" t="s">
        <v>24980</v>
      </c>
      <c r="D8955" t="s">
        <v>27</v>
      </c>
      <c r="E8955">
        <v>0.374</v>
      </c>
      <c r="F8955">
        <v>0.94599999999999995</v>
      </c>
      <c r="G8955">
        <v>-5.6</v>
      </c>
      <c r="H8955">
        <v>0.27300000000000002</v>
      </c>
      <c r="I8955">
        <v>8.8900000000000007E-2</v>
      </c>
      <c r="J8955">
        <v>0</v>
      </c>
      <c r="K8955">
        <v>0.16700000000000001</v>
      </c>
      <c r="L8955">
        <v>0.70199999999999996</v>
      </c>
      <c r="M8955">
        <v>105.73099999999999</v>
      </c>
      <c r="N8955">
        <v>3.8777833333333334</v>
      </c>
      <c r="O8955" t="s">
        <v>24997</v>
      </c>
      <c r="P8955" t="s">
        <v>24978</v>
      </c>
      <c r="Q8955">
        <v>17875254</v>
      </c>
      <c r="R8955">
        <v>148123</v>
      </c>
      <c r="S8955">
        <v>3910</v>
      </c>
      <c r="T8955" t="b">
        <v>1</v>
      </c>
      <c r="U8955" t="b">
        <v>1</v>
      </c>
      <c r="V8955">
        <v>23947096</v>
      </c>
      <c r="W8955">
        <v>5.6646706586826339</v>
      </c>
      <c r="X8955" t="s">
        <v>29</v>
      </c>
    </row>
    <row r="8956" spans="1:24" x14ac:dyDescent="0.3">
      <c r="A8956" t="s">
        <v>24978</v>
      </c>
      <c r="B8956" t="s">
        <v>24998</v>
      </c>
      <c r="C8956" t="s">
        <v>24987</v>
      </c>
      <c r="D8956" t="s">
        <v>27</v>
      </c>
      <c r="E8956">
        <v>0.58899999999999997</v>
      </c>
      <c r="F8956">
        <v>0.68100000000000005</v>
      </c>
      <c r="G8956">
        <v>-9.8409999999999993</v>
      </c>
      <c r="H8956">
        <v>6.9599999999999995E-2</v>
      </c>
      <c r="I8956">
        <v>0.309</v>
      </c>
      <c r="J8956">
        <v>3.2600000000000001E-6</v>
      </c>
      <c r="K8956">
        <v>9.69E-2</v>
      </c>
      <c r="L8956">
        <v>0.86699999999999999</v>
      </c>
      <c r="M8956">
        <v>185.90600000000001</v>
      </c>
      <c r="N8956">
        <v>4.3862166666666669</v>
      </c>
      <c r="O8956" t="s">
        <v>24999</v>
      </c>
      <c r="P8956" t="s">
        <v>24978</v>
      </c>
      <c r="Q8956">
        <v>672382</v>
      </c>
      <c r="R8956">
        <v>12129</v>
      </c>
      <c r="S8956">
        <v>367</v>
      </c>
      <c r="T8956" t="b">
        <v>1</v>
      </c>
      <c r="U8956" t="b">
        <v>1</v>
      </c>
      <c r="V8956">
        <v>25861575</v>
      </c>
      <c r="W8956">
        <v>7.0278637770897836</v>
      </c>
      <c r="X8956" t="s">
        <v>29</v>
      </c>
    </row>
    <row r="8957" spans="1:24" x14ac:dyDescent="0.3">
      <c r="A8957" t="s">
        <v>24978</v>
      </c>
      <c r="B8957" t="s">
        <v>25000</v>
      </c>
      <c r="C8957" t="s">
        <v>25001</v>
      </c>
      <c r="D8957" t="s">
        <v>27</v>
      </c>
      <c r="E8957">
        <v>0.69599999999999995</v>
      </c>
      <c r="F8957">
        <v>0.878</v>
      </c>
      <c r="G8957">
        <v>-5.3029999999999999</v>
      </c>
      <c r="H8957">
        <v>3.8100000000000002E-2</v>
      </c>
      <c r="I8957">
        <v>5.3E-3</v>
      </c>
      <c r="J8957">
        <v>0.25800000000000001</v>
      </c>
      <c r="K8957">
        <v>0.23300000000000001</v>
      </c>
      <c r="L8957">
        <v>0.88500000000000001</v>
      </c>
      <c r="M8957">
        <v>108.61499999999999</v>
      </c>
      <c r="N8957">
        <v>5.5977833333333331</v>
      </c>
      <c r="O8957" t="s">
        <v>25002</v>
      </c>
      <c r="P8957" t="s">
        <v>24982</v>
      </c>
      <c r="Q8957">
        <v>2490126</v>
      </c>
      <c r="R8957">
        <v>10272</v>
      </c>
      <c r="S8957">
        <v>228</v>
      </c>
      <c r="T8957" t="b">
        <v>1</v>
      </c>
      <c r="U8957" t="b">
        <v>1</v>
      </c>
      <c r="V8957">
        <v>26908726</v>
      </c>
      <c r="W8957">
        <v>3.7682403433476392</v>
      </c>
      <c r="X8957" t="s">
        <v>29</v>
      </c>
    </row>
    <row r="8958" spans="1:24" x14ac:dyDescent="0.3">
      <c r="A8958" t="s">
        <v>24978</v>
      </c>
      <c r="B8958" t="s">
        <v>25003</v>
      </c>
      <c r="C8958" t="s">
        <v>25004</v>
      </c>
      <c r="D8958" t="s">
        <v>27</v>
      </c>
      <c r="E8958">
        <v>0.71499999999999997</v>
      </c>
      <c r="F8958">
        <v>0.61099999999999999</v>
      </c>
      <c r="G8958">
        <v>-9.1310000000000002</v>
      </c>
      <c r="H8958">
        <v>6.7900000000000002E-2</v>
      </c>
      <c r="I8958">
        <v>0.432</v>
      </c>
      <c r="J8958">
        <v>2.1900000000000001E-3</v>
      </c>
      <c r="K8958">
        <v>0.19400000000000001</v>
      </c>
      <c r="L8958">
        <v>0.69099999999999995</v>
      </c>
      <c r="M8958">
        <v>140.04499999999999</v>
      </c>
      <c r="N8958">
        <v>6.0364500000000003</v>
      </c>
      <c r="O8958" t="s">
        <v>25005</v>
      </c>
      <c r="P8958" t="s">
        <v>24978</v>
      </c>
      <c r="Q8958">
        <v>46472237</v>
      </c>
      <c r="R8958">
        <v>275384</v>
      </c>
      <c r="S8958">
        <v>6491</v>
      </c>
      <c r="T8958" t="b">
        <v>1</v>
      </c>
      <c r="U8958" t="b">
        <v>1</v>
      </c>
      <c r="V8958">
        <v>39178048</v>
      </c>
      <c r="W8958">
        <v>3.1494845360824741</v>
      </c>
      <c r="X8958" t="s">
        <v>40</v>
      </c>
    </row>
    <row r="8959" spans="1:24" x14ac:dyDescent="0.3">
      <c r="A8959" t="s">
        <v>25006</v>
      </c>
      <c r="B8959" t="s">
        <v>25007</v>
      </c>
      <c r="C8959" t="s">
        <v>25008</v>
      </c>
      <c r="D8959" t="s">
        <v>27</v>
      </c>
      <c r="E8959">
        <v>0.71799999999999997</v>
      </c>
      <c r="F8959">
        <v>0.43099999999999999</v>
      </c>
      <c r="G8959">
        <v>-8.7360000000000007</v>
      </c>
      <c r="H8959">
        <v>3.1399999999999997E-2</v>
      </c>
      <c r="I8959">
        <v>0.13200000000000001</v>
      </c>
      <c r="J8959">
        <v>1.65E-4</v>
      </c>
      <c r="K8959">
        <v>6.8599999999999994E-2</v>
      </c>
      <c r="L8959">
        <v>0.32400000000000001</v>
      </c>
      <c r="M8959">
        <v>139.61799999999999</v>
      </c>
      <c r="N8959">
        <v>4.2395500000000004</v>
      </c>
      <c r="O8959" t="s">
        <v>25009</v>
      </c>
      <c r="P8959" t="s">
        <v>25010</v>
      </c>
      <c r="Q8959">
        <v>64959295</v>
      </c>
      <c r="R8959">
        <v>248223</v>
      </c>
      <c r="S8959">
        <v>6078</v>
      </c>
      <c r="T8959" t="b">
        <v>1</v>
      </c>
      <c r="U8959" t="b">
        <v>1</v>
      </c>
      <c r="V8959">
        <v>124251753</v>
      </c>
      <c r="W8959">
        <v>6.2827988338192426</v>
      </c>
      <c r="X8959" t="s">
        <v>29</v>
      </c>
    </row>
    <row r="8960" spans="1:24" x14ac:dyDescent="0.3">
      <c r="A8960" t="s">
        <v>25006</v>
      </c>
      <c r="B8960" t="s">
        <v>25011</v>
      </c>
      <c r="C8960" t="s">
        <v>25011</v>
      </c>
      <c r="D8960" t="s">
        <v>27</v>
      </c>
      <c r="E8960">
        <v>0.64100000000000001</v>
      </c>
      <c r="F8960">
        <v>0.89200000000000002</v>
      </c>
      <c r="G8960">
        <v>-2.8119999999999998</v>
      </c>
      <c r="H8960">
        <v>3.0300000000000001E-2</v>
      </c>
      <c r="I8960">
        <v>0.255</v>
      </c>
      <c r="J8960">
        <v>1.01E-5</v>
      </c>
      <c r="K8960">
        <v>0.221</v>
      </c>
      <c r="L8960">
        <v>0.84099999999999997</v>
      </c>
      <c r="M8960">
        <v>151.22900000000001</v>
      </c>
      <c r="N8960">
        <v>4.4895500000000004</v>
      </c>
      <c r="O8960" t="s">
        <v>25012</v>
      </c>
      <c r="P8960" t="s">
        <v>25010</v>
      </c>
      <c r="Q8960">
        <v>67224019</v>
      </c>
      <c r="R8960">
        <v>194054</v>
      </c>
      <c r="S8960">
        <v>3861</v>
      </c>
      <c r="T8960" t="b">
        <v>1</v>
      </c>
      <c r="U8960" t="b">
        <v>1</v>
      </c>
      <c r="V8960">
        <v>90089950</v>
      </c>
      <c r="W8960">
        <v>4.0361990950226243</v>
      </c>
      <c r="X8960" t="s">
        <v>29</v>
      </c>
    </row>
    <row r="8961" spans="1:24" x14ac:dyDescent="0.3">
      <c r="A8961" t="s">
        <v>25006</v>
      </c>
      <c r="B8961" t="s">
        <v>25013</v>
      </c>
      <c r="C8961" t="s">
        <v>25008</v>
      </c>
      <c r="D8961" t="s">
        <v>27</v>
      </c>
      <c r="E8961">
        <v>0.73399999999999999</v>
      </c>
      <c r="F8961">
        <v>0.85199999999999998</v>
      </c>
      <c r="G8961">
        <v>-5.6319999999999997</v>
      </c>
      <c r="H8961">
        <v>4.8300000000000003E-2</v>
      </c>
      <c r="I8961">
        <v>0.32300000000000001</v>
      </c>
      <c r="J8961">
        <v>2.27E-5</v>
      </c>
      <c r="K8961">
        <v>0.42099999999999999</v>
      </c>
      <c r="L8961">
        <v>0.89</v>
      </c>
      <c r="M8961">
        <v>149.976</v>
      </c>
      <c r="N8961">
        <v>4.4626666666666663</v>
      </c>
      <c r="O8961" t="s">
        <v>25014</v>
      </c>
      <c r="P8961" t="s">
        <v>25010</v>
      </c>
      <c r="Q8961">
        <v>26560760</v>
      </c>
      <c r="R8961">
        <v>95655</v>
      </c>
      <c r="S8961">
        <v>1621</v>
      </c>
      <c r="T8961" t="b">
        <v>1</v>
      </c>
      <c r="U8961" t="b">
        <v>1</v>
      </c>
      <c r="V8961">
        <v>65078379</v>
      </c>
      <c r="W8961">
        <v>2.0237529691211402</v>
      </c>
      <c r="X8961" t="s">
        <v>29</v>
      </c>
    </row>
    <row r="8962" spans="1:24" x14ac:dyDescent="0.3">
      <c r="A8962" t="s">
        <v>25006</v>
      </c>
      <c r="B8962" t="s">
        <v>25015</v>
      </c>
      <c r="C8962" t="s">
        <v>25015</v>
      </c>
      <c r="D8962" t="s">
        <v>27</v>
      </c>
      <c r="E8962">
        <v>0.52100000000000002</v>
      </c>
      <c r="F8962">
        <v>0.85199999999999998</v>
      </c>
      <c r="G8962">
        <v>-5.0140000000000002</v>
      </c>
      <c r="H8962">
        <v>6.2399999999999997E-2</v>
      </c>
      <c r="I8962">
        <v>8.3500000000000005E-2</v>
      </c>
      <c r="J8962">
        <v>0</v>
      </c>
      <c r="K8962">
        <v>0.36499999999999999</v>
      </c>
      <c r="L8962">
        <v>0.52300000000000002</v>
      </c>
      <c r="M8962">
        <v>151.012</v>
      </c>
      <c r="N8962">
        <v>4.7506666666666666</v>
      </c>
      <c r="O8962" t="s">
        <v>25016</v>
      </c>
      <c r="P8962" t="s">
        <v>25010</v>
      </c>
      <c r="Q8962">
        <v>29947162</v>
      </c>
      <c r="R8962">
        <v>96761</v>
      </c>
      <c r="S8962">
        <v>1673</v>
      </c>
      <c r="T8962" t="b">
        <v>1</v>
      </c>
      <c r="U8962" t="b">
        <v>1</v>
      </c>
      <c r="V8962">
        <v>65805064</v>
      </c>
      <c r="W8962">
        <v>2.3342465753424659</v>
      </c>
      <c r="X8962" t="s">
        <v>29</v>
      </c>
    </row>
    <row r="8963" spans="1:24" x14ac:dyDescent="0.3">
      <c r="A8963" t="s">
        <v>25006</v>
      </c>
      <c r="B8963" t="s">
        <v>23796</v>
      </c>
      <c r="C8963" t="s">
        <v>23796</v>
      </c>
      <c r="D8963" t="s">
        <v>34</v>
      </c>
      <c r="E8963">
        <v>0.68200000000000005</v>
      </c>
      <c r="F8963">
        <v>0.84599999999999997</v>
      </c>
      <c r="G8963">
        <v>-5.1189999999999998</v>
      </c>
      <c r="H8963">
        <v>5.2499999999999998E-2</v>
      </c>
      <c r="I8963">
        <v>1.7999999999999999E-2</v>
      </c>
      <c r="J8963">
        <v>0</v>
      </c>
      <c r="K8963">
        <v>9.5699999999999993E-2</v>
      </c>
      <c r="L8963">
        <v>0.42299999999999999</v>
      </c>
      <c r="M8963">
        <v>129.99299999999999</v>
      </c>
      <c r="N8963">
        <v>3.8305500000000001</v>
      </c>
      <c r="O8963" t="s">
        <v>23797</v>
      </c>
      <c r="P8963" t="s">
        <v>23788</v>
      </c>
      <c r="Q8963">
        <v>8553854</v>
      </c>
      <c r="R8963">
        <v>83669</v>
      </c>
      <c r="S8963">
        <v>2418</v>
      </c>
      <c r="T8963" t="b">
        <v>1</v>
      </c>
      <c r="U8963" t="b">
        <v>1</v>
      </c>
      <c r="V8963">
        <v>13046092</v>
      </c>
      <c r="W8963">
        <v>8.8401253918495293</v>
      </c>
      <c r="X8963" t="s">
        <v>29</v>
      </c>
    </row>
    <row r="8964" spans="1:24" x14ac:dyDescent="0.3">
      <c r="A8964" t="s">
        <v>25006</v>
      </c>
      <c r="B8964" t="s">
        <v>25017</v>
      </c>
      <c r="C8964" t="s">
        <v>25011</v>
      </c>
      <c r="D8964" t="s">
        <v>27</v>
      </c>
      <c r="E8964">
        <v>0.73899999999999999</v>
      </c>
      <c r="F8964">
        <v>0.748</v>
      </c>
      <c r="G8964">
        <v>-3.806</v>
      </c>
      <c r="H8964">
        <v>2.69E-2</v>
      </c>
      <c r="I8964">
        <v>0.35499999999999998</v>
      </c>
      <c r="J8964">
        <v>2.5399999999999998E-6</v>
      </c>
      <c r="K8964">
        <v>0.17699999999999999</v>
      </c>
      <c r="L8964">
        <v>0.82199999999999995</v>
      </c>
      <c r="M8964">
        <v>132.86000000000001</v>
      </c>
      <c r="N8964">
        <v>5.1040000000000001</v>
      </c>
      <c r="O8964" t="s">
        <v>25018</v>
      </c>
      <c r="P8964" t="s">
        <v>25010</v>
      </c>
      <c r="Q8964">
        <v>33438886</v>
      </c>
      <c r="R8964">
        <v>95926</v>
      </c>
      <c r="S8964">
        <v>1992</v>
      </c>
      <c r="T8964" t="b">
        <v>1</v>
      </c>
      <c r="U8964" t="b">
        <v>1</v>
      </c>
      <c r="V8964">
        <v>51937368</v>
      </c>
      <c r="W8964">
        <v>4.2259887005649723</v>
      </c>
      <c r="X8964" t="s">
        <v>29</v>
      </c>
    </row>
    <row r="8965" spans="1:24" x14ac:dyDescent="0.3">
      <c r="A8965" t="s">
        <v>25006</v>
      </c>
      <c r="B8965" t="s">
        <v>25019</v>
      </c>
      <c r="C8965" t="s">
        <v>25011</v>
      </c>
      <c r="D8965" t="s">
        <v>27</v>
      </c>
      <c r="E8965">
        <v>0.56499999999999995</v>
      </c>
      <c r="F8965">
        <v>0.87</v>
      </c>
      <c r="G8965">
        <v>-3.895</v>
      </c>
      <c r="H8965">
        <v>4.0899999999999999E-2</v>
      </c>
      <c r="I8965">
        <v>0.252</v>
      </c>
      <c r="J8965">
        <v>1.6200000000000001E-4</v>
      </c>
      <c r="K8965">
        <v>0.52600000000000002</v>
      </c>
      <c r="L8965">
        <v>0.88600000000000001</v>
      </c>
      <c r="M8965">
        <v>145.16399999999999</v>
      </c>
      <c r="N8965">
        <v>6.2519999999999998</v>
      </c>
      <c r="O8965" t="s">
        <v>25020</v>
      </c>
      <c r="P8965" t="s">
        <v>25010</v>
      </c>
      <c r="Q8965">
        <v>20652171</v>
      </c>
      <c r="R8965">
        <v>50360</v>
      </c>
      <c r="S8965">
        <v>1181</v>
      </c>
      <c r="T8965" t="b">
        <v>1</v>
      </c>
      <c r="U8965" t="b">
        <v>1</v>
      </c>
      <c r="V8965">
        <v>27307573</v>
      </c>
      <c r="W8965">
        <v>1.6539923954372622</v>
      </c>
      <c r="X8965" t="s">
        <v>29</v>
      </c>
    </row>
    <row r="8966" spans="1:24" x14ac:dyDescent="0.3">
      <c r="A8966" t="s">
        <v>25006</v>
      </c>
      <c r="B8966" t="s">
        <v>25021</v>
      </c>
      <c r="C8966" t="s">
        <v>25022</v>
      </c>
      <c r="D8966" t="s">
        <v>27</v>
      </c>
      <c r="E8966">
        <v>0.68300000000000005</v>
      </c>
      <c r="F8966">
        <v>0.63800000000000001</v>
      </c>
      <c r="G8966">
        <v>-10.8</v>
      </c>
      <c r="H8966">
        <v>5.67E-2</v>
      </c>
      <c r="I8966">
        <v>0.441</v>
      </c>
      <c r="J8966">
        <v>1.3100000000000001E-4</v>
      </c>
      <c r="K8966">
        <v>0.121</v>
      </c>
      <c r="L8966">
        <v>0.50900000000000001</v>
      </c>
      <c r="M8966">
        <v>157.93100000000001</v>
      </c>
      <c r="N8966">
        <v>3.7355499999999999</v>
      </c>
      <c r="O8966" t="s">
        <v>25023</v>
      </c>
      <c r="P8966" t="s">
        <v>25024</v>
      </c>
      <c r="Q8966">
        <v>4429977</v>
      </c>
      <c r="R8966">
        <v>11851</v>
      </c>
      <c r="S8966">
        <v>189</v>
      </c>
      <c r="T8966" t="b">
        <v>0</v>
      </c>
      <c r="U8966" t="b">
        <v>0</v>
      </c>
      <c r="V8966">
        <v>29760300</v>
      </c>
      <c r="W8966">
        <v>5.2727272727272734</v>
      </c>
      <c r="X8966" t="s">
        <v>29</v>
      </c>
    </row>
    <row r="8967" spans="1:24" x14ac:dyDescent="0.3">
      <c r="A8967" t="s">
        <v>25006</v>
      </c>
      <c r="B8967" t="s">
        <v>25025</v>
      </c>
      <c r="C8967" t="s">
        <v>25015</v>
      </c>
      <c r="D8967" t="s">
        <v>27</v>
      </c>
      <c r="E8967">
        <v>0.54500000000000004</v>
      </c>
      <c r="F8967">
        <v>0.876</v>
      </c>
      <c r="G8967">
        <v>-5.8369999999999997</v>
      </c>
      <c r="H8967">
        <v>4.9000000000000002E-2</v>
      </c>
      <c r="I8967">
        <v>6.7200000000000003E-3</v>
      </c>
      <c r="J8967">
        <v>6.6699999999999997E-3</v>
      </c>
      <c r="K8967">
        <v>0.10100000000000001</v>
      </c>
      <c r="L8967">
        <v>0.61</v>
      </c>
      <c r="M8967">
        <v>166.08500000000001</v>
      </c>
      <c r="N8967">
        <v>4.0868833333333336</v>
      </c>
      <c r="O8967" t="s">
        <v>25026</v>
      </c>
      <c r="P8967" t="s">
        <v>25010</v>
      </c>
      <c r="Q8967">
        <v>25791039</v>
      </c>
      <c r="R8967">
        <v>51867</v>
      </c>
      <c r="S8967">
        <v>1477</v>
      </c>
      <c r="T8967" t="b">
        <v>1</v>
      </c>
      <c r="U8967" t="b">
        <v>1</v>
      </c>
      <c r="V8967">
        <v>27511524</v>
      </c>
      <c r="W8967">
        <v>8.6732673267326721</v>
      </c>
      <c r="X8967" t="s">
        <v>29</v>
      </c>
    </row>
    <row r="8968" spans="1:24" x14ac:dyDescent="0.3">
      <c r="A8968" t="s">
        <v>25006</v>
      </c>
      <c r="B8968" t="s">
        <v>25027</v>
      </c>
      <c r="C8968" t="s">
        <v>25028</v>
      </c>
      <c r="D8968" t="s">
        <v>27</v>
      </c>
      <c r="E8968">
        <v>0.55400000000000005</v>
      </c>
      <c r="F8968">
        <v>0.78400000000000003</v>
      </c>
      <c r="G8968">
        <v>-7.5910000000000002</v>
      </c>
      <c r="H8968">
        <v>6.9599999999999995E-2</v>
      </c>
      <c r="I8968">
        <v>0.19900000000000001</v>
      </c>
      <c r="J8968">
        <v>1.24E-5</v>
      </c>
      <c r="K8968">
        <v>8.4000000000000005E-2</v>
      </c>
      <c r="L8968">
        <v>0.68899999999999995</v>
      </c>
      <c r="M8968">
        <v>167.386</v>
      </c>
      <c r="N8968">
        <v>3.9876499999999999</v>
      </c>
      <c r="O8968" t="s">
        <v>25029</v>
      </c>
      <c r="P8968" t="s">
        <v>25010</v>
      </c>
      <c r="Q8968">
        <v>4236501</v>
      </c>
      <c r="R8968">
        <v>33365</v>
      </c>
      <c r="S8968">
        <v>1227</v>
      </c>
      <c r="T8968" t="b">
        <v>1</v>
      </c>
      <c r="U8968" t="b">
        <v>1</v>
      </c>
      <c r="V8968">
        <v>13964755</v>
      </c>
      <c r="W8968">
        <v>9.3333333333333339</v>
      </c>
      <c r="X8968" t="s">
        <v>29</v>
      </c>
    </row>
    <row r="8969" spans="1:24" x14ac:dyDescent="0.3">
      <c r="A8969" t="s">
        <v>25030</v>
      </c>
      <c r="B8969" t="s">
        <v>25031</v>
      </c>
      <c r="C8969" t="s">
        <v>25032</v>
      </c>
      <c r="D8969" t="s">
        <v>27</v>
      </c>
      <c r="E8969">
        <v>0.57299999999999995</v>
      </c>
      <c r="F8969">
        <v>0.93899999999999995</v>
      </c>
      <c r="G8969">
        <v>-6.4409999999999998</v>
      </c>
      <c r="H8969">
        <v>8.0799999999999997E-2</v>
      </c>
      <c r="I8969">
        <v>0.49299999999999999</v>
      </c>
      <c r="J8969">
        <v>0</v>
      </c>
      <c r="K8969">
        <v>9.9400000000000002E-2</v>
      </c>
      <c r="L8969">
        <v>0.96299999999999997</v>
      </c>
      <c r="M8969">
        <v>137.38200000000001</v>
      </c>
      <c r="N8969">
        <v>2.2375500000000001</v>
      </c>
      <c r="O8969" t="s">
        <v>25033</v>
      </c>
      <c r="P8969" t="s">
        <v>25030</v>
      </c>
      <c r="Q8969">
        <v>26507313</v>
      </c>
      <c r="R8969">
        <v>299220</v>
      </c>
      <c r="S8969">
        <v>6548</v>
      </c>
      <c r="T8969" t="b">
        <v>0</v>
      </c>
      <c r="U8969" t="b">
        <v>1</v>
      </c>
      <c r="V8969">
        <v>259145338</v>
      </c>
      <c r="W8969">
        <v>9.4466800804828974</v>
      </c>
      <c r="X8969" t="s">
        <v>29</v>
      </c>
    </row>
    <row r="8970" spans="1:24" x14ac:dyDescent="0.3">
      <c r="A8970" t="s">
        <v>25030</v>
      </c>
      <c r="B8970" t="s">
        <v>25034</v>
      </c>
      <c r="C8970" t="s">
        <v>25035</v>
      </c>
      <c r="D8970" t="s">
        <v>27</v>
      </c>
      <c r="E8970">
        <v>0.45600000000000002</v>
      </c>
      <c r="F8970">
        <v>0.89400000000000002</v>
      </c>
      <c r="G8970">
        <v>-4.6020000000000003</v>
      </c>
      <c r="H8970">
        <v>3.6999999999999998E-2</v>
      </c>
      <c r="I8970">
        <v>0.45800000000000002</v>
      </c>
      <c r="J8970">
        <v>0.48499999999999999</v>
      </c>
      <c r="K8970">
        <v>6.9500000000000006E-2</v>
      </c>
      <c r="L8970">
        <v>0.92600000000000005</v>
      </c>
      <c r="M8970">
        <v>151.333</v>
      </c>
      <c r="N8970">
        <v>4.0331833333333336</v>
      </c>
      <c r="O8970" t="s">
        <v>25036</v>
      </c>
      <c r="P8970" t="s">
        <v>25030</v>
      </c>
      <c r="Q8970">
        <v>1447080</v>
      </c>
      <c r="R8970">
        <v>22304</v>
      </c>
      <c r="S8970">
        <v>757</v>
      </c>
      <c r="T8970" t="b">
        <v>0</v>
      </c>
      <c r="U8970" t="b">
        <v>1</v>
      </c>
      <c r="V8970">
        <v>200420305</v>
      </c>
      <c r="W8970">
        <v>12.863309352517986</v>
      </c>
      <c r="X8970" t="s">
        <v>29</v>
      </c>
    </row>
    <row r="8971" spans="1:24" x14ac:dyDescent="0.3">
      <c r="A8971" t="s">
        <v>25030</v>
      </c>
      <c r="B8971" t="s">
        <v>25037</v>
      </c>
      <c r="C8971" t="s">
        <v>25032</v>
      </c>
      <c r="D8971" t="s">
        <v>27</v>
      </c>
      <c r="E8971">
        <v>0.55100000000000005</v>
      </c>
      <c r="F8971">
        <v>0.86</v>
      </c>
      <c r="G8971">
        <v>-7.8390000000000004</v>
      </c>
      <c r="H8971">
        <v>7.9600000000000004E-2</v>
      </c>
      <c r="I8971">
        <v>0.26200000000000001</v>
      </c>
      <c r="J8971">
        <v>4.5700000000000003E-6</v>
      </c>
      <c r="K8971">
        <v>5.5800000000000002E-2</v>
      </c>
      <c r="L8971">
        <v>0.72299999999999998</v>
      </c>
      <c r="M8971">
        <v>136.92099999999999</v>
      </c>
      <c r="N8971">
        <v>2.3584499999999999</v>
      </c>
      <c r="O8971" t="s">
        <v>25038</v>
      </c>
      <c r="P8971" t="s">
        <v>25030</v>
      </c>
      <c r="Q8971">
        <v>8777207</v>
      </c>
      <c r="R8971">
        <v>76513</v>
      </c>
      <c r="S8971">
        <v>2063</v>
      </c>
      <c r="T8971" t="b">
        <v>0</v>
      </c>
      <c r="U8971" t="b">
        <v>1</v>
      </c>
      <c r="V8971">
        <v>172618849</v>
      </c>
      <c r="W8971">
        <v>15.412186379928315</v>
      </c>
      <c r="X8971" t="s">
        <v>29</v>
      </c>
    </row>
    <row r="8972" spans="1:24" x14ac:dyDescent="0.3">
      <c r="A8972" t="s">
        <v>25030</v>
      </c>
      <c r="B8972" t="s">
        <v>25039</v>
      </c>
      <c r="C8972" t="s">
        <v>25040</v>
      </c>
      <c r="D8972" t="s">
        <v>27</v>
      </c>
      <c r="E8972">
        <v>0.59499999999999997</v>
      </c>
      <c r="F8972">
        <v>0.46200000000000002</v>
      </c>
      <c r="G8972">
        <v>-8.4139999999999997</v>
      </c>
      <c r="H8972">
        <v>2.5899999999999999E-2</v>
      </c>
      <c r="I8972">
        <v>0.10199999999999999</v>
      </c>
      <c r="J8972">
        <v>0</v>
      </c>
      <c r="K8972">
        <v>6.4100000000000004E-2</v>
      </c>
      <c r="L8972">
        <v>0.52600000000000002</v>
      </c>
      <c r="M8972">
        <v>124.991</v>
      </c>
      <c r="N8972">
        <v>3.50875</v>
      </c>
      <c r="O8972" t="s">
        <v>25041</v>
      </c>
      <c r="P8972" t="s">
        <v>25042</v>
      </c>
      <c r="Q8972">
        <v>350935</v>
      </c>
      <c r="R8972">
        <v>5154</v>
      </c>
      <c r="S8972">
        <v>223</v>
      </c>
      <c r="T8972" t="b">
        <v>0</v>
      </c>
      <c r="U8972" t="b">
        <v>0</v>
      </c>
      <c r="V8972">
        <v>137437713</v>
      </c>
      <c r="W8972">
        <v>7.2074882995319811</v>
      </c>
      <c r="X8972" t="s">
        <v>29</v>
      </c>
    </row>
    <row r="8973" spans="1:24" x14ac:dyDescent="0.3">
      <c r="A8973" t="s">
        <v>25030</v>
      </c>
      <c r="B8973" t="s">
        <v>25043</v>
      </c>
      <c r="C8973" t="s">
        <v>25044</v>
      </c>
      <c r="D8973" t="s">
        <v>27</v>
      </c>
      <c r="E8973">
        <v>0.51200000000000001</v>
      </c>
      <c r="F8973">
        <v>0.69</v>
      </c>
      <c r="G8973">
        <v>-6.9690000000000003</v>
      </c>
      <c r="H8973">
        <v>2.4899999999999999E-2</v>
      </c>
      <c r="I8973">
        <v>0.16200000000000001</v>
      </c>
      <c r="J8973">
        <v>0</v>
      </c>
      <c r="K8973">
        <v>0.16700000000000001</v>
      </c>
      <c r="L8973">
        <v>0.41699999999999998</v>
      </c>
      <c r="M8973">
        <v>107.839</v>
      </c>
      <c r="N8973">
        <v>3.2369333333333334</v>
      </c>
      <c r="O8973" t="s">
        <v>25045</v>
      </c>
      <c r="P8973" t="s">
        <v>25030</v>
      </c>
      <c r="Q8973">
        <v>12909175</v>
      </c>
      <c r="R8973">
        <v>82530</v>
      </c>
      <c r="S8973">
        <v>4552</v>
      </c>
      <c r="T8973" t="b">
        <v>0</v>
      </c>
      <c r="U8973" t="b">
        <v>1</v>
      </c>
      <c r="V8973">
        <v>95115792</v>
      </c>
      <c r="W8973">
        <v>4.1317365269461073</v>
      </c>
      <c r="X8973" t="s">
        <v>29</v>
      </c>
    </row>
    <row r="8974" spans="1:24" x14ac:dyDescent="0.3">
      <c r="A8974" t="s">
        <v>25030</v>
      </c>
      <c r="B8974" t="s">
        <v>25046</v>
      </c>
      <c r="C8974" t="s">
        <v>25047</v>
      </c>
      <c r="D8974" t="s">
        <v>27</v>
      </c>
      <c r="E8974">
        <v>0.53</v>
      </c>
      <c r="F8974">
        <v>0.873</v>
      </c>
      <c r="G8974">
        <v>-5.1050000000000004</v>
      </c>
      <c r="H8974">
        <v>0.11799999999999999</v>
      </c>
      <c r="I8974">
        <v>0.29699999999999999</v>
      </c>
      <c r="J8974">
        <v>0</v>
      </c>
      <c r="K8974">
        <v>5.21E-2</v>
      </c>
      <c r="L8974">
        <v>0.58299999999999996</v>
      </c>
      <c r="M8974">
        <v>162.154</v>
      </c>
      <c r="N8974">
        <v>2.6931166666666666</v>
      </c>
      <c r="O8974" t="s">
        <v>25048</v>
      </c>
      <c r="P8974" t="s">
        <v>25049</v>
      </c>
      <c r="Q8974">
        <v>16109</v>
      </c>
      <c r="R8974">
        <v>136</v>
      </c>
      <c r="S8974">
        <v>10</v>
      </c>
      <c r="T8974" t="b">
        <v>0</v>
      </c>
      <c r="U8974" t="b">
        <v>0</v>
      </c>
      <c r="V8974">
        <v>32934677</v>
      </c>
      <c r="W8974">
        <v>16.756238003838771</v>
      </c>
      <c r="X8974" t="s">
        <v>29</v>
      </c>
    </row>
    <row r="8975" spans="1:24" x14ac:dyDescent="0.3">
      <c r="A8975" t="s">
        <v>25030</v>
      </c>
      <c r="B8975" t="s">
        <v>25050</v>
      </c>
      <c r="C8975" t="s">
        <v>25035</v>
      </c>
      <c r="D8975" t="s">
        <v>27</v>
      </c>
      <c r="E8975">
        <v>0.45800000000000002</v>
      </c>
      <c r="F8975">
        <v>0.42299999999999999</v>
      </c>
      <c r="G8975">
        <v>-8.6470000000000002</v>
      </c>
      <c r="H8975">
        <v>3.2099999999999997E-2</v>
      </c>
      <c r="I8975">
        <v>0.254</v>
      </c>
      <c r="J8975">
        <v>1.2999999999999999E-4</v>
      </c>
      <c r="K8975">
        <v>0.11799999999999999</v>
      </c>
      <c r="L8975">
        <v>0.49099999999999999</v>
      </c>
      <c r="M8975">
        <v>126.98399999999999</v>
      </c>
      <c r="N8975">
        <v>3.3503666666666665</v>
      </c>
      <c r="O8975" t="s">
        <v>25051</v>
      </c>
      <c r="P8975" t="s">
        <v>25030</v>
      </c>
      <c r="Q8975">
        <v>3292173</v>
      </c>
      <c r="R8975">
        <v>20752</v>
      </c>
      <c r="S8975">
        <v>860</v>
      </c>
      <c r="T8975" t="b">
        <v>0</v>
      </c>
      <c r="U8975" t="b">
        <v>1</v>
      </c>
      <c r="V8975">
        <v>65912907</v>
      </c>
      <c r="W8975">
        <v>3.5847457627118646</v>
      </c>
      <c r="X8975" t="s">
        <v>29</v>
      </c>
    </row>
    <row r="8976" spans="1:24" x14ac:dyDescent="0.3">
      <c r="A8976" t="s">
        <v>25030</v>
      </c>
      <c r="B8976" t="s">
        <v>25052</v>
      </c>
      <c r="C8976" t="s">
        <v>25053</v>
      </c>
      <c r="D8976" t="s">
        <v>462</v>
      </c>
      <c r="E8976">
        <v>0.51200000000000001</v>
      </c>
      <c r="F8976">
        <v>0.67100000000000004</v>
      </c>
      <c r="G8976">
        <v>-11.042</v>
      </c>
      <c r="H8976">
        <v>7.3099999999999998E-2</v>
      </c>
      <c r="I8976">
        <v>6.0900000000000003E-2</v>
      </c>
      <c r="J8976">
        <v>0</v>
      </c>
      <c r="K8976">
        <v>0.247</v>
      </c>
      <c r="L8976">
        <v>0.67</v>
      </c>
      <c r="M8976">
        <v>153.44999999999999</v>
      </c>
      <c r="N8976">
        <v>3.7024499999999998</v>
      </c>
      <c r="O8976" t="s">
        <v>25054</v>
      </c>
      <c r="P8976" t="s">
        <v>25055</v>
      </c>
      <c r="Q8976">
        <v>3342975</v>
      </c>
      <c r="R8976">
        <v>36686</v>
      </c>
      <c r="S8976">
        <v>2036</v>
      </c>
      <c r="T8976" t="b">
        <v>1</v>
      </c>
      <c r="U8976" t="b">
        <v>1</v>
      </c>
      <c r="V8976">
        <v>11253163</v>
      </c>
      <c r="W8976">
        <v>2.716599190283401</v>
      </c>
      <c r="X8976" t="s">
        <v>29</v>
      </c>
    </row>
    <row r="8977" spans="1:24" x14ac:dyDescent="0.3">
      <c r="A8977" t="s">
        <v>25030</v>
      </c>
      <c r="B8977" t="s">
        <v>25056</v>
      </c>
      <c r="C8977" t="s">
        <v>25057</v>
      </c>
      <c r="D8977" t="s">
        <v>27</v>
      </c>
      <c r="E8977">
        <v>0.48499999999999999</v>
      </c>
      <c r="F8977">
        <v>0.78200000000000003</v>
      </c>
      <c r="G8977">
        <v>-12.526</v>
      </c>
      <c r="H8977">
        <v>8.7499999999999994E-2</v>
      </c>
      <c r="I8977">
        <v>0.153</v>
      </c>
      <c r="J8977">
        <v>3.8100000000000002E-2</v>
      </c>
      <c r="K8977">
        <v>0.79800000000000004</v>
      </c>
      <c r="L8977">
        <v>0.48199999999999998</v>
      </c>
      <c r="M8977">
        <v>80.725999999999999</v>
      </c>
      <c r="N8977">
        <v>4.7889999999999997</v>
      </c>
      <c r="O8977" t="s">
        <v>25058</v>
      </c>
      <c r="P8977" t="s">
        <v>25059</v>
      </c>
      <c r="Q8977">
        <v>22986</v>
      </c>
      <c r="R8977">
        <v>359</v>
      </c>
      <c r="S8977">
        <v>1</v>
      </c>
      <c r="T8977" t="b">
        <v>1</v>
      </c>
      <c r="U8977" t="b">
        <v>1</v>
      </c>
      <c r="V8977">
        <v>13028961</v>
      </c>
      <c r="W8977">
        <v>0.97994987468671679</v>
      </c>
      <c r="X8977" t="s">
        <v>29</v>
      </c>
    </row>
    <row r="8978" spans="1:24" x14ac:dyDescent="0.3">
      <c r="A8978" t="s">
        <v>25030</v>
      </c>
      <c r="B8978" t="s">
        <v>25060</v>
      </c>
      <c r="C8978" t="s">
        <v>25061</v>
      </c>
      <c r="D8978" t="s">
        <v>27</v>
      </c>
      <c r="E8978">
        <v>0.61199999999999999</v>
      </c>
      <c r="F8978">
        <v>0.42</v>
      </c>
      <c r="G8978">
        <v>-15.645</v>
      </c>
      <c r="H8978">
        <v>4.4299999999999999E-2</v>
      </c>
      <c r="I8978">
        <v>0.85499999999999998</v>
      </c>
      <c r="J8978">
        <v>1.66E-2</v>
      </c>
      <c r="K8978">
        <v>0.1</v>
      </c>
      <c r="L8978">
        <v>0.874</v>
      </c>
      <c r="M8978">
        <v>150.125</v>
      </c>
      <c r="N8978">
        <v>3.5263</v>
      </c>
      <c r="O8978" t="s">
        <v>25062</v>
      </c>
      <c r="P8978" t="s">
        <v>25063</v>
      </c>
      <c r="Q8978">
        <v>248969</v>
      </c>
      <c r="R8978">
        <v>4453</v>
      </c>
      <c r="S8978">
        <v>170</v>
      </c>
      <c r="T8978" t="b">
        <v>0</v>
      </c>
      <c r="U8978" t="b">
        <v>0</v>
      </c>
      <c r="V8978">
        <v>22881581</v>
      </c>
      <c r="W8978">
        <v>4.1999999999999993</v>
      </c>
      <c r="X8978" t="s">
        <v>29</v>
      </c>
    </row>
    <row r="8979" spans="1:24" x14ac:dyDescent="0.3">
      <c r="A8979" t="s">
        <v>25064</v>
      </c>
      <c r="B8979" t="s">
        <v>25065</v>
      </c>
      <c r="C8979" t="s">
        <v>25066</v>
      </c>
      <c r="D8979" t="s">
        <v>27</v>
      </c>
      <c r="E8979">
        <v>0.46300000000000002</v>
      </c>
      <c r="F8979">
        <v>2.23E-2</v>
      </c>
      <c r="G8979">
        <v>-26.117000000000001</v>
      </c>
      <c r="H8979">
        <v>4.5999999999999999E-2</v>
      </c>
      <c r="I8979">
        <v>0.99299999999999999</v>
      </c>
      <c r="J8979">
        <v>0.76800000000000002</v>
      </c>
      <c r="K8979">
        <v>0.13</v>
      </c>
      <c r="L8979">
        <v>5.7099999999999998E-2</v>
      </c>
      <c r="M8979">
        <v>78.66</v>
      </c>
      <c r="N8979">
        <v>1.4577833333333334</v>
      </c>
      <c r="O8979" t="s">
        <v>25065</v>
      </c>
      <c r="P8979" t="s">
        <v>25067</v>
      </c>
      <c r="Q8979">
        <v>550255</v>
      </c>
      <c r="R8979">
        <v>22658</v>
      </c>
      <c r="S8979">
        <v>244</v>
      </c>
      <c r="T8979" t="b">
        <v>1</v>
      </c>
      <c r="U8979" t="b">
        <v>1</v>
      </c>
      <c r="V8979">
        <v>11919894</v>
      </c>
      <c r="W8979">
        <v>0.17153846153846153</v>
      </c>
      <c r="X8979" t="s">
        <v>29</v>
      </c>
    </row>
    <row r="8980" spans="1:24" x14ac:dyDescent="0.3">
      <c r="A8980" t="s">
        <v>25064</v>
      </c>
      <c r="B8980" t="s">
        <v>25068</v>
      </c>
      <c r="C8980" t="s">
        <v>25066</v>
      </c>
      <c r="D8980" t="s">
        <v>27</v>
      </c>
      <c r="E8980">
        <v>0.55800000000000005</v>
      </c>
      <c r="F8980">
        <v>2.5899999999999999E-2</v>
      </c>
      <c r="G8980">
        <v>-30.015999999999998</v>
      </c>
      <c r="H8980">
        <v>4.58E-2</v>
      </c>
      <c r="I8980">
        <v>0.996</v>
      </c>
      <c r="J8980">
        <v>0.871</v>
      </c>
      <c r="K8980">
        <v>9.69E-2</v>
      </c>
      <c r="L8980">
        <v>0.37</v>
      </c>
      <c r="M8980">
        <v>157.81100000000001</v>
      </c>
      <c r="N8980">
        <v>2.0920000000000001</v>
      </c>
      <c r="O8980" t="s">
        <v>25069</v>
      </c>
      <c r="P8980" t="s">
        <v>25070</v>
      </c>
      <c r="Q8980">
        <v>3831690</v>
      </c>
      <c r="R8980">
        <v>25186</v>
      </c>
      <c r="S8980">
        <v>4180</v>
      </c>
      <c r="T8980" t="b">
        <v>0</v>
      </c>
      <c r="U8980" t="b">
        <v>0</v>
      </c>
      <c r="V8980">
        <v>149358376</v>
      </c>
      <c r="W8980">
        <v>0.26728586171310631</v>
      </c>
      <c r="X8980" t="s">
        <v>29</v>
      </c>
    </row>
    <row r="8981" spans="1:24" x14ac:dyDescent="0.3">
      <c r="A8981" t="s">
        <v>25064</v>
      </c>
      <c r="B8981" t="s">
        <v>25071</v>
      </c>
      <c r="C8981" t="s">
        <v>25072</v>
      </c>
      <c r="D8981" t="s">
        <v>27</v>
      </c>
      <c r="E8981">
        <v>0.16700000000000001</v>
      </c>
      <c r="F8981">
        <v>7.0999999999999994E-2</v>
      </c>
      <c r="G8981">
        <v>-27.108000000000001</v>
      </c>
      <c r="H8981">
        <v>4.1000000000000002E-2</v>
      </c>
      <c r="I8981">
        <v>0.91100000000000003</v>
      </c>
      <c r="J8981">
        <v>0.85499999999999998</v>
      </c>
      <c r="K8981">
        <v>0.107</v>
      </c>
      <c r="L8981">
        <v>6.13E-2</v>
      </c>
      <c r="M8981">
        <v>143.315</v>
      </c>
      <c r="N8981">
        <v>7.7382166666666663</v>
      </c>
      <c r="O8981" t="s">
        <v>25073</v>
      </c>
      <c r="P8981" t="s">
        <v>25074</v>
      </c>
      <c r="Q8981">
        <v>18316658</v>
      </c>
      <c r="R8981">
        <v>157657</v>
      </c>
      <c r="S8981">
        <v>3262</v>
      </c>
      <c r="T8981" t="b">
        <v>0</v>
      </c>
      <c r="U8981" t="b">
        <v>0</v>
      </c>
      <c r="V8981">
        <v>45002482</v>
      </c>
      <c r="W8981">
        <v>0.66355140186915884</v>
      </c>
      <c r="X8981" t="s">
        <v>29</v>
      </c>
    </row>
    <row r="8982" spans="1:24" x14ac:dyDescent="0.3">
      <c r="A8982" t="s">
        <v>25064</v>
      </c>
      <c r="B8982" t="s">
        <v>25075</v>
      </c>
      <c r="C8982" t="s">
        <v>25076</v>
      </c>
      <c r="D8982" t="s">
        <v>27</v>
      </c>
      <c r="E8982">
        <v>0.51</v>
      </c>
      <c r="F8982">
        <v>0.505</v>
      </c>
      <c r="G8982">
        <v>-13.053000000000001</v>
      </c>
      <c r="H8982">
        <v>3.44E-2</v>
      </c>
      <c r="I8982">
        <v>0.34200000000000003</v>
      </c>
      <c r="J8982">
        <v>0.96</v>
      </c>
      <c r="K8982">
        <v>0.11700000000000001</v>
      </c>
      <c r="L8982">
        <v>0.318</v>
      </c>
      <c r="M8982">
        <v>114.532</v>
      </c>
      <c r="N8982">
        <v>4.8958666666666666</v>
      </c>
      <c r="O8982" t="s">
        <v>25077</v>
      </c>
      <c r="P8982" t="s">
        <v>25078</v>
      </c>
      <c r="Q8982">
        <v>421602</v>
      </c>
      <c r="R8982">
        <v>8498</v>
      </c>
      <c r="S8982">
        <v>624</v>
      </c>
      <c r="T8982" t="b">
        <v>0</v>
      </c>
      <c r="U8982" t="b">
        <v>0</v>
      </c>
      <c r="V8982">
        <v>30915068</v>
      </c>
      <c r="W8982">
        <v>4.316239316239316</v>
      </c>
      <c r="X8982" t="s">
        <v>29</v>
      </c>
    </row>
    <row r="8983" spans="1:24" x14ac:dyDescent="0.3">
      <c r="A8983" t="s">
        <v>25064</v>
      </c>
      <c r="B8983" t="s">
        <v>25079</v>
      </c>
      <c r="C8983" t="s">
        <v>25080</v>
      </c>
      <c r="D8983" t="s">
        <v>27</v>
      </c>
      <c r="E8983">
        <v>0.79100000000000004</v>
      </c>
      <c r="F8983">
        <v>0.59899999999999998</v>
      </c>
      <c r="G8983">
        <v>-13.648</v>
      </c>
      <c r="H8983">
        <v>0.14499999999999999</v>
      </c>
      <c r="I8983">
        <v>0.315</v>
      </c>
      <c r="J8983">
        <v>0.92800000000000005</v>
      </c>
      <c r="K8983">
        <v>0.111</v>
      </c>
      <c r="L8983">
        <v>0.56999999999999995</v>
      </c>
      <c r="M8983">
        <v>93.988</v>
      </c>
      <c r="N8983">
        <v>5.1791166666666664</v>
      </c>
      <c r="O8983" t="s">
        <v>25081</v>
      </c>
      <c r="P8983" t="s">
        <v>25082</v>
      </c>
      <c r="Q8983">
        <v>420678</v>
      </c>
      <c r="R8983">
        <v>16847</v>
      </c>
      <c r="S8983">
        <v>403</v>
      </c>
      <c r="T8983" t="b">
        <v>0</v>
      </c>
      <c r="U8983" t="b">
        <v>0</v>
      </c>
      <c r="V8983">
        <v>32914795</v>
      </c>
      <c r="W8983">
        <v>5.3963963963963959</v>
      </c>
      <c r="X8983" t="s">
        <v>29</v>
      </c>
    </row>
    <row r="8984" spans="1:24" x14ac:dyDescent="0.3">
      <c r="A8984" t="s">
        <v>25064</v>
      </c>
      <c r="B8984" t="s">
        <v>25083</v>
      </c>
      <c r="C8984" t="s">
        <v>25084</v>
      </c>
      <c r="D8984" t="s">
        <v>27</v>
      </c>
      <c r="E8984">
        <v>0.26</v>
      </c>
      <c r="F8984">
        <v>0.01</v>
      </c>
      <c r="G8984">
        <v>-32.893999999999998</v>
      </c>
      <c r="H8984">
        <v>3.5900000000000001E-2</v>
      </c>
      <c r="I8984">
        <v>0.98</v>
      </c>
      <c r="J8984">
        <v>0.84299999999999997</v>
      </c>
      <c r="K8984">
        <v>0.13100000000000001</v>
      </c>
      <c r="L8984">
        <v>3.49E-2</v>
      </c>
      <c r="M8984">
        <v>101.39</v>
      </c>
      <c r="N8984">
        <v>5.3646666666666665</v>
      </c>
      <c r="O8984" t="s">
        <v>25085</v>
      </c>
      <c r="P8984" t="s">
        <v>25086</v>
      </c>
      <c r="Q8984">
        <v>1142365</v>
      </c>
      <c r="R8984">
        <v>16997</v>
      </c>
      <c r="S8984">
        <v>833</v>
      </c>
      <c r="T8984" t="b">
        <v>1</v>
      </c>
      <c r="U8984" t="b">
        <v>1</v>
      </c>
      <c r="V8984">
        <v>50810317</v>
      </c>
      <c r="W8984">
        <v>7.6335877862595422E-2</v>
      </c>
      <c r="X8984" t="s">
        <v>29</v>
      </c>
    </row>
    <row r="8985" spans="1:24" x14ac:dyDescent="0.3">
      <c r="A8985" t="s">
        <v>25064</v>
      </c>
      <c r="B8985" t="s">
        <v>25087</v>
      </c>
      <c r="C8985" t="s">
        <v>25076</v>
      </c>
      <c r="D8985" t="s">
        <v>27</v>
      </c>
      <c r="E8985">
        <v>0.183</v>
      </c>
      <c r="F8985">
        <v>8.9599999999999999E-2</v>
      </c>
      <c r="G8985">
        <v>-27.54</v>
      </c>
      <c r="H8985">
        <v>4.8599999999999997E-2</v>
      </c>
      <c r="I8985">
        <v>0.98899999999999999</v>
      </c>
      <c r="J8985">
        <v>0.89900000000000002</v>
      </c>
      <c r="K8985">
        <v>0.107</v>
      </c>
      <c r="L8985">
        <v>3.2599999999999997E-2</v>
      </c>
      <c r="M8985">
        <v>76.923000000000002</v>
      </c>
      <c r="N8985">
        <v>1.2891166666666667</v>
      </c>
      <c r="O8985" t="s">
        <v>25088</v>
      </c>
      <c r="P8985" t="s">
        <v>25064</v>
      </c>
      <c r="Q8985">
        <v>4560539</v>
      </c>
      <c r="R8985">
        <v>80359</v>
      </c>
      <c r="S8985">
        <v>6337</v>
      </c>
      <c r="T8985" t="b">
        <v>1</v>
      </c>
      <c r="U8985" t="b">
        <v>1</v>
      </c>
      <c r="V8985">
        <v>17592913</v>
      </c>
      <c r="W8985">
        <v>0.83738317757009351</v>
      </c>
      <c r="X8985" t="s">
        <v>29</v>
      </c>
    </row>
    <row r="8986" spans="1:24" x14ac:dyDescent="0.3">
      <c r="A8986" t="s">
        <v>25064</v>
      </c>
      <c r="B8986" t="s">
        <v>25089</v>
      </c>
      <c r="C8986" t="s">
        <v>25076</v>
      </c>
      <c r="D8986" t="s">
        <v>27</v>
      </c>
      <c r="E8986">
        <v>0.64500000000000002</v>
      </c>
      <c r="F8986">
        <v>0.39300000000000002</v>
      </c>
      <c r="G8986">
        <v>-17.542999999999999</v>
      </c>
      <c r="H8986">
        <v>4.2999999999999997E-2</v>
      </c>
      <c r="I8986">
        <v>9.0299999999999998E-3</v>
      </c>
      <c r="J8986">
        <v>0.89</v>
      </c>
      <c r="K8986">
        <v>0.36399999999999999</v>
      </c>
      <c r="L8986">
        <v>0.441</v>
      </c>
      <c r="M8986">
        <v>101.75700000000001</v>
      </c>
      <c r="N8986">
        <v>5.38645</v>
      </c>
      <c r="O8986" t="s">
        <v>25090</v>
      </c>
      <c r="P8986" t="s">
        <v>25091</v>
      </c>
      <c r="Q8986">
        <v>77782</v>
      </c>
      <c r="R8986">
        <v>2049</v>
      </c>
      <c r="S8986">
        <v>102</v>
      </c>
      <c r="T8986" t="b">
        <v>0</v>
      </c>
      <c r="U8986" t="b">
        <v>0</v>
      </c>
      <c r="V8986">
        <v>19613463</v>
      </c>
      <c r="W8986">
        <v>1.0796703296703298</v>
      </c>
      <c r="X8986" t="s">
        <v>29</v>
      </c>
    </row>
    <row r="8987" spans="1:24" x14ac:dyDescent="0.3">
      <c r="A8987" t="s">
        <v>25064</v>
      </c>
      <c r="B8987" t="s">
        <v>25092</v>
      </c>
      <c r="C8987" t="s">
        <v>25084</v>
      </c>
      <c r="D8987" t="s">
        <v>27</v>
      </c>
      <c r="E8987">
        <v>0.82799999999999996</v>
      </c>
      <c r="F8987">
        <v>0.61</v>
      </c>
      <c r="G8987">
        <v>-7.3049999999999997</v>
      </c>
      <c r="H8987">
        <v>6.4799999999999996E-2</v>
      </c>
      <c r="I8987">
        <v>1.0399999999999999E-3</v>
      </c>
      <c r="J8987">
        <v>0.89400000000000002</v>
      </c>
      <c r="K8987">
        <v>7.9200000000000007E-2</v>
      </c>
      <c r="L8987">
        <v>0.56599999999999995</v>
      </c>
      <c r="M8987">
        <v>130.06399999999999</v>
      </c>
      <c r="N8987">
        <v>3.1911166666666668</v>
      </c>
      <c r="O8987" t="s">
        <v>25093</v>
      </c>
      <c r="P8987" t="s">
        <v>25067</v>
      </c>
      <c r="Q8987">
        <v>967821</v>
      </c>
      <c r="R8987">
        <v>26128</v>
      </c>
      <c r="S8987">
        <v>73</v>
      </c>
      <c r="T8987" t="b">
        <v>1</v>
      </c>
      <c r="U8987" t="b">
        <v>1</v>
      </c>
      <c r="V8987">
        <v>8414052</v>
      </c>
      <c r="W8987">
        <v>7.7020202020202015</v>
      </c>
      <c r="X8987" t="s">
        <v>29</v>
      </c>
    </row>
    <row r="8988" spans="1:24" x14ac:dyDescent="0.3">
      <c r="A8988" t="s">
        <v>25064</v>
      </c>
      <c r="B8988" t="s">
        <v>25094</v>
      </c>
      <c r="C8988" t="s">
        <v>25095</v>
      </c>
      <c r="D8988" t="s">
        <v>27</v>
      </c>
      <c r="E8988">
        <v>0.71</v>
      </c>
      <c r="F8988">
        <v>0.73399999999999999</v>
      </c>
      <c r="G8988">
        <v>-14.932</v>
      </c>
      <c r="H8988">
        <v>5.1999999999999998E-2</v>
      </c>
      <c r="I8988">
        <v>0.51300000000000001</v>
      </c>
      <c r="J8988">
        <v>0.83599999999999997</v>
      </c>
      <c r="K8988">
        <v>7.0099999999999996E-2</v>
      </c>
      <c r="L8988">
        <v>0.4</v>
      </c>
      <c r="M8988">
        <v>147.97999999999999</v>
      </c>
      <c r="N8988">
        <v>2.9515500000000001</v>
      </c>
      <c r="O8988" t="s">
        <v>25096</v>
      </c>
      <c r="P8988" t="s">
        <v>25097</v>
      </c>
      <c r="Q8988">
        <v>1405437</v>
      </c>
      <c r="R8988">
        <v>33849</v>
      </c>
      <c r="S8988">
        <v>3042</v>
      </c>
      <c r="T8988" t="b">
        <v>0</v>
      </c>
      <c r="U8988" t="b">
        <v>0</v>
      </c>
      <c r="V8988">
        <v>18524447</v>
      </c>
      <c r="W8988">
        <v>10.470756062767476</v>
      </c>
      <c r="X8988" t="s">
        <v>29</v>
      </c>
    </row>
    <row r="8989" spans="1:24" x14ac:dyDescent="0.3">
      <c r="A8989" t="s">
        <v>25098</v>
      </c>
      <c r="B8989" t="s">
        <v>25099</v>
      </c>
      <c r="C8989" t="s">
        <v>25100</v>
      </c>
      <c r="D8989" t="s">
        <v>27</v>
      </c>
      <c r="E8989">
        <v>0.315</v>
      </c>
      <c r="F8989">
        <v>0.22</v>
      </c>
      <c r="G8989">
        <v>-21.343</v>
      </c>
      <c r="H8989">
        <v>5.1400000000000001E-2</v>
      </c>
      <c r="I8989">
        <v>0.98699999999999999</v>
      </c>
      <c r="J8989">
        <v>0.94299999999999995</v>
      </c>
      <c r="K8989">
        <v>8.0199999999999994E-2</v>
      </c>
      <c r="L8989">
        <v>0.11600000000000001</v>
      </c>
      <c r="M8989">
        <v>145.19499999999999</v>
      </c>
      <c r="N8989">
        <v>3.1464500000000002</v>
      </c>
      <c r="O8989" t="s">
        <v>25101</v>
      </c>
      <c r="P8989" t="s">
        <v>25102</v>
      </c>
      <c r="Q8989">
        <v>172144820</v>
      </c>
      <c r="R8989">
        <v>2944721</v>
      </c>
      <c r="S8989">
        <v>99352</v>
      </c>
      <c r="T8989" t="b">
        <v>1</v>
      </c>
      <c r="U8989" t="b">
        <v>1</v>
      </c>
      <c r="V8989">
        <v>422612038</v>
      </c>
      <c r="W8989">
        <v>2.7431421446384041</v>
      </c>
      <c r="X8989" t="s">
        <v>29</v>
      </c>
    </row>
    <row r="8990" spans="1:24" x14ac:dyDescent="0.3">
      <c r="A8990" t="s">
        <v>25098</v>
      </c>
      <c r="B8990" t="s">
        <v>25103</v>
      </c>
      <c r="C8990" t="s">
        <v>25104</v>
      </c>
      <c r="D8990" t="s">
        <v>27</v>
      </c>
      <c r="E8990">
        <v>0.28699999999999998</v>
      </c>
      <c r="F8990">
        <v>0.29199999999999998</v>
      </c>
      <c r="G8990">
        <v>-19.285</v>
      </c>
      <c r="H8990">
        <v>5.4100000000000002E-2</v>
      </c>
      <c r="I8990">
        <v>0.96799999999999997</v>
      </c>
      <c r="J8990">
        <v>0.97799999999999998</v>
      </c>
      <c r="K8990">
        <v>0.09</v>
      </c>
      <c r="L8990">
        <v>0.34599999999999997</v>
      </c>
      <c r="M8990">
        <v>145.703</v>
      </c>
      <c r="N8990">
        <v>3.6382166666666667</v>
      </c>
      <c r="O8990" t="s">
        <v>25101</v>
      </c>
      <c r="P8990" t="s">
        <v>25102</v>
      </c>
      <c r="Q8990">
        <v>172144820</v>
      </c>
      <c r="R8990">
        <v>2944721</v>
      </c>
      <c r="S8990">
        <v>99352</v>
      </c>
      <c r="T8990" t="b">
        <v>1</v>
      </c>
      <c r="U8990" t="b">
        <v>1</v>
      </c>
      <c r="V8990">
        <v>91288142</v>
      </c>
      <c r="W8990">
        <v>3.2444444444444445</v>
      </c>
      <c r="X8990" t="s">
        <v>40</v>
      </c>
    </row>
    <row r="8991" spans="1:24" x14ac:dyDescent="0.3">
      <c r="A8991" t="s">
        <v>25098</v>
      </c>
      <c r="B8991" t="s">
        <v>25105</v>
      </c>
      <c r="C8991" t="s">
        <v>25106</v>
      </c>
      <c r="D8991" t="s">
        <v>27</v>
      </c>
      <c r="E8991">
        <v>0.56000000000000005</v>
      </c>
      <c r="F8991">
        <v>5.1900000000000002E-2</v>
      </c>
      <c r="G8991">
        <v>-22.616</v>
      </c>
      <c r="H8991">
        <v>4.2299999999999997E-2</v>
      </c>
      <c r="I8991">
        <v>0.99</v>
      </c>
      <c r="J8991">
        <v>0.90500000000000003</v>
      </c>
      <c r="K8991">
        <v>0.11700000000000001</v>
      </c>
      <c r="L8991">
        <v>0.182</v>
      </c>
      <c r="M8991">
        <v>132.691</v>
      </c>
      <c r="N8991">
        <v>4.3442166666666671</v>
      </c>
      <c r="O8991" t="s">
        <v>25107</v>
      </c>
      <c r="P8991" t="s">
        <v>25108</v>
      </c>
      <c r="Q8991">
        <v>66575499</v>
      </c>
      <c r="R8991">
        <v>479183</v>
      </c>
      <c r="S8991">
        <v>27542</v>
      </c>
      <c r="T8991" t="b">
        <v>0</v>
      </c>
      <c r="U8991" t="b">
        <v>0</v>
      </c>
      <c r="V8991">
        <v>96589795</v>
      </c>
      <c r="W8991">
        <v>0.44358974358974357</v>
      </c>
      <c r="X8991" t="s">
        <v>29</v>
      </c>
    </row>
    <row r="8992" spans="1:24" x14ac:dyDescent="0.3">
      <c r="A8992" t="s">
        <v>25098</v>
      </c>
      <c r="B8992" t="s">
        <v>25109</v>
      </c>
      <c r="C8992" t="s">
        <v>25109</v>
      </c>
      <c r="D8992" t="s">
        <v>34</v>
      </c>
      <c r="E8992">
        <v>0.41699999999999998</v>
      </c>
      <c r="F8992">
        <v>2.87E-2</v>
      </c>
      <c r="G8992">
        <v>-25.065999999999999</v>
      </c>
      <c r="H8992">
        <v>7.1400000000000005E-2</v>
      </c>
      <c r="I8992">
        <v>0.99399999999999999</v>
      </c>
      <c r="J8992">
        <v>0.88900000000000001</v>
      </c>
      <c r="K8992">
        <v>7.9000000000000001E-2</v>
      </c>
      <c r="L8992">
        <v>0.28499999999999998</v>
      </c>
      <c r="M8992">
        <v>143.262</v>
      </c>
      <c r="N8992">
        <v>4.4008833333333337</v>
      </c>
      <c r="O8992" t="s">
        <v>25110</v>
      </c>
      <c r="P8992" t="s">
        <v>25111</v>
      </c>
      <c r="Q8992">
        <v>48571</v>
      </c>
      <c r="R8992">
        <v>1255</v>
      </c>
      <c r="S8992">
        <v>59</v>
      </c>
      <c r="T8992" t="b">
        <v>1</v>
      </c>
      <c r="U8992" t="b">
        <v>1</v>
      </c>
      <c r="V8992">
        <v>2784513</v>
      </c>
      <c r="W8992">
        <v>0.36329113924050632</v>
      </c>
      <c r="X8992" t="s">
        <v>29</v>
      </c>
    </row>
    <row r="8993" spans="1:24" x14ac:dyDescent="0.3">
      <c r="A8993" t="s">
        <v>25098</v>
      </c>
      <c r="B8993" t="s">
        <v>25112</v>
      </c>
      <c r="C8993" t="s">
        <v>25112</v>
      </c>
      <c r="D8993" t="s">
        <v>34</v>
      </c>
      <c r="E8993">
        <v>0.34899999999999998</v>
      </c>
      <c r="F8993">
        <v>0.191</v>
      </c>
      <c r="G8993">
        <v>-16.111000000000001</v>
      </c>
      <c r="H8993">
        <v>4.6300000000000001E-2</v>
      </c>
      <c r="I8993">
        <v>0.99199999999999999</v>
      </c>
      <c r="J8993">
        <v>0.93600000000000005</v>
      </c>
      <c r="K8993">
        <v>0.13200000000000001</v>
      </c>
      <c r="L8993">
        <v>4.1399999999999999E-2</v>
      </c>
      <c r="M8993">
        <v>140.422</v>
      </c>
      <c r="N8993">
        <v>3.1833333333333331</v>
      </c>
      <c r="O8993" t="s">
        <v>25113</v>
      </c>
      <c r="P8993" t="s">
        <v>25114</v>
      </c>
      <c r="Q8993">
        <v>715668</v>
      </c>
      <c r="R8993">
        <v>8814</v>
      </c>
      <c r="S8993">
        <v>276</v>
      </c>
      <c r="T8993" t="b">
        <v>0</v>
      </c>
      <c r="U8993" t="b">
        <v>0</v>
      </c>
      <c r="V8993">
        <v>17181552</v>
      </c>
      <c r="W8993">
        <v>1.446969696969697</v>
      </c>
      <c r="X8993" t="s">
        <v>29</v>
      </c>
    </row>
    <row r="8994" spans="1:24" x14ac:dyDescent="0.3">
      <c r="A8994" t="s">
        <v>25098</v>
      </c>
      <c r="B8994" t="s">
        <v>25099</v>
      </c>
      <c r="C8994" t="s">
        <v>25115</v>
      </c>
      <c r="D8994" t="s">
        <v>27</v>
      </c>
      <c r="E8994">
        <v>0.38500000000000001</v>
      </c>
      <c r="F8994">
        <v>0.28499999999999998</v>
      </c>
      <c r="G8994">
        <v>-19.837</v>
      </c>
      <c r="H8994">
        <v>5.8299999999999998E-2</v>
      </c>
      <c r="I8994">
        <v>0.96599999999999997</v>
      </c>
      <c r="J8994">
        <v>0.93700000000000006</v>
      </c>
      <c r="K8994">
        <v>0.111</v>
      </c>
      <c r="L8994">
        <v>0.26700000000000002</v>
      </c>
      <c r="M8994">
        <v>137.19999999999999</v>
      </c>
      <c r="N8994">
        <v>3.5093666666666667</v>
      </c>
      <c r="O8994" t="s">
        <v>25101</v>
      </c>
      <c r="P8994" t="s">
        <v>25102</v>
      </c>
      <c r="Q8994">
        <v>172144820</v>
      </c>
      <c r="R8994">
        <v>2944722</v>
      </c>
      <c r="S8994">
        <v>99352</v>
      </c>
      <c r="T8994" t="b">
        <v>1</v>
      </c>
      <c r="U8994" t="b">
        <v>1</v>
      </c>
      <c r="V8994">
        <v>5347062</v>
      </c>
      <c r="W8994">
        <v>2.5675675675675671</v>
      </c>
      <c r="X8994" t="s">
        <v>40</v>
      </c>
    </row>
    <row r="8995" spans="1:24" x14ac:dyDescent="0.3">
      <c r="A8995" t="s">
        <v>25098</v>
      </c>
      <c r="B8995" t="s">
        <v>25116</v>
      </c>
      <c r="C8995" t="s">
        <v>25117</v>
      </c>
      <c r="D8995" t="s">
        <v>27</v>
      </c>
      <c r="E8995">
        <v>8.6300000000000002E-2</v>
      </c>
      <c r="F8995">
        <v>0.20100000000000001</v>
      </c>
      <c r="G8995">
        <v>-14.365</v>
      </c>
      <c r="H8995">
        <v>3.5499999999999997E-2</v>
      </c>
      <c r="I8995">
        <v>0.91500000000000004</v>
      </c>
      <c r="J8995">
        <v>0.94299999999999995</v>
      </c>
      <c r="K8995">
        <v>0.113</v>
      </c>
      <c r="L8995">
        <v>3.9800000000000002E-2</v>
      </c>
      <c r="M8995">
        <v>74.350999999999999</v>
      </c>
      <c r="N8995">
        <v>4.7541833333333336</v>
      </c>
      <c r="O8995" t="s">
        <v>25118</v>
      </c>
      <c r="P8995" t="s">
        <v>25119</v>
      </c>
      <c r="Q8995">
        <v>445522</v>
      </c>
      <c r="R8995">
        <v>4589</v>
      </c>
      <c r="S8995">
        <v>167</v>
      </c>
      <c r="T8995" t="b">
        <v>0</v>
      </c>
      <c r="U8995" t="b">
        <v>0</v>
      </c>
      <c r="V8995">
        <v>8770855</v>
      </c>
      <c r="W8995">
        <v>1.7787610619469028</v>
      </c>
      <c r="X8995" t="s">
        <v>29</v>
      </c>
    </row>
    <row r="8996" spans="1:24" x14ac:dyDescent="0.3">
      <c r="A8996" t="s">
        <v>25098</v>
      </c>
      <c r="B8996" t="s">
        <v>25120</v>
      </c>
      <c r="C8996" t="s">
        <v>25104</v>
      </c>
      <c r="D8996" t="s">
        <v>27</v>
      </c>
      <c r="E8996">
        <v>0.55700000000000005</v>
      </c>
      <c r="F8996">
        <v>9.5799999999999996E-2</v>
      </c>
      <c r="G8996">
        <v>-18.457000000000001</v>
      </c>
      <c r="H8996">
        <v>5.4199999999999998E-2</v>
      </c>
      <c r="I8996">
        <v>0.99</v>
      </c>
      <c r="J8996">
        <v>0.872</v>
      </c>
      <c r="K8996">
        <v>0.14499999999999999</v>
      </c>
      <c r="L8996">
        <v>0.20200000000000001</v>
      </c>
      <c r="M8996">
        <v>112.819</v>
      </c>
      <c r="N8996">
        <v>5.0068833333333336</v>
      </c>
      <c r="O8996" t="s">
        <v>25107</v>
      </c>
      <c r="P8996" t="s">
        <v>25108</v>
      </c>
      <c r="Q8996">
        <v>66575499</v>
      </c>
      <c r="R8996">
        <v>479183</v>
      </c>
      <c r="S8996">
        <v>27542</v>
      </c>
      <c r="T8996" t="b">
        <v>0</v>
      </c>
      <c r="U8996" t="b">
        <v>0</v>
      </c>
      <c r="V8996">
        <v>24936491</v>
      </c>
      <c r="W8996">
        <v>0.66068965517241385</v>
      </c>
      <c r="X8996" t="s">
        <v>40</v>
      </c>
    </row>
    <row r="8997" spans="1:24" x14ac:dyDescent="0.3">
      <c r="A8997" t="s">
        <v>25098</v>
      </c>
      <c r="B8997" t="s">
        <v>25121</v>
      </c>
      <c r="C8997" t="s">
        <v>25104</v>
      </c>
      <c r="D8997" t="s">
        <v>27</v>
      </c>
      <c r="E8997">
        <v>0.28699999999999998</v>
      </c>
      <c r="F8997">
        <v>0.245</v>
      </c>
      <c r="G8997">
        <v>-17.241</v>
      </c>
      <c r="H8997">
        <v>3.8100000000000002E-2</v>
      </c>
      <c r="I8997">
        <v>0.98199999999999998</v>
      </c>
      <c r="J8997">
        <v>0.92300000000000004</v>
      </c>
      <c r="K8997">
        <v>8.7599999999999997E-2</v>
      </c>
      <c r="L8997">
        <v>6.2600000000000003E-2</v>
      </c>
      <c r="M8997">
        <v>150.26900000000001</v>
      </c>
      <c r="N8997">
        <v>3.2022166666666667</v>
      </c>
      <c r="O8997" t="s">
        <v>25122</v>
      </c>
      <c r="P8997" t="s">
        <v>25102</v>
      </c>
      <c r="Q8997">
        <v>201266</v>
      </c>
      <c r="R8997">
        <v>5182</v>
      </c>
      <c r="S8997">
        <v>212</v>
      </c>
      <c r="T8997" t="b">
        <v>1</v>
      </c>
      <c r="U8997" t="b">
        <v>1</v>
      </c>
      <c r="V8997">
        <v>14809834</v>
      </c>
      <c r="W8997">
        <v>2.7968036529680367</v>
      </c>
      <c r="X8997" t="s">
        <v>29</v>
      </c>
    </row>
    <row r="8998" spans="1:24" x14ac:dyDescent="0.3">
      <c r="A8998" t="s">
        <v>25098</v>
      </c>
      <c r="B8998" t="s">
        <v>25123</v>
      </c>
      <c r="C8998" t="s">
        <v>25100</v>
      </c>
      <c r="D8998" t="s">
        <v>27</v>
      </c>
      <c r="E8998">
        <v>0.46700000000000003</v>
      </c>
      <c r="F8998">
        <v>0.124</v>
      </c>
      <c r="G8998">
        <v>-22.376999999999999</v>
      </c>
      <c r="H8998">
        <v>5.16E-2</v>
      </c>
      <c r="I8998">
        <v>0.99199999999999999</v>
      </c>
      <c r="J8998">
        <v>0.879</v>
      </c>
      <c r="K8998">
        <v>9.1200000000000003E-2</v>
      </c>
      <c r="L8998">
        <v>0.123</v>
      </c>
      <c r="M8998">
        <v>112.598</v>
      </c>
      <c r="N8998">
        <v>4.0088833333333334</v>
      </c>
      <c r="O8998" t="s">
        <v>25124</v>
      </c>
      <c r="P8998" t="s">
        <v>25102</v>
      </c>
      <c r="Q8998">
        <v>208166</v>
      </c>
      <c r="R8998">
        <v>5297</v>
      </c>
      <c r="S8998">
        <v>261</v>
      </c>
      <c r="T8998" t="b">
        <v>1</v>
      </c>
      <c r="U8998" t="b">
        <v>1</v>
      </c>
      <c r="V8998">
        <v>42803265</v>
      </c>
      <c r="W8998">
        <v>1.3596491228070176</v>
      </c>
      <c r="X8998" t="s">
        <v>29</v>
      </c>
    </row>
    <row r="8999" spans="1:24" x14ac:dyDescent="0.3">
      <c r="A8999" t="s">
        <v>25125</v>
      </c>
      <c r="B8999" t="s">
        <v>4368</v>
      </c>
      <c r="C8999" t="s">
        <v>4361</v>
      </c>
      <c r="D8999" t="s">
        <v>27</v>
      </c>
      <c r="E8999">
        <v>0.51300000000000001</v>
      </c>
      <c r="F8999">
        <v>0.78100000000000003</v>
      </c>
      <c r="G8999">
        <v>-5.5640000000000001</v>
      </c>
      <c r="H8999">
        <v>0.20399999999999999</v>
      </c>
      <c r="I8999">
        <v>0.48299999999999998</v>
      </c>
      <c r="J8999">
        <v>0</v>
      </c>
      <c r="K8999">
        <v>0.34699999999999998</v>
      </c>
      <c r="L8999">
        <v>0.68200000000000005</v>
      </c>
      <c r="M8999">
        <v>78.748000000000005</v>
      </c>
      <c r="N8999">
        <v>2.6598666666666668</v>
      </c>
      <c r="O8999" t="s">
        <v>4369</v>
      </c>
      <c r="P8999" t="s">
        <v>4363</v>
      </c>
      <c r="Q8999">
        <v>92311</v>
      </c>
      <c r="R8999">
        <v>11188</v>
      </c>
      <c r="S8999">
        <v>553</v>
      </c>
      <c r="T8999" t="b">
        <v>1</v>
      </c>
      <c r="U8999" t="b">
        <v>1</v>
      </c>
      <c r="V8999">
        <v>18523405</v>
      </c>
      <c r="W8999">
        <v>2.250720461095101</v>
      </c>
      <c r="X8999" t="s">
        <v>29</v>
      </c>
    </row>
    <row r="9000" spans="1:24" x14ac:dyDescent="0.3">
      <c r="A9000" t="s">
        <v>25125</v>
      </c>
      <c r="B9000" t="s">
        <v>25126</v>
      </c>
      <c r="C9000" t="s">
        <v>25127</v>
      </c>
      <c r="D9000" t="s">
        <v>462</v>
      </c>
      <c r="E9000">
        <v>0.61299999999999999</v>
      </c>
      <c r="F9000">
        <v>0.63800000000000001</v>
      </c>
      <c r="G9000">
        <v>-4.4400000000000004</v>
      </c>
      <c r="H9000">
        <v>3.2300000000000002E-2</v>
      </c>
      <c r="I9000">
        <v>0.20300000000000001</v>
      </c>
      <c r="J9000">
        <v>0</v>
      </c>
      <c r="K9000">
        <v>0.112</v>
      </c>
      <c r="L9000">
        <v>0.438</v>
      </c>
      <c r="M9000">
        <v>136.01900000000001</v>
      </c>
      <c r="N9000">
        <v>4.3782166666666669</v>
      </c>
      <c r="O9000" t="s">
        <v>25128</v>
      </c>
      <c r="P9000" t="s">
        <v>25129</v>
      </c>
      <c r="Q9000">
        <v>56794</v>
      </c>
      <c r="R9000">
        <v>1097</v>
      </c>
      <c r="S9000">
        <v>58</v>
      </c>
      <c r="T9000" t="b">
        <v>0</v>
      </c>
      <c r="U9000" t="b">
        <v>0</v>
      </c>
      <c r="V9000">
        <v>88237417</v>
      </c>
      <c r="W9000">
        <v>5.6964285714285712</v>
      </c>
      <c r="X9000" t="s">
        <v>29</v>
      </c>
    </row>
    <row r="9001" spans="1:24" x14ac:dyDescent="0.3">
      <c r="A9001" t="s">
        <v>25125</v>
      </c>
      <c r="B9001" t="s">
        <v>25130</v>
      </c>
      <c r="C9001" t="s">
        <v>25127</v>
      </c>
      <c r="D9001" t="s">
        <v>462</v>
      </c>
      <c r="E9001">
        <v>0.6</v>
      </c>
      <c r="F9001">
        <v>0.45800000000000002</v>
      </c>
      <c r="G9001">
        <v>-6.81</v>
      </c>
      <c r="H9001">
        <v>3.5900000000000001E-2</v>
      </c>
      <c r="I9001">
        <v>0.63</v>
      </c>
      <c r="J9001">
        <v>0</v>
      </c>
      <c r="K9001">
        <v>0.14899999999999999</v>
      </c>
      <c r="L9001">
        <v>0.22800000000000001</v>
      </c>
      <c r="M9001">
        <v>145.98400000000001</v>
      </c>
      <c r="N9001">
        <v>4.014216666666667</v>
      </c>
      <c r="O9001" t="s">
        <v>25131</v>
      </c>
      <c r="P9001" t="s">
        <v>2113</v>
      </c>
      <c r="Q9001">
        <v>4402895</v>
      </c>
      <c r="R9001">
        <v>30618</v>
      </c>
      <c r="S9001">
        <v>978</v>
      </c>
      <c r="T9001" t="b">
        <v>0</v>
      </c>
      <c r="U9001" t="b">
        <v>0</v>
      </c>
      <c r="V9001">
        <v>27595574</v>
      </c>
      <c r="W9001">
        <v>3.0738255033557049</v>
      </c>
      <c r="X9001" t="s">
        <v>29</v>
      </c>
    </row>
    <row r="9002" spans="1:24" x14ac:dyDescent="0.3">
      <c r="A9002" t="s">
        <v>25125</v>
      </c>
      <c r="B9002" t="s">
        <v>25132</v>
      </c>
      <c r="C9002" t="s">
        <v>25133</v>
      </c>
      <c r="D9002" t="s">
        <v>27</v>
      </c>
      <c r="E9002">
        <v>0.40100000000000002</v>
      </c>
      <c r="F9002">
        <v>0.66900000000000004</v>
      </c>
      <c r="G9002">
        <v>-4.6900000000000004</v>
      </c>
      <c r="H9002">
        <v>4.4900000000000002E-2</v>
      </c>
      <c r="I9002">
        <v>0.57599999999999996</v>
      </c>
      <c r="J9002">
        <v>0</v>
      </c>
      <c r="K9002">
        <v>0.1</v>
      </c>
      <c r="L9002">
        <v>0.31</v>
      </c>
      <c r="M9002">
        <v>142.095</v>
      </c>
      <c r="N9002">
        <v>3.81</v>
      </c>
      <c r="O9002" t="s">
        <v>25134</v>
      </c>
      <c r="P9002" t="s">
        <v>25135</v>
      </c>
      <c r="Q9002">
        <v>53613716</v>
      </c>
      <c r="R9002">
        <v>226996</v>
      </c>
      <c r="S9002">
        <v>5377</v>
      </c>
      <c r="T9002" t="b">
        <v>1</v>
      </c>
      <c r="U9002" t="b">
        <v>1</v>
      </c>
      <c r="V9002">
        <v>42176418</v>
      </c>
      <c r="W9002">
        <v>6.69</v>
      </c>
      <c r="X9002" t="s">
        <v>40</v>
      </c>
    </row>
    <row r="9003" spans="1:24" x14ac:dyDescent="0.3">
      <c r="A9003" t="s">
        <v>25125</v>
      </c>
      <c r="B9003" t="s">
        <v>25136</v>
      </c>
      <c r="C9003" t="s">
        <v>25136</v>
      </c>
      <c r="D9003" t="s">
        <v>34</v>
      </c>
      <c r="E9003">
        <v>0.38400000000000001</v>
      </c>
      <c r="F9003">
        <v>0.66800000000000004</v>
      </c>
      <c r="G9003">
        <v>-5.1890000000000001</v>
      </c>
      <c r="H9003">
        <v>5.0900000000000001E-2</v>
      </c>
      <c r="I9003">
        <v>0.48799999999999999</v>
      </c>
      <c r="J9003">
        <v>0</v>
      </c>
      <c r="K9003">
        <v>0.105</v>
      </c>
      <c r="L9003">
        <v>0.34300000000000003</v>
      </c>
      <c r="M9003">
        <v>142.80199999999999</v>
      </c>
      <c r="N9003">
        <v>3.8674499999999998</v>
      </c>
      <c r="O9003" t="s">
        <v>25134</v>
      </c>
      <c r="P9003" t="s">
        <v>25135</v>
      </c>
      <c r="Q9003">
        <v>53613716</v>
      </c>
      <c r="R9003">
        <v>226996</v>
      </c>
      <c r="S9003">
        <v>5377</v>
      </c>
      <c r="T9003" t="b">
        <v>1</v>
      </c>
      <c r="U9003" t="b">
        <v>1</v>
      </c>
      <c r="V9003">
        <v>21569425</v>
      </c>
      <c r="W9003">
        <v>6.3619047619047624</v>
      </c>
      <c r="X9003" t="s">
        <v>40</v>
      </c>
    </row>
    <row r="9004" spans="1:24" x14ac:dyDescent="0.3">
      <c r="A9004" t="s">
        <v>25125</v>
      </c>
      <c r="B9004" t="s">
        <v>25137</v>
      </c>
      <c r="C9004" t="s">
        <v>25127</v>
      </c>
      <c r="D9004" t="s">
        <v>462</v>
      </c>
      <c r="E9004">
        <v>0.60199999999999998</v>
      </c>
      <c r="F9004">
        <v>0.63100000000000001</v>
      </c>
      <c r="G9004">
        <v>-4.0650000000000004</v>
      </c>
      <c r="H9004">
        <v>3.9800000000000002E-2</v>
      </c>
      <c r="I9004">
        <v>2.7799999999999998E-2</v>
      </c>
      <c r="J9004">
        <v>8.6600000000000001E-6</v>
      </c>
      <c r="K9004">
        <v>0.127</v>
      </c>
      <c r="L9004">
        <v>0.57999999999999996</v>
      </c>
      <c r="M9004">
        <v>149.96899999999999</v>
      </c>
      <c r="N9004">
        <v>5.0199999999999996</v>
      </c>
      <c r="O9004" t="s">
        <v>25138</v>
      </c>
      <c r="P9004" t="s">
        <v>25135</v>
      </c>
      <c r="Q9004">
        <v>20030638</v>
      </c>
      <c r="R9004">
        <v>85167</v>
      </c>
      <c r="S9004">
        <v>3369</v>
      </c>
      <c r="T9004" t="b">
        <v>1</v>
      </c>
      <c r="U9004" t="b">
        <v>1</v>
      </c>
      <c r="V9004">
        <v>20243755</v>
      </c>
      <c r="W9004">
        <v>4.9685039370078741</v>
      </c>
      <c r="X9004" t="s">
        <v>29</v>
      </c>
    </row>
    <row r="9005" spans="1:24" x14ac:dyDescent="0.3">
      <c r="A9005" t="s">
        <v>25125</v>
      </c>
      <c r="B9005" t="s">
        <v>25139</v>
      </c>
      <c r="C9005" t="s">
        <v>25140</v>
      </c>
      <c r="D9005" t="s">
        <v>462</v>
      </c>
      <c r="E9005">
        <v>0.35</v>
      </c>
      <c r="F9005">
        <v>0.45500000000000002</v>
      </c>
      <c r="G9005">
        <v>-6.2590000000000003</v>
      </c>
      <c r="H9005">
        <v>3.2500000000000001E-2</v>
      </c>
      <c r="I9005">
        <v>0.28599999999999998</v>
      </c>
      <c r="J9005">
        <v>0</v>
      </c>
      <c r="K9005">
        <v>7.0199999999999999E-2</v>
      </c>
      <c r="L9005">
        <v>0.38100000000000001</v>
      </c>
      <c r="M9005">
        <v>94.286000000000001</v>
      </c>
      <c r="N9005">
        <v>4.5342166666666666</v>
      </c>
      <c r="O9005" t="s">
        <v>25141</v>
      </c>
      <c r="P9005" t="s">
        <v>25135</v>
      </c>
      <c r="Q9005">
        <v>15325959</v>
      </c>
      <c r="R9005">
        <v>49596</v>
      </c>
      <c r="S9005">
        <v>1609</v>
      </c>
      <c r="T9005" t="b">
        <v>1</v>
      </c>
      <c r="U9005" t="b">
        <v>1</v>
      </c>
      <c r="V9005">
        <v>43661848</v>
      </c>
      <c r="W9005">
        <v>6.4814814814814818</v>
      </c>
      <c r="X9005" t="s">
        <v>29</v>
      </c>
    </row>
    <row r="9006" spans="1:24" x14ac:dyDescent="0.3">
      <c r="A9006" t="s">
        <v>25125</v>
      </c>
      <c r="B9006" t="s">
        <v>25142</v>
      </c>
      <c r="C9006" t="s">
        <v>25133</v>
      </c>
      <c r="D9006" t="s">
        <v>27</v>
      </c>
      <c r="E9006">
        <v>0.56899999999999995</v>
      </c>
      <c r="F9006">
        <v>0.72299999999999998</v>
      </c>
      <c r="G9006">
        <v>-3.8250000000000002</v>
      </c>
      <c r="H9006">
        <v>3.5000000000000003E-2</v>
      </c>
      <c r="I9006">
        <v>0.10199999999999999</v>
      </c>
      <c r="J9006">
        <v>0</v>
      </c>
      <c r="K9006">
        <v>0.34899999999999998</v>
      </c>
      <c r="L9006">
        <v>0.35899999999999999</v>
      </c>
      <c r="M9006">
        <v>90.108000000000004</v>
      </c>
      <c r="N9006">
        <v>3.6668833333333333</v>
      </c>
      <c r="O9006" t="s">
        <v>25143</v>
      </c>
      <c r="P9006" t="s">
        <v>25135</v>
      </c>
      <c r="Q9006">
        <v>14585549</v>
      </c>
      <c r="R9006">
        <v>53217</v>
      </c>
      <c r="S9006">
        <v>2255</v>
      </c>
      <c r="T9006" t="b">
        <v>1</v>
      </c>
      <c r="U9006" t="b">
        <v>1</v>
      </c>
      <c r="V9006">
        <v>21265524</v>
      </c>
      <c r="W9006">
        <v>2.0716332378223496</v>
      </c>
      <c r="X9006" t="s">
        <v>29</v>
      </c>
    </row>
    <row r="9007" spans="1:24" x14ac:dyDescent="0.3">
      <c r="A9007" t="s">
        <v>25125</v>
      </c>
      <c r="B9007" t="s">
        <v>25144</v>
      </c>
      <c r="C9007" t="s">
        <v>25145</v>
      </c>
      <c r="D9007" t="s">
        <v>27</v>
      </c>
      <c r="E9007">
        <v>0.55600000000000005</v>
      </c>
      <c r="F9007">
        <v>0.45800000000000002</v>
      </c>
      <c r="G9007">
        <v>-5.78</v>
      </c>
      <c r="H9007">
        <v>3.15E-2</v>
      </c>
      <c r="I9007">
        <v>0.871</v>
      </c>
      <c r="J9007">
        <v>0</v>
      </c>
      <c r="K9007">
        <v>0.11799999999999999</v>
      </c>
      <c r="L9007">
        <v>0.182</v>
      </c>
      <c r="M9007">
        <v>76.027000000000001</v>
      </c>
      <c r="N9007">
        <v>4.0217999999999998</v>
      </c>
      <c r="O9007" t="s">
        <v>25146</v>
      </c>
      <c r="P9007" t="s">
        <v>25135</v>
      </c>
      <c r="Q9007">
        <v>4520677</v>
      </c>
      <c r="R9007">
        <v>50015</v>
      </c>
      <c r="S9007">
        <v>2724</v>
      </c>
      <c r="T9007" t="b">
        <v>1</v>
      </c>
      <c r="U9007" t="b">
        <v>1</v>
      </c>
      <c r="V9007">
        <v>4310275</v>
      </c>
      <c r="W9007">
        <v>3.8813559322033901</v>
      </c>
      <c r="X9007" t="s">
        <v>40</v>
      </c>
    </row>
    <row r="9008" spans="1:24" x14ac:dyDescent="0.3">
      <c r="A9008" t="s">
        <v>25125</v>
      </c>
      <c r="B9008" t="s">
        <v>25147</v>
      </c>
      <c r="C9008" t="s">
        <v>25148</v>
      </c>
      <c r="D9008" t="s">
        <v>27</v>
      </c>
      <c r="E9008">
        <v>0.52800000000000002</v>
      </c>
      <c r="F9008">
        <v>0.80300000000000005</v>
      </c>
      <c r="G9008">
        <v>-3.9409999999999998</v>
      </c>
      <c r="H9008">
        <v>4.02E-2</v>
      </c>
      <c r="I9008">
        <v>6.13E-2</v>
      </c>
      <c r="J9008">
        <v>0</v>
      </c>
      <c r="K9008">
        <v>0.158</v>
      </c>
      <c r="L9008">
        <v>0.27300000000000002</v>
      </c>
      <c r="M9008">
        <v>111.887</v>
      </c>
      <c r="N9008">
        <v>3.8711166666666665</v>
      </c>
      <c r="O9008" t="s">
        <v>25149</v>
      </c>
      <c r="P9008" t="s">
        <v>25135</v>
      </c>
      <c r="Q9008">
        <v>62128238</v>
      </c>
      <c r="R9008">
        <v>185292</v>
      </c>
      <c r="S9008">
        <v>9850</v>
      </c>
      <c r="T9008" t="b">
        <v>1</v>
      </c>
      <c r="U9008" t="b">
        <v>1</v>
      </c>
      <c r="V9008">
        <v>20209098</v>
      </c>
      <c r="W9008">
        <v>5.0822784810126587</v>
      </c>
      <c r="X9008" t="s">
        <v>40</v>
      </c>
    </row>
    <row r="9009" spans="1:24" x14ac:dyDescent="0.3">
      <c r="A9009" t="s">
        <v>25150</v>
      </c>
      <c r="B9009" t="s">
        <v>25151</v>
      </c>
      <c r="C9009" t="s">
        <v>20129</v>
      </c>
      <c r="D9009" t="s">
        <v>462</v>
      </c>
      <c r="E9009">
        <v>0.46400000000000002</v>
      </c>
      <c r="F9009">
        <v>0.38600000000000001</v>
      </c>
      <c r="G9009">
        <v>-9.1890000000000001</v>
      </c>
      <c r="H9009">
        <v>3.85E-2</v>
      </c>
      <c r="I9009">
        <v>0.83699999999999997</v>
      </c>
      <c r="J9009">
        <v>0</v>
      </c>
      <c r="K9009">
        <v>0.20699999999999999</v>
      </c>
      <c r="L9009">
        <v>0.35099999999999998</v>
      </c>
      <c r="M9009">
        <v>89.801000000000002</v>
      </c>
      <c r="N9009">
        <v>5.7302166666666663</v>
      </c>
      <c r="O9009" t="s">
        <v>25152</v>
      </c>
      <c r="P9009" t="s">
        <v>25150</v>
      </c>
      <c r="Q9009">
        <v>225880</v>
      </c>
      <c r="R9009">
        <v>3775</v>
      </c>
      <c r="S9009">
        <v>190</v>
      </c>
      <c r="T9009" t="b">
        <v>1</v>
      </c>
      <c r="U9009" t="b">
        <v>1</v>
      </c>
      <c r="V9009">
        <v>156503184</v>
      </c>
      <c r="W9009">
        <v>1.8647342995169083</v>
      </c>
      <c r="X9009" t="s">
        <v>29</v>
      </c>
    </row>
    <row r="9010" spans="1:24" x14ac:dyDescent="0.3">
      <c r="A9010" t="s">
        <v>25150</v>
      </c>
      <c r="B9010" t="s">
        <v>21787</v>
      </c>
      <c r="C9010" t="s">
        <v>21784</v>
      </c>
      <c r="D9010" t="s">
        <v>462</v>
      </c>
      <c r="E9010">
        <v>0.3</v>
      </c>
      <c r="F9010">
        <v>0.7</v>
      </c>
      <c r="G9010">
        <v>-6.5670000000000002</v>
      </c>
      <c r="H9010">
        <v>3.5999999999999997E-2</v>
      </c>
      <c r="I9010">
        <v>0.53</v>
      </c>
      <c r="J9010">
        <v>0</v>
      </c>
      <c r="K9010">
        <v>0.186</v>
      </c>
      <c r="L9010">
        <v>0.39800000000000002</v>
      </c>
      <c r="M9010">
        <v>165.66399999999999</v>
      </c>
      <c r="N9010">
        <v>4.1082166666666664</v>
      </c>
      <c r="O9010" t="s">
        <v>25153</v>
      </c>
      <c r="P9010" t="s">
        <v>25150</v>
      </c>
      <c r="Q9010">
        <v>20993573</v>
      </c>
      <c r="R9010">
        <v>96640</v>
      </c>
      <c r="S9010">
        <v>1468</v>
      </c>
      <c r="T9010" t="b">
        <v>0</v>
      </c>
      <c r="U9010" t="b">
        <v>1</v>
      </c>
      <c r="V9010">
        <v>97388765</v>
      </c>
      <c r="W9010">
        <v>3.7634408602150535</v>
      </c>
      <c r="X9010" t="s">
        <v>29</v>
      </c>
    </row>
    <row r="9011" spans="1:24" x14ac:dyDescent="0.3">
      <c r="A9011" t="s">
        <v>25150</v>
      </c>
      <c r="B9011" t="s">
        <v>25154</v>
      </c>
      <c r="C9011" t="s">
        <v>25155</v>
      </c>
      <c r="D9011" t="s">
        <v>27</v>
      </c>
      <c r="E9011">
        <v>0.51200000000000001</v>
      </c>
      <c r="F9011">
        <v>0.39100000000000001</v>
      </c>
      <c r="G9011">
        <v>-10.4</v>
      </c>
      <c r="H9011">
        <v>4.9200000000000001E-2</v>
      </c>
      <c r="I9011">
        <v>0.88900000000000001</v>
      </c>
      <c r="J9011">
        <v>2.6299999999999998E-6</v>
      </c>
      <c r="K9011">
        <v>0.71399999999999997</v>
      </c>
      <c r="L9011">
        <v>0.27700000000000002</v>
      </c>
      <c r="M9011">
        <v>138.09399999999999</v>
      </c>
      <c r="N9011">
        <v>3.8935499999999998</v>
      </c>
      <c r="O9011" t="s">
        <v>25156</v>
      </c>
      <c r="P9011" t="s">
        <v>25150</v>
      </c>
      <c r="Q9011">
        <v>44560128</v>
      </c>
      <c r="R9011">
        <v>276479</v>
      </c>
      <c r="S9011">
        <v>5097</v>
      </c>
      <c r="T9011" t="b">
        <v>1</v>
      </c>
      <c r="U9011" t="b">
        <v>1</v>
      </c>
      <c r="V9011">
        <v>87962981</v>
      </c>
      <c r="W9011">
        <v>0.54761904761904767</v>
      </c>
      <c r="X9011" t="s">
        <v>29</v>
      </c>
    </row>
    <row r="9012" spans="1:24" x14ac:dyDescent="0.3">
      <c r="A9012" t="s">
        <v>25150</v>
      </c>
      <c r="B9012" t="s">
        <v>25157</v>
      </c>
      <c r="C9012" t="s">
        <v>25158</v>
      </c>
      <c r="D9012" t="s">
        <v>462</v>
      </c>
      <c r="E9012">
        <v>0.30399999999999999</v>
      </c>
      <c r="F9012">
        <v>0.79100000000000004</v>
      </c>
      <c r="G9012">
        <v>-4.9950000000000001</v>
      </c>
      <c r="H9012">
        <v>3.1899999999999998E-2</v>
      </c>
      <c r="I9012">
        <v>0.375</v>
      </c>
      <c r="J9012">
        <v>1.63E-5</v>
      </c>
      <c r="K9012">
        <v>0.72499999999999998</v>
      </c>
      <c r="L9012">
        <v>0.39100000000000001</v>
      </c>
      <c r="M9012">
        <v>86.254999999999995</v>
      </c>
      <c r="N9012">
        <v>4.1988833333333337</v>
      </c>
      <c r="O9012" t="s">
        <v>25159</v>
      </c>
      <c r="P9012" t="s">
        <v>25150</v>
      </c>
      <c r="Q9012">
        <v>17794675</v>
      </c>
      <c r="R9012">
        <v>90888</v>
      </c>
      <c r="S9012">
        <v>2357</v>
      </c>
      <c r="T9012" t="b">
        <v>0</v>
      </c>
      <c r="U9012" t="b">
        <v>1</v>
      </c>
      <c r="V9012">
        <v>57706682</v>
      </c>
      <c r="W9012">
        <v>1.0910344827586207</v>
      </c>
      <c r="X9012" t="s">
        <v>29</v>
      </c>
    </row>
    <row r="9013" spans="1:24" x14ac:dyDescent="0.3">
      <c r="A9013" t="s">
        <v>25150</v>
      </c>
      <c r="B9013" t="s">
        <v>25160</v>
      </c>
      <c r="C9013" t="s">
        <v>25161</v>
      </c>
      <c r="D9013" t="s">
        <v>27</v>
      </c>
      <c r="E9013">
        <v>0.48299999999999998</v>
      </c>
      <c r="F9013">
        <v>0.38600000000000001</v>
      </c>
      <c r="G9013">
        <v>-10.061999999999999</v>
      </c>
      <c r="H9013">
        <v>2.8500000000000001E-2</v>
      </c>
      <c r="I9013">
        <v>0.73599999999999999</v>
      </c>
      <c r="J9013">
        <v>0</v>
      </c>
      <c r="K9013">
        <v>0.115</v>
      </c>
      <c r="L9013">
        <v>0.48299999999999998</v>
      </c>
      <c r="M9013">
        <v>80.073999999999998</v>
      </c>
      <c r="N9013">
        <v>3.1826666666666665</v>
      </c>
      <c r="O9013" t="s">
        <v>25162</v>
      </c>
      <c r="P9013" t="s">
        <v>10927</v>
      </c>
      <c r="Q9013">
        <v>49369716</v>
      </c>
      <c r="R9013">
        <v>279044</v>
      </c>
      <c r="S9013">
        <v>7664</v>
      </c>
      <c r="T9013" t="b">
        <v>1</v>
      </c>
      <c r="U9013" t="b">
        <v>1</v>
      </c>
      <c r="V9013">
        <v>111396980</v>
      </c>
      <c r="W9013">
        <v>3.3565217391304345</v>
      </c>
      <c r="X9013" t="s">
        <v>29</v>
      </c>
    </row>
    <row r="9014" spans="1:24" x14ac:dyDescent="0.3">
      <c r="A9014" t="s">
        <v>25150</v>
      </c>
      <c r="B9014" t="s">
        <v>25163</v>
      </c>
      <c r="C9014" t="s">
        <v>25163</v>
      </c>
      <c r="D9014" t="s">
        <v>34</v>
      </c>
      <c r="E9014">
        <v>0.51700000000000002</v>
      </c>
      <c r="F9014">
        <v>0.47899999999999998</v>
      </c>
      <c r="G9014">
        <v>-8.2010000000000005</v>
      </c>
      <c r="H9014">
        <v>2.8000000000000001E-2</v>
      </c>
      <c r="I9014">
        <v>0.71799999999999997</v>
      </c>
      <c r="J9014">
        <v>0</v>
      </c>
      <c r="K9014">
        <v>0.115</v>
      </c>
      <c r="L9014">
        <v>0.54600000000000004</v>
      </c>
      <c r="M9014">
        <v>149.18199999999999</v>
      </c>
      <c r="N9014">
        <v>3.5743999999999998</v>
      </c>
      <c r="O9014" t="s">
        <v>25164</v>
      </c>
      <c r="P9014" t="s">
        <v>25150</v>
      </c>
      <c r="Q9014">
        <v>34327589</v>
      </c>
      <c r="R9014">
        <v>248491</v>
      </c>
      <c r="S9014">
        <v>5074</v>
      </c>
      <c r="T9014" t="b">
        <v>1</v>
      </c>
      <c r="U9014" t="b">
        <v>1</v>
      </c>
      <c r="V9014">
        <v>50050041</v>
      </c>
      <c r="W9014">
        <v>4.1652173913043473</v>
      </c>
      <c r="X9014" t="s">
        <v>29</v>
      </c>
    </row>
    <row r="9015" spans="1:24" x14ac:dyDescent="0.3">
      <c r="A9015" t="s">
        <v>25150</v>
      </c>
      <c r="B9015" t="s">
        <v>25165</v>
      </c>
      <c r="C9015" t="s">
        <v>25165</v>
      </c>
      <c r="D9015" t="s">
        <v>34</v>
      </c>
      <c r="E9015">
        <v>0.58099999999999996</v>
      </c>
      <c r="F9015">
        <v>0.40200000000000002</v>
      </c>
      <c r="G9015">
        <v>-10.39</v>
      </c>
      <c r="H9015">
        <v>2.7699999999999999E-2</v>
      </c>
      <c r="I9015">
        <v>0.39</v>
      </c>
      <c r="J9015">
        <v>5.5899999999999998E-6</v>
      </c>
      <c r="K9015">
        <v>0.107</v>
      </c>
      <c r="L9015">
        <v>0.19</v>
      </c>
      <c r="M9015">
        <v>74.988</v>
      </c>
      <c r="N9015">
        <v>3.8311333333333333</v>
      </c>
      <c r="O9015" t="s">
        <v>25166</v>
      </c>
      <c r="P9015" t="s">
        <v>25150</v>
      </c>
      <c r="Q9015">
        <v>2385772</v>
      </c>
      <c r="R9015">
        <v>47171</v>
      </c>
      <c r="S9015">
        <v>2111</v>
      </c>
      <c r="T9015" t="b">
        <v>0</v>
      </c>
      <c r="U9015" t="b">
        <v>1</v>
      </c>
      <c r="V9015">
        <v>5936390</v>
      </c>
      <c r="W9015">
        <v>3.7570093457943927</v>
      </c>
      <c r="X9015" t="s">
        <v>29</v>
      </c>
    </row>
    <row r="9016" spans="1:24" x14ac:dyDescent="0.3">
      <c r="A9016" t="s">
        <v>25150</v>
      </c>
      <c r="B9016" t="s">
        <v>25167</v>
      </c>
      <c r="C9016" t="s">
        <v>25167</v>
      </c>
      <c r="D9016" t="s">
        <v>34</v>
      </c>
      <c r="E9016">
        <v>0.57699999999999996</v>
      </c>
      <c r="F9016">
        <v>0.46800000000000003</v>
      </c>
      <c r="G9016">
        <v>-10.576000000000001</v>
      </c>
      <c r="H9016">
        <v>2.8400000000000002E-2</v>
      </c>
      <c r="I9016">
        <v>0.16500000000000001</v>
      </c>
      <c r="J9016">
        <v>1.19E-6</v>
      </c>
      <c r="K9016">
        <v>0.14899999999999999</v>
      </c>
      <c r="L9016">
        <v>0.35199999999999998</v>
      </c>
      <c r="M9016">
        <v>172.03200000000001</v>
      </c>
      <c r="N9016">
        <v>3.9690500000000002</v>
      </c>
      <c r="O9016" t="s">
        <v>25168</v>
      </c>
      <c r="P9016" t="s">
        <v>25150</v>
      </c>
      <c r="Q9016">
        <v>3022128</v>
      </c>
      <c r="R9016">
        <v>49659</v>
      </c>
      <c r="S9016">
        <v>1157</v>
      </c>
      <c r="T9016" t="b">
        <v>1</v>
      </c>
      <c r="U9016" t="b">
        <v>1</v>
      </c>
      <c r="V9016">
        <v>17621244</v>
      </c>
      <c r="W9016">
        <v>3.1409395973154366</v>
      </c>
      <c r="X9016" t="s">
        <v>29</v>
      </c>
    </row>
    <row r="9017" spans="1:24" x14ac:dyDescent="0.3">
      <c r="A9017" t="s">
        <v>25150</v>
      </c>
      <c r="B9017" t="s">
        <v>25163</v>
      </c>
      <c r="C9017" t="s">
        <v>25169</v>
      </c>
      <c r="D9017" t="s">
        <v>27</v>
      </c>
      <c r="E9017">
        <v>0.62</v>
      </c>
      <c r="F9017">
        <v>0.63800000000000001</v>
      </c>
      <c r="G9017">
        <v>-6.9279999999999999</v>
      </c>
      <c r="H9017">
        <v>2.8299999999999999E-2</v>
      </c>
      <c r="I9017">
        <v>0.503</v>
      </c>
      <c r="J9017">
        <v>0</v>
      </c>
      <c r="K9017">
        <v>0.26100000000000001</v>
      </c>
      <c r="L9017">
        <v>0.60299999999999998</v>
      </c>
      <c r="M9017">
        <v>76.022000000000006</v>
      </c>
      <c r="N9017">
        <v>3.5646666666666667</v>
      </c>
      <c r="O9017" t="s">
        <v>25164</v>
      </c>
      <c r="P9017" t="s">
        <v>25150</v>
      </c>
      <c r="Q9017">
        <v>34327589</v>
      </c>
      <c r="R9017">
        <v>248491</v>
      </c>
      <c r="S9017">
        <v>5074</v>
      </c>
      <c r="T9017" t="b">
        <v>1</v>
      </c>
      <c r="U9017" t="b">
        <v>1</v>
      </c>
      <c r="V9017">
        <v>11294314</v>
      </c>
      <c r="W9017">
        <v>2.4444444444444442</v>
      </c>
      <c r="X9017" t="s">
        <v>40</v>
      </c>
    </row>
    <row r="9018" spans="1:24" x14ac:dyDescent="0.3">
      <c r="A9018" t="s">
        <v>25150</v>
      </c>
      <c r="B9018" t="s">
        <v>25170</v>
      </c>
      <c r="C9018" t="s">
        <v>25171</v>
      </c>
      <c r="D9018" t="s">
        <v>27</v>
      </c>
      <c r="E9018">
        <v>0.51100000000000001</v>
      </c>
      <c r="F9018">
        <v>0.54100000000000004</v>
      </c>
      <c r="G9018">
        <v>-8.8409999999999993</v>
      </c>
      <c r="H9018">
        <v>3.1600000000000003E-2</v>
      </c>
      <c r="I9018">
        <v>0.39800000000000002</v>
      </c>
      <c r="J9018">
        <v>0</v>
      </c>
      <c r="K9018">
        <v>9.8599999999999993E-2</v>
      </c>
      <c r="L9018">
        <v>0.71899999999999997</v>
      </c>
      <c r="M9018">
        <v>73.930999999999997</v>
      </c>
      <c r="N9018">
        <v>3.3127499999999999</v>
      </c>
      <c r="O9018" t="s">
        <v>25172</v>
      </c>
      <c r="P9018" t="s">
        <v>25150</v>
      </c>
      <c r="Q9018">
        <v>12571833</v>
      </c>
      <c r="R9018">
        <v>100269</v>
      </c>
      <c r="S9018">
        <v>2340</v>
      </c>
      <c r="T9018" t="b">
        <v>1</v>
      </c>
      <c r="U9018" t="b">
        <v>1</v>
      </c>
      <c r="V9018">
        <v>0</v>
      </c>
      <c r="W9018">
        <v>5.4868154158215017</v>
      </c>
      <c r="X9018" t="s">
        <v>40</v>
      </c>
    </row>
    <row r="9019" spans="1:24" x14ac:dyDescent="0.3">
      <c r="A9019" t="s">
        <v>25173</v>
      </c>
      <c r="B9019" t="s">
        <v>25174</v>
      </c>
      <c r="C9019" t="s">
        <v>25175</v>
      </c>
      <c r="D9019" t="s">
        <v>27</v>
      </c>
      <c r="E9019">
        <v>0.45</v>
      </c>
      <c r="F9019">
        <v>0.49399999999999999</v>
      </c>
      <c r="G9019">
        <v>-6.3109999999999999</v>
      </c>
      <c r="H9019">
        <v>2.87E-2</v>
      </c>
      <c r="I9019">
        <v>0.252</v>
      </c>
      <c r="J9019">
        <v>0</v>
      </c>
      <c r="K9019">
        <v>0.66600000000000004</v>
      </c>
      <c r="L9019">
        <v>0.158</v>
      </c>
      <c r="M9019">
        <v>146.947</v>
      </c>
      <c r="N9019">
        <v>4.9613333333333332</v>
      </c>
      <c r="O9019" t="s">
        <v>25176</v>
      </c>
      <c r="P9019" t="s">
        <v>25177</v>
      </c>
      <c r="Q9019">
        <v>67828</v>
      </c>
      <c r="R9019">
        <v>1251</v>
      </c>
      <c r="S9019">
        <v>39</v>
      </c>
      <c r="T9019" t="b">
        <v>0</v>
      </c>
      <c r="U9019" t="b">
        <v>0</v>
      </c>
      <c r="V9019">
        <v>56801078</v>
      </c>
      <c r="W9019">
        <v>0.74174174174174168</v>
      </c>
      <c r="X9019" t="s">
        <v>29</v>
      </c>
    </row>
    <row r="9020" spans="1:24" x14ac:dyDescent="0.3">
      <c r="A9020" t="s">
        <v>25173</v>
      </c>
      <c r="B9020" t="s">
        <v>25178</v>
      </c>
      <c r="C9020" t="s">
        <v>25179</v>
      </c>
      <c r="D9020" t="s">
        <v>27</v>
      </c>
      <c r="E9020">
        <v>0.54</v>
      </c>
      <c r="F9020">
        <v>0.83299999999999996</v>
      </c>
      <c r="G9020">
        <v>-4.4320000000000004</v>
      </c>
      <c r="H9020">
        <v>4.53E-2</v>
      </c>
      <c r="I9020">
        <v>3.6299999999999999E-2</v>
      </c>
      <c r="J9020">
        <v>0</v>
      </c>
      <c r="K9020">
        <v>0.95199999999999996</v>
      </c>
      <c r="L9020">
        <v>0.151</v>
      </c>
      <c r="M9020">
        <v>115.983</v>
      </c>
      <c r="N9020">
        <v>5.42</v>
      </c>
      <c r="O9020" t="s">
        <v>25180</v>
      </c>
      <c r="P9020" t="s">
        <v>25181</v>
      </c>
      <c r="Q9020">
        <v>1434353</v>
      </c>
      <c r="R9020">
        <v>22406</v>
      </c>
      <c r="S9020">
        <v>467</v>
      </c>
      <c r="T9020" t="b">
        <v>1</v>
      </c>
      <c r="U9020" t="b">
        <v>1</v>
      </c>
      <c r="V9020">
        <v>49737033</v>
      </c>
      <c r="W9020">
        <v>0.875</v>
      </c>
      <c r="X9020" t="s">
        <v>29</v>
      </c>
    </row>
    <row r="9021" spans="1:24" x14ac:dyDescent="0.3">
      <c r="A9021" t="s">
        <v>25173</v>
      </c>
      <c r="B9021" t="s">
        <v>25182</v>
      </c>
      <c r="C9021" t="s">
        <v>25175</v>
      </c>
      <c r="D9021" t="s">
        <v>27</v>
      </c>
      <c r="E9021">
        <v>0.436</v>
      </c>
      <c r="F9021">
        <v>0.48399999999999999</v>
      </c>
      <c r="G9021">
        <v>-6.4989999999999997</v>
      </c>
      <c r="H9021">
        <v>2.8000000000000001E-2</v>
      </c>
      <c r="I9021">
        <v>0.69599999999999995</v>
      </c>
      <c r="J9021">
        <v>0</v>
      </c>
      <c r="K9021">
        <v>0.629</v>
      </c>
      <c r="L9021">
        <v>8.2400000000000001E-2</v>
      </c>
      <c r="M9021">
        <v>147.40700000000001</v>
      </c>
      <c r="N9021">
        <v>6.1191166666666668</v>
      </c>
      <c r="O9021" t="s">
        <v>25183</v>
      </c>
      <c r="P9021" t="s">
        <v>25181</v>
      </c>
      <c r="Q9021">
        <v>174465003</v>
      </c>
      <c r="R9021">
        <v>1087672</v>
      </c>
      <c r="S9021">
        <v>33069</v>
      </c>
      <c r="T9021" t="b">
        <v>1</v>
      </c>
      <c r="U9021" t="b">
        <v>1</v>
      </c>
      <c r="V9021">
        <v>25448101</v>
      </c>
      <c r="W9021">
        <v>0.76947535771065179</v>
      </c>
      <c r="X9021" t="s">
        <v>40</v>
      </c>
    </row>
    <row r="9022" spans="1:24" x14ac:dyDescent="0.3">
      <c r="A9022" t="s">
        <v>25173</v>
      </c>
      <c r="B9022" t="s">
        <v>25184</v>
      </c>
      <c r="C9022" t="s">
        <v>25185</v>
      </c>
      <c r="D9022" t="s">
        <v>27</v>
      </c>
      <c r="E9022">
        <v>0.52700000000000002</v>
      </c>
      <c r="F9022">
        <v>0.79100000000000004</v>
      </c>
      <c r="G9022">
        <v>-4.1950000000000003</v>
      </c>
      <c r="H9022">
        <v>2.7799999999999998E-2</v>
      </c>
      <c r="I9022">
        <v>7.3099999999999997E-3</v>
      </c>
      <c r="J9022">
        <v>0</v>
      </c>
      <c r="K9022">
        <v>0.252</v>
      </c>
      <c r="L9022">
        <v>0.50600000000000001</v>
      </c>
      <c r="M9022">
        <v>147.04300000000001</v>
      </c>
      <c r="N9022">
        <v>4.6333333333333337</v>
      </c>
      <c r="O9022" t="s">
        <v>25186</v>
      </c>
      <c r="P9022" t="s">
        <v>25181</v>
      </c>
      <c r="Q9022">
        <v>93119315</v>
      </c>
      <c r="R9022">
        <v>821888</v>
      </c>
      <c r="S9022">
        <v>15946</v>
      </c>
      <c r="T9022" t="b">
        <v>1</v>
      </c>
      <c r="U9022" t="b">
        <v>1</v>
      </c>
      <c r="V9022">
        <v>26278595</v>
      </c>
      <c r="W9022">
        <v>3.1388888888888888</v>
      </c>
      <c r="X9022" t="s">
        <v>40</v>
      </c>
    </row>
    <row r="9023" spans="1:24" x14ac:dyDescent="0.3">
      <c r="A9023" t="s">
        <v>25173</v>
      </c>
      <c r="B9023" t="s">
        <v>25187</v>
      </c>
      <c r="C9023" t="s">
        <v>25187</v>
      </c>
      <c r="D9023" t="s">
        <v>34</v>
      </c>
      <c r="E9023">
        <v>0.40699999999999997</v>
      </c>
      <c r="F9023">
        <v>0.45600000000000002</v>
      </c>
      <c r="G9023">
        <v>-9.3510000000000009</v>
      </c>
      <c r="H9023">
        <v>2.8299999999999999E-2</v>
      </c>
      <c r="I9023">
        <v>0.19400000000000001</v>
      </c>
      <c r="J9023">
        <v>3.8800000000000001E-5</v>
      </c>
      <c r="K9023">
        <v>0.107</v>
      </c>
      <c r="L9023">
        <v>0.16800000000000001</v>
      </c>
      <c r="M9023">
        <v>137.86699999999999</v>
      </c>
      <c r="N9023">
        <v>5.7224000000000004</v>
      </c>
      <c r="O9023" t="s">
        <v>25188</v>
      </c>
      <c r="P9023" t="s">
        <v>25189</v>
      </c>
      <c r="Q9023">
        <v>19422116</v>
      </c>
      <c r="R9023">
        <v>125479</v>
      </c>
      <c r="S9023">
        <v>4122</v>
      </c>
      <c r="T9023" t="b">
        <v>0</v>
      </c>
      <c r="U9023" t="b">
        <v>0</v>
      </c>
      <c r="V9023">
        <v>38547032</v>
      </c>
      <c r="W9023">
        <v>4.2616822429906547</v>
      </c>
      <c r="X9023" t="s">
        <v>29</v>
      </c>
    </row>
    <row r="9024" spans="1:24" x14ac:dyDescent="0.3">
      <c r="A9024" t="s">
        <v>25173</v>
      </c>
      <c r="B9024" t="s">
        <v>25190</v>
      </c>
      <c r="C9024" t="s">
        <v>25191</v>
      </c>
      <c r="D9024" t="s">
        <v>27</v>
      </c>
      <c r="E9024">
        <v>0.315</v>
      </c>
      <c r="F9024">
        <v>0.60699999999999998</v>
      </c>
      <c r="G9024">
        <v>-6.8789999999999996</v>
      </c>
      <c r="H9024">
        <v>3.7199999999999997E-2</v>
      </c>
      <c r="I9024">
        <v>0.439</v>
      </c>
      <c r="J9024">
        <v>1.73E-6</v>
      </c>
      <c r="K9024">
        <v>0.70499999999999996</v>
      </c>
      <c r="L9024">
        <v>0.17699999999999999</v>
      </c>
      <c r="M9024">
        <v>143.53800000000001</v>
      </c>
      <c r="N9024">
        <v>8.4535499999999999</v>
      </c>
      <c r="O9024" t="s">
        <v>25192</v>
      </c>
      <c r="P9024" t="s">
        <v>25181</v>
      </c>
      <c r="Q9024">
        <v>43137503</v>
      </c>
      <c r="R9024">
        <v>342442</v>
      </c>
      <c r="S9024">
        <v>10047</v>
      </c>
      <c r="T9024" t="b">
        <v>1</v>
      </c>
      <c r="U9024" t="b">
        <v>1</v>
      </c>
      <c r="V9024">
        <v>30775081</v>
      </c>
      <c r="W9024">
        <v>0.86099290780141846</v>
      </c>
      <c r="X9024" t="s">
        <v>40</v>
      </c>
    </row>
    <row r="9025" spans="1:24" x14ac:dyDescent="0.3">
      <c r="A9025" t="s">
        <v>25173</v>
      </c>
      <c r="B9025" t="s">
        <v>25193</v>
      </c>
      <c r="C9025" t="s">
        <v>25185</v>
      </c>
      <c r="D9025" t="s">
        <v>27</v>
      </c>
      <c r="E9025">
        <v>0.42</v>
      </c>
      <c r="F9025">
        <v>0.68500000000000005</v>
      </c>
      <c r="G9025">
        <v>-4.7629999999999999</v>
      </c>
      <c r="H9025">
        <v>3.04E-2</v>
      </c>
      <c r="I9025">
        <v>0.13</v>
      </c>
      <c r="J9025">
        <v>0</v>
      </c>
      <c r="K9025">
        <v>6.3399999999999998E-2</v>
      </c>
      <c r="L9025">
        <v>0.15</v>
      </c>
      <c r="M9025">
        <v>145.874</v>
      </c>
      <c r="N9025">
        <v>5.532</v>
      </c>
      <c r="O9025" t="s">
        <v>25194</v>
      </c>
      <c r="P9025" t="s">
        <v>25195</v>
      </c>
      <c r="Q9025">
        <v>1202789</v>
      </c>
      <c r="R9025">
        <v>25138</v>
      </c>
      <c r="S9025">
        <v>275</v>
      </c>
      <c r="T9025" t="b">
        <v>0</v>
      </c>
      <c r="U9025" t="b">
        <v>0</v>
      </c>
      <c r="V9025">
        <v>23374935</v>
      </c>
      <c r="W9025">
        <v>10.80441640378549</v>
      </c>
      <c r="X9025" t="s">
        <v>29</v>
      </c>
    </row>
    <row r="9026" spans="1:24" x14ac:dyDescent="0.3">
      <c r="A9026" t="s">
        <v>25173</v>
      </c>
      <c r="B9026" t="s">
        <v>25196</v>
      </c>
      <c r="C9026" t="s">
        <v>25175</v>
      </c>
      <c r="D9026" t="s">
        <v>27</v>
      </c>
      <c r="E9026">
        <v>0.44500000000000001</v>
      </c>
      <c r="F9026">
        <v>0.73299999999999998</v>
      </c>
      <c r="G9026">
        <v>-4.97</v>
      </c>
      <c r="H9026">
        <v>2.9100000000000001E-2</v>
      </c>
      <c r="I9026">
        <v>0.14899999999999999</v>
      </c>
      <c r="J9026">
        <v>0</v>
      </c>
      <c r="K9026">
        <v>0.59599999999999997</v>
      </c>
      <c r="L9026">
        <v>0.48199999999999998</v>
      </c>
      <c r="M9026">
        <v>93.977999999999994</v>
      </c>
      <c r="N9026">
        <v>4.3780000000000001</v>
      </c>
      <c r="O9026" t="s">
        <v>25197</v>
      </c>
      <c r="P9026" t="s">
        <v>25181</v>
      </c>
      <c r="Q9026">
        <v>13293850</v>
      </c>
      <c r="R9026">
        <v>146078</v>
      </c>
      <c r="S9026">
        <v>2909</v>
      </c>
      <c r="T9026" t="b">
        <v>1</v>
      </c>
      <c r="U9026" t="b">
        <v>1</v>
      </c>
      <c r="V9026">
        <v>12965193</v>
      </c>
      <c r="W9026">
        <v>1.2298657718120805</v>
      </c>
      <c r="X9026" t="s">
        <v>40</v>
      </c>
    </row>
    <row r="9027" spans="1:24" x14ac:dyDescent="0.3">
      <c r="A9027" t="s">
        <v>25173</v>
      </c>
      <c r="B9027" t="s">
        <v>25198</v>
      </c>
      <c r="C9027" t="s">
        <v>25198</v>
      </c>
      <c r="D9027" t="s">
        <v>34</v>
      </c>
      <c r="E9027">
        <v>0.432</v>
      </c>
      <c r="F9027">
        <v>0.82899999999999996</v>
      </c>
      <c r="G9027">
        <v>-5.7460000000000004</v>
      </c>
      <c r="H9027">
        <v>5.1700000000000003E-2</v>
      </c>
      <c r="I9027">
        <v>7.4599999999999996E-3</v>
      </c>
      <c r="J9027">
        <v>4.0099999999999997E-6</v>
      </c>
      <c r="K9027">
        <v>0.112</v>
      </c>
      <c r="L9027">
        <v>0.22500000000000001</v>
      </c>
      <c r="M9027">
        <v>140.09399999999999</v>
      </c>
      <c r="N9027">
        <v>7.4664833333333336</v>
      </c>
      <c r="O9027" t="s">
        <v>25199</v>
      </c>
      <c r="P9027" t="s">
        <v>25181</v>
      </c>
      <c r="Q9027">
        <v>1171320</v>
      </c>
      <c r="R9027">
        <v>34088</v>
      </c>
      <c r="S9027">
        <v>1065</v>
      </c>
      <c r="T9027" t="b">
        <v>1</v>
      </c>
      <c r="U9027" t="b">
        <v>1</v>
      </c>
      <c r="V9027">
        <v>1153732</v>
      </c>
      <c r="W9027">
        <v>7.4017857142857135</v>
      </c>
      <c r="X9027" t="s">
        <v>40</v>
      </c>
    </row>
    <row r="9028" spans="1:24" x14ac:dyDescent="0.3">
      <c r="A9028" t="s">
        <v>25173</v>
      </c>
      <c r="B9028" t="s">
        <v>25200</v>
      </c>
      <c r="C9028" t="s">
        <v>25201</v>
      </c>
      <c r="D9028" t="s">
        <v>27</v>
      </c>
      <c r="E9028">
        <v>0.39700000000000002</v>
      </c>
      <c r="F9028">
        <v>0.52800000000000002</v>
      </c>
      <c r="G9028">
        <v>-8.9760000000000009</v>
      </c>
      <c r="H9028">
        <v>3.2599999999999997E-2</v>
      </c>
      <c r="I9028">
        <v>0.67800000000000005</v>
      </c>
      <c r="J9028">
        <v>0</v>
      </c>
      <c r="K9028">
        <v>0.29799999999999999</v>
      </c>
      <c r="L9028">
        <v>0.217</v>
      </c>
      <c r="M9028">
        <v>143.958</v>
      </c>
      <c r="N9028">
        <v>7.8982166666666664</v>
      </c>
      <c r="O9028" t="s">
        <v>25202</v>
      </c>
      <c r="P9028" t="s">
        <v>25181</v>
      </c>
      <c r="Q9028">
        <v>29283292</v>
      </c>
      <c r="R9028">
        <v>171445</v>
      </c>
      <c r="S9028">
        <v>4603</v>
      </c>
      <c r="T9028" t="b">
        <v>1</v>
      </c>
      <c r="U9028" t="b">
        <v>1</v>
      </c>
      <c r="V9028">
        <v>10815709</v>
      </c>
      <c r="W9028">
        <v>1.7718120805369129</v>
      </c>
      <c r="X9028" t="s">
        <v>40</v>
      </c>
    </row>
    <row r="9029" spans="1:24" x14ac:dyDescent="0.3">
      <c r="A9029" t="s">
        <v>25203</v>
      </c>
      <c r="B9029" t="s">
        <v>2189</v>
      </c>
      <c r="C9029" t="s">
        <v>2190</v>
      </c>
      <c r="D9029" t="s">
        <v>34</v>
      </c>
      <c r="E9029">
        <v>0.27600000000000002</v>
      </c>
      <c r="F9029">
        <v>0.57199999999999995</v>
      </c>
      <c r="G9029">
        <v>-7.8179999999999996</v>
      </c>
      <c r="H9029">
        <v>3.7699999999999997E-2</v>
      </c>
      <c r="I9029">
        <v>0.64100000000000001</v>
      </c>
      <c r="J9029">
        <v>0</v>
      </c>
      <c r="K9029">
        <v>0.2</v>
      </c>
      <c r="L9029">
        <v>0.28499999999999998</v>
      </c>
      <c r="M9029">
        <v>77.986000000000004</v>
      </c>
      <c r="N9029">
        <v>3.9577833333333334</v>
      </c>
      <c r="O9029" t="s">
        <v>2191</v>
      </c>
      <c r="P9029" t="s">
        <v>2192</v>
      </c>
      <c r="Q9029">
        <v>764832</v>
      </c>
      <c r="R9029">
        <v>5730</v>
      </c>
      <c r="S9029">
        <v>472</v>
      </c>
      <c r="T9029" t="b">
        <v>0</v>
      </c>
      <c r="U9029" t="b">
        <v>0</v>
      </c>
      <c r="V9029">
        <v>169769959</v>
      </c>
      <c r="W9029">
        <v>2.8599999999999994</v>
      </c>
      <c r="X9029" t="s">
        <v>29</v>
      </c>
    </row>
    <row r="9030" spans="1:24" x14ac:dyDescent="0.3">
      <c r="A9030" t="s">
        <v>25203</v>
      </c>
      <c r="B9030" t="s">
        <v>9037</v>
      </c>
      <c r="C9030" t="s">
        <v>25204</v>
      </c>
      <c r="D9030" t="s">
        <v>27</v>
      </c>
      <c r="E9030">
        <v>0.80200000000000005</v>
      </c>
      <c r="F9030">
        <v>0.84899999999999998</v>
      </c>
      <c r="G9030">
        <v>-5.351</v>
      </c>
      <c r="H9030">
        <v>8.1000000000000003E-2</v>
      </c>
      <c r="I9030">
        <v>0.16</v>
      </c>
      <c r="J9030">
        <v>0</v>
      </c>
      <c r="K9030">
        <v>0.105</v>
      </c>
      <c r="L9030">
        <v>0.94499999999999995</v>
      </c>
      <c r="M9030">
        <v>96.034999999999997</v>
      </c>
      <c r="N9030">
        <v>2.9962166666666668</v>
      </c>
      <c r="O9030" t="s">
        <v>25205</v>
      </c>
      <c r="P9030" t="s">
        <v>25206</v>
      </c>
      <c r="Q9030">
        <v>225813491</v>
      </c>
      <c r="R9030">
        <v>922832</v>
      </c>
      <c r="S9030">
        <v>17124</v>
      </c>
      <c r="T9030" t="b">
        <v>1</v>
      </c>
      <c r="U9030" t="b">
        <v>1</v>
      </c>
      <c r="V9030">
        <v>87715420</v>
      </c>
      <c r="W9030">
        <v>8.0857142857142854</v>
      </c>
      <c r="X9030" t="s">
        <v>40</v>
      </c>
    </row>
    <row r="9031" spans="1:24" x14ac:dyDescent="0.3">
      <c r="A9031" t="s">
        <v>25203</v>
      </c>
      <c r="B9031" t="s">
        <v>25207</v>
      </c>
      <c r="C9031" t="s">
        <v>25208</v>
      </c>
      <c r="D9031" t="s">
        <v>27</v>
      </c>
      <c r="E9031">
        <v>0.79</v>
      </c>
      <c r="F9031">
        <v>0.435</v>
      </c>
      <c r="G9031">
        <v>-7.9210000000000003</v>
      </c>
      <c r="H9031">
        <v>3.4700000000000002E-2</v>
      </c>
      <c r="I9031">
        <v>0.69699999999999995</v>
      </c>
      <c r="J9031">
        <v>0</v>
      </c>
      <c r="K9031">
        <v>7.2300000000000003E-2</v>
      </c>
      <c r="L9031">
        <v>0.70299999999999996</v>
      </c>
      <c r="M9031">
        <v>124.036</v>
      </c>
      <c r="N9031">
        <v>4.5982166666666666</v>
      </c>
      <c r="O9031" t="s">
        <v>25209</v>
      </c>
      <c r="P9031" t="s">
        <v>25206</v>
      </c>
      <c r="Q9031">
        <v>149584018</v>
      </c>
      <c r="R9031">
        <v>625235</v>
      </c>
      <c r="S9031">
        <v>15484</v>
      </c>
      <c r="T9031" t="b">
        <v>1</v>
      </c>
      <c r="U9031" t="b">
        <v>1</v>
      </c>
      <c r="V9031">
        <v>115362521</v>
      </c>
      <c r="W9031">
        <v>6.0165975103734439</v>
      </c>
      <c r="X9031" t="s">
        <v>40</v>
      </c>
    </row>
    <row r="9032" spans="1:24" x14ac:dyDescent="0.3">
      <c r="A9032" t="s">
        <v>25203</v>
      </c>
      <c r="B9032" t="s">
        <v>25210</v>
      </c>
      <c r="C9032" t="s">
        <v>25208</v>
      </c>
      <c r="D9032" t="s">
        <v>27</v>
      </c>
      <c r="E9032">
        <v>0.85</v>
      </c>
      <c r="F9032">
        <v>0.67900000000000005</v>
      </c>
      <c r="G9032">
        <v>-5.0229999999999997</v>
      </c>
      <c r="H9032">
        <v>7.4200000000000002E-2</v>
      </c>
      <c r="I9032">
        <v>0.34200000000000003</v>
      </c>
      <c r="J9032">
        <v>0</v>
      </c>
      <c r="K9032">
        <v>0.29899999999999999</v>
      </c>
      <c r="L9032">
        <v>0.88500000000000001</v>
      </c>
      <c r="M9032">
        <v>99.975999999999999</v>
      </c>
      <c r="N9032">
        <v>3.0964499999999999</v>
      </c>
      <c r="O9032" t="s">
        <v>25211</v>
      </c>
      <c r="P9032" t="s">
        <v>25206</v>
      </c>
      <c r="Q9032">
        <v>63565343</v>
      </c>
      <c r="R9032">
        <v>207096</v>
      </c>
      <c r="S9032">
        <v>4494</v>
      </c>
      <c r="T9032" t="b">
        <v>1</v>
      </c>
      <c r="U9032" t="b">
        <v>1</v>
      </c>
      <c r="V9032">
        <v>19579597</v>
      </c>
      <c r="W9032">
        <v>2.2709030100334449</v>
      </c>
      <c r="X9032" t="s">
        <v>40</v>
      </c>
    </row>
    <row r="9033" spans="1:24" x14ac:dyDescent="0.3">
      <c r="A9033" t="s">
        <v>25203</v>
      </c>
      <c r="B9033" t="s">
        <v>8002</v>
      </c>
      <c r="C9033" t="s">
        <v>8003</v>
      </c>
      <c r="D9033" t="s">
        <v>34</v>
      </c>
      <c r="E9033">
        <v>0.58599999999999997</v>
      </c>
      <c r="F9033">
        <v>0.88500000000000001</v>
      </c>
      <c r="G9033">
        <v>-5.2409999999999997</v>
      </c>
      <c r="H9033">
        <v>7.5800000000000006E-2</v>
      </c>
      <c r="I9033">
        <v>0.17299999999999999</v>
      </c>
      <c r="J9033">
        <v>0</v>
      </c>
      <c r="K9033">
        <v>8.2000000000000003E-2</v>
      </c>
      <c r="L9033">
        <v>0.624</v>
      </c>
      <c r="M9033">
        <v>95.989000000000004</v>
      </c>
      <c r="N9033">
        <v>3.7317833333333335</v>
      </c>
      <c r="O9033" t="s">
        <v>8003</v>
      </c>
      <c r="P9033" t="s">
        <v>8004</v>
      </c>
      <c r="Q9033">
        <v>120609</v>
      </c>
      <c r="R9033">
        <v>4108</v>
      </c>
      <c r="S9033">
        <v>535</v>
      </c>
      <c r="T9033" t="b">
        <v>1</v>
      </c>
      <c r="U9033" t="b">
        <v>1</v>
      </c>
      <c r="V9033">
        <v>9149565</v>
      </c>
      <c r="W9033">
        <v>10.792682926829269</v>
      </c>
      <c r="X9033" t="s">
        <v>29</v>
      </c>
    </row>
    <row r="9034" spans="1:24" x14ac:dyDescent="0.3">
      <c r="A9034" t="s">
        <v>25203</v>
      </c>
      <c r="B9034" t="s">
        <v>25212</v>
      </c>
      <c r="C9034" t="s">
        <v>9603</v>
      </c>
      <c r="D9034" t="s">
        <v>27</v>
      </c>
      <c r="E9034">
        <v>0.72499999999999998</v>
      </c>
      <c r="F9034">
        <v>0.84299999999999997</v>
      </c>
      <c r="G9034">
        <v>-4.5759999999999996</v>
      </c>
      <c r="H9034">
        <v>3.8199999999999998E-2</v>
      </c>
      <c r="I9034">
        <v>0.33500000000000002</v>
      </c>
      <c r="J9034">
        <v>6.3899999999999995E-5</v>
      </c>
      <c r="K9034">
        <v>6.9099999999999995E-2</v>
      </c>
      <c r="L9034">
        <v>0.79400000000000004</v>
      </c>
      <c r="M9034">
        <v>91.674000000000007</v>
      </c>
      <c r="N9034">
        <v>3.2166666666666668</v>
      </c>
      <c r="O9034" t="s">
        <v>25213</v>
      </c>
      <c r="P9034" t="s">
        <v>25203</v>
      </c>
      <c r="Q9034">
        <v>19131167</v>
      </c>
      <c r="R9034">
        <v>77805</v>
      </c>
      <c r="S9034">
        <v>1545</v>
      </c>
      <c r="T9034" t="b">
        <v>0</v>
      </c>
      <c r="U9034" t="b">
        <v>1</v>
      </c>
      <c r="V9034">
        <v>15123189</v>
      </c>
      <c r="W9034">
        <v>12.199710564399421</v>
      </c>
      <c r="X9034" t="s">
        <v>40</v>
      </c>
    </row>
    <row r="9035" spans="1:24" x14ac:dyDescent="0.3">
      <c r="A9035" t="s">
        <v>25203</v>
      </c>
      <c r="B9035" t="s">
        <v>25214</v>
      </c>
      <c r="C9035" t="s">
        <v>9603</v>
      </c>
      <c r="D9035" t="s">
        <v>27</v>
      </c>
      <c r="E9035">
        <v>0.61799999999999999</v>
      </c>
      <c r="F9035">
        <v>0.59499999999999997</v>
      </c>
      <c r="G9035">
        <v>-4.8630000000000004</v>
      </c>
      <c r="H9035">
        <v>2.9899999999999999E-2</v>
      </c>
      <c r="I9035">
        <v>0.69399999999999995</v>
      </c>
      <c r="J9035">
        <v>0</v>
      </c>
      <c r="K9035">
        <v>0.14699999999999999</v>
      </c>
      <c r="L9035">
        <v>0.55300000000000005</v>
      </c>
      <c r="M9035">
        <v>83.013999999999996</v>
      </c>
      <c r="N9035">
        <v>3.10155</v>
      </c>
      <c r="O9035" t="s">
        <v>25215</v>
      </c>
      <c r="P9035" t="s">
        <v>25206</v>
      </c>
      <c r="Q9035">
        <v>65913891</v>
      </c>
      <c r="R9035">
        <v>267974</v>
      </c>
      <c r="S9035">
        <v>4522</v>
      </c>
      <c r="T9035" t="b">
        <v>1</v>
      </c>
      <c r="U9035" t="b">
        <v>1</v>
      </c>
      <c r="V9035">
        <v>38223652</v>
      </c>
      <c r="W9035">
        <v>4.0476190476190474</v>
      </c>
      <c r="X9035" t="s">
        <v>40</v>
      </c>
    </row>
    <row r="9036" spans="1:24" x14ac:dyDescent="0.3">
      <c r="A9036" t="s">
        <v>25203</v>
      </c>
      <c r="B9036" t="s">
        <v>25216</v>
      </c>
      <c r="C9036" t="s">
        <v>25217</v>
      </c>
      <c r="D9036" t="s">
        <v>27</v>
      </c>
      <c r="E9036">
        <v>0.60499999999999998</v>
      </c>
      <c r="F9036">
        <v>0.63600000000000001</v>
      </c>
      <c r="G9036">
        <v>-5.9820000000000002</v>
      </c>
      <c r="H9036">
        <v>0.03</v>
      </c>
      <c r="I9036">
        <v>0.311</v>
      </c>
      <c r="J9036">
        <v>0</v>
      </c>
      <c r="K9036">
        <v>5.6899999999999999E-2</v>
      </c>
      <c r="L9036">
        <v>0.32600000000000001</v>
      </c>
      <c r="M9036">
        <v>96.108000000000004</v>
      </c>
      <c r="N9036">
        <v>4.3548833333333334</v>
      </c>
      <c r="O9036" t="s">
        <v>25218</v>
      </c>
      <c r="P9036" t="s">
        <v>25203</v>
      </c>
      <c r="Q9036">
        <v>22505713</v>
      </c>
      <c r="R9036">
        <v>104690</v>
      </c>
      <c r="S9036">
        <v>2587</v>
      </c>
      <c r="T9036" t="b">
        <v>0</v>
      </c>
      <c r="U9036" t="b">
        <v>1</v>
      </c>
      <c r="V9036">
        <v>19859286</v>
      </c>
      <c r="W9036">
        <v>11.177504393673111</v>
      </c>
      <c r="X9036" t="s">
        <v>40</v>
      </c>
    </row>
    <row r="9037" spans="1:24" x14ac:dyDescent="0.3">
      <c r="A9037" t="s">
        <v>25203</v>
      </c>
      <c r="B9037" t="s">
        <v>25219</v>
      </c>
      <c r="C9037" t="s">
        <v>9603</v>
      </c>
      <c r="D9037" t="s">
        <v>27</v>
      </c>
      <c r="E9037">
        <v>0.82899999999999996</v>
      </c>
      <c r="F9037">
        <v>0.64300000000000002</v>
      </c>
      <c r="G9037">
        <v>-5.8879999999999999</v>
      </c>
      <c r="H9037">
        <v>3.2000000000000001E-2</v>
      </c>
      <c r="I9037">
        <v>0.22800000000000001</v>
      </c>
      <c r="J9037">
        <v>1.7400000000000001E-6</v>
      </c>
      <c r="K9037">
        <v>6.5699999999999995E-2</v>
      </c>
      <c r="L9037">
        <v>0.57599999999999996</v>
      </c>
      <c r="M9037">
        <v>109.949</v>
      </c>
      <c r="N9037">
        <v>3.306</v>
      </c>
      <c r="O9037" t="s">
        <v>25220</v>
      </c>
      <c r="P9037" t="s">
        <v>25203</v>
      </c>
      <c r="Q9037">
        <v>18523082</v>
      </c>
      <c r="R9037">
        <v>57631</v>
      </c>
      <c r="S9037">
        <v>1750</v>
      </c>
      <c r="T9037" t="b">
        <v>0</v>
      </c>
      <c r="U9037" t="b">
        <v>1</v>
      </c>
      <c r="V9037">
        <v>8156312</v>
      </c>
      <c r="W9037">
        <v>9.7869101978691031</v>
      </c>
      <c r="X9037" t="s">
        <v>40</v>
      </c>
    </row>
    <row r="9038" spans="1:24" x14ac:dyDescent="0.3">
      <c r="A9038" t="s">
        <v>25203</v>
      </c>
      <c r="B9038" t="s">
        <v>25221</v>
      </c>
      <c r="C9038" t="s">
        <v>25222</v>
      </c>
      <c r="D9038" t="s">
        <v>27</v>
      </c>
      <c r="E9038">
        <v>0.873</v>
      </c>
      <c r="F9038">
        <v>0.75600000000000001</v>
      </c>
      <c r="G9038">
        <v>-3.7290000000000001</v>
      </c>
      <c r="H9038">
        <v>3.7100000000000001E-2</v>
      </c>
      <c r="I9038">
        <v>0.38700000000000001</v>
      </c>
      <c r="J9038">
        <v>0</v>
      </c>
      <c r="K9038">
        <v>5.7299999999999997E-2</v>
      </c>
      <c r="L9038">
        <v>0.96</v>
      </c>
      <c r="M9038">
        <v>127.995</v>
      </c>
      <c r="N9038">
        <v>3.1551499999999999</v>
      </c>
      <c r="O9038" t="s">
        <v>25223</v>
      </c>
      <c r="P9038" t="s">
        <v>25203</v>
      </c>
      <c r="Q9038">
        <v>68164099</v>
      </c>
      <c r="R9038">
        <v>439261</v>
      </c>
      <c r="S9038">
        <v>11445</v>
      </c>
      <c r="T9038" t="b">
        <v>1</v>
      </c>
      <c r="U9038" t="b">
        <v>1</v>
      </c>
      <c r="V9038">
        <v>42516331</v>
      </c>
      <c r="W9038">
        <v>13.193717277486911</v>
      </c>
      <c r="X9038" t="s">
        <v>40</v>
      </c>
    </row>
    <row r="9039" spans="1:24" x14ac:dyDescent="0.3">
      <c r="A9039" t="s">
        <v>25224</v>
      </c>
      <c r="B9039" t="s">
        <v>4415</v>
      </c>
      <c r="C9039" t="s">
        <v>4416</v>
      </c>
      <c r="D9039" t="s">
        <v>462</v>
      </c>
      <c r="E9039">
        <v>0.32100000000000001</v>
      </c>
      <c r="F9039">
        <v>0.64</v>
      </c>
      <c r="G9039">
        <v>-10.023</v>
      </c>
      <c r="H9039">
        <v>3.2399999999999998E-2</v>
      </c>
      <c r="I9039">
        <v>0.28000000000000003</v>
      </c>
      <c r="J9039">
        <v>0</v>
      </c>
      <c r="K9039">
        <v>0.71799999999999997</v>
      </c>
      <c r="L9039">
        <v>0.41399999999999998</v>
      </c>
      <c r="M9039">
        <v>146.172</v>
      </c>
      <c r="N9039">
        <v>3.5722166666666668</v>
      </c>
      <c r="O9039" t="s">
        <v>3981</v>
      </c>
      <c r="P9039" t="s">
        <v>4417</v>
      </c>
      <c r="Q9039">
        <v>18784051</v>
      </c>
      <c r="R9039">
        <v>214961</v>
      </c>
      <c r="S9039">
        <v>1946</v>
      </c>
      <c r="T9039" t="b">
        <v>1</v>
      </c>
      <c r="U9039" t="b">
        <v>1</v>
      </c>
      <c r="V9039">
        <v>455297471</v>
      </c>
      <c r="W9039">
        <v>0.89136490250696387</v>
      </c>
      <c r="X9039" t="s">
        <v>29</v>
      </c>
    </row>
    <row r="9040" spans="1:24" x14ac:dyDescent="0.3">
      <c r="A9040" t="s">
        <v>25224</v>
      </c>
      <c r="B9040" t="s">
        <v>25225</v>
      </c>
      <c r="C9040" t="s">
        <v>4416</v>
      </c>
      <c r="D9040" t="s">
        <v>462</v>
      </c>
      <c r="E9040">
        <v>0.628</v>
      </c>
      <c r="F9040">
        <v>0.93100000000000005</v>
      </c>
      <c r="G9040">
        <v>-9.9730000000000008</v>
      </c>
      <c r="H9040">
        <v>9.6799999999999997E-2</v>
      </c>
      <c r="I9040">
        <v>6.8900000000000005E-4</v>
      </c>
      <c r="J9040">
        <v>1.4599999999999999E-3</v>
      </c>
      <c r="K9040">
        <v>9.9699999999999997E-2</v>
      </c>
      <c r="L9040">
        <v>0.14399999999999999</v>
      </c>
      <c r="M9040">
        <v>119.976</v>
      </c>
      <c r="N9040">
        <v>3.3442166666666666</v>
      </c>
      <c r="O9040" t="s">
        <v>1220</v>
      </c>
      <c r="P9040" t="s">
        <v>1220</v>
      </c>
      <c r="Q9040">
        <v>0</v>
      </c>
      <c r="R9040">
        <v>0</v>
      </c>
      <c r="S9040">
        <v>0</v>
      </c>
      <c r="T9040" t="b">
        <v>0</v>
      </c>
      <c r="U9040" t="b">
        <v>0</v>
      </c>
      <c r="V9040">
        <v>29870520</v>
      </c>
      <c r="W9040">
        <v>9.33801404212638</v>
      </c>
      <c r="X9040" t="s">
        <v>29</v>
      </c>
    </row>
    <row r="9041" spans="1:24" x14ac:dyDescent="0.3">
      <c r="A9041" t="s">
        <v>25224</v>
      </c>
      <c r="B9041" t="s">
        <v>25226</v>
      </c>
      <c r="C9041" t="s">
        <v>4416</v>
      </c>
      <c r="D9041" t="s">
        <v>462</v>
      </c>
      <c r="E9041">
        <v>0.45100000000000001</v>
      </c>
      <c r="F9041">
        <v>0.875</v>
      </c>
      <c r="G9041">
        <v>-11.497</v>
      </c>
      <c r="H9041">
        <v>0.121</v>
      </c>
      <c r="I9041">
        <v>0.32300000000000001</v>
      </c>
      <c r="J9041">
        <v>0</v>
      </c>
      <c r="K9041">
        <v>0.68200000000000005</v>
      </c>
      <c r="L9041">
        <v>0.185</v>
      </c>
      <c r="M9041">
        <v>84.921999999999997</v>
      </c>
      <c r="N9041">
        <v>4.9113333333333333</v>
      </c>
      <c r="O9041" t="s">
        <v>1220</v>
      </c>
      <c r="P9041" t="s">
        <v>1220</v>
      </c>
      <c r="Q9041">
        <v>0</v>
      </c>
      <c r="R9041">
        <v>0</v>
      </c>
      <c r="S9041">
        <v>0</v>
      </c>
      <c r="T9041" t="b">
        <v>0</v>
      </c>
      <c r="U9041" t="b">
        <v>0</v>
      </c>
      <c r="V9041">
        <v>15275250</v>
      </c>
      <c r="W9041">
        <v>1.282991202346041</v>
      </c>
      <c r="X9041" t="s">
        <v>29</v>
      </c>
    </row>
    <row r="9042" spans="1:24" x14ac:dyDescent="0.3">
      <c r="A9042" t="s">
        <v>25224</v>
      </c>
      <c r="B9042" t="s">
        <v>25227</v>
      </c>
      <c r="C9042" t="s">
        <v>25228</v>
      </c>
      <c r="D9042" t="s">
        <v>27</v>
      </c>
      <c r="E9042">
        <v>0.621</v>
      </c>
      <c r="F9042">
        <v>0.94799999999999995</v>
      </c>
      <c r="G9042">
        <v>-6.4160000000000004</v>
      </c>
      <c r="H9042">
        <v>0.10199999999999999</v>
      </c>
      <c r="I9042">
        <v>4.6499999999999996E-3</v>
      </c>
      <c r="J9042">
        <v>5.6800000000000004E-4</v>
      </c>
      <c r="K9042">
        <v>0.39300000000000002</v>
      </c>
      <c r="L9042">
        <v>0.495</v>
      </c>
      <c r="M9042">
        <v>119.86</v>
      </c>
      <c r="N9042">
        <v>3.37</v>
      </c>
      <c r="O9042" t="s">
        <v>25229</v>
      </c>
      <c r="P9042" t="s">
        <v>4425</v>
      </c>
      <c r="Q9042">
        <v>16601039</v>
      </c>
      <c r="R9042">
        <v>131554</v>
      </c>
      <c r="S9042">
        <v>9738</v>
      </c>
      <c r="T9042" t="b">
        <v>1</v>
      </c>
      <c r="U9042" t="b">
        <v>1</v>
      </c>
      <c r="V9042">
        <v>7491076</v>
      </c>
      <c r="W9042">
        <v>2.4122137404580148</v>
      </c>
      <c r="X9042" t="s">
        <v>40</v>
      </c>
    </row>
    <row r="9043" spans="1:24" x14ac:dyDescent="0.3">
      <c r="A9043" t="s">
        <v>25224</v>
      </c>
      <c r="B9043" t="s">
        <v>25230</v>
      </c>
      <c r="C9043" t="s">
        <v>25231</v>
      </c>
      <c r="D9043" t="s">
        <v>27</v>
      </c>
      <c r="E9043">
        <v>0.35299999999999998</v>
      </c>
      <c r="F9043">
        <v>0.67100000000000004</v>
      </c>
      <c r="G9043">
        <v>-7.3029999999999999</v>
      </c>
      <c r="H9043">
        <v>2.86E-2</v>
      </c>
      <c r="I9043">
        <v>0.112</v>
      </c>
      <c r="J9043">
        <v>0</v>
      </c>
      <c r="K9043">
        <v>0.91900000000000004</v>
      </c>
      <c r="L9043">
        <v>0.45700000000000002</v>
      </c>
      <c r="M9043">
        <v>145.61699999999999</v>
      </c>
      <c r="N9043">
        <v>3.5951166666666667</v>
      </c>
      <c r="O9043" t="s">
        <v>25232</v>
      </c>
      <c r="P9043" t="s">
        <v>4425</v>
      </c>
      <c r="Q9043">
        <v>4928873</v>
      </c>
      <c r="R9043">
        <v>56843</v>
      </c>
      <c r="S9043">
        <v>2166</v>
      </c>
      <c r="T9043" t="b">
        <v>1</v>
      </c>
      <c r="U9043" t="b">
        <v>1</v>
      </c>
      <c r="V9043">
        <v>3881052</v>
      </c>
      <c r="W9043">
        <v>0.73014145810663766</v>
      </c>
      <c r="X9043" t="s">
        <v>40</v>
      </c>
    </row>
    <row r="9044" spans="1:24" x14ac:dyDescent="0.3">
      <c r="A9044" t="s">
        <v>25224</v>
      </c>
      <c r="B9044" t="s">
        <v>25233</v>
      </c>
      <c r="C9044" t="s">
        <v>25234</v>
      </c>
      <c r="D9044" t="s">
        <v>27</v>
      </c>
      <c r="E9044">
        <v>0.46800000000000003</v>
      </c>
      <c r="F9044">
        <v>0.91300000000000003</v>
      </c>
      <c r="G9044">
        <v>-9.3949999999999996</v>
      </c>
      <c r="H9044">
        <v>0.11899999999999999</v>
      </c>
      <c r="I9044">
        <v>0.57299999999999995</v>
      </c>
      <c r="J9044">
        <v>0</v>
      </c>
      <c r="K9044">
        <v>0.69699999999999995</v>
      </c>
      <c r="L9044">
        <v>0.311</v>
      </c>
      <c r="M9044">
        <v>84.307000000000002</v>
      </c>
      <c r="N9044">
        <v>4.9057833333333329</v>
      </c>
      <c r="O9044" t="s">
        <v>25235</v>
      </c>
      <c r="P9044" t="s">
        <v>4425</v>
      </c>
      <c r="Q9044">
        <v>6930517</v>
      </c>
      <c r="R9044">
        <v>100151</v>
      </c>
      <c r="S9044">
        <v>5661</v>
      </c>
      <c r="T9044" t="b">
        <v>1</v>
      </c>
      <c r="U9044" t="b">
        <v>1</v>
      </c>
      <c r="V9044">
        <v>1576061</v>
      </c>
      <c r="W9044">
        <v>1.3098995695839313</v>
      </c>
      <c r="X9044" t="s">
        <v>40</v>
      </c>
    </row>
    <row r="9045" spans="1:24" x14ac:dyDescent="0.3">
      <c r="A9045" t="s">
        <v>25224</v>
      </c>
      <c r="B9045" t="s">
        <v>25233</v>
      </c>
      <c r="C9045" t="s">
        <v>25228</v>
      </c>
      <c r="D9045" t="s">
        <v>27</v>
      </c>
      <c r="E9045">
        <v>0.49199999999999999</v>
      </c>
      <c r="F9045">
        <v>0.89400000000000002</v>
      </c>
      <c r="G9045">
        <v>-9.0419999999999998</v>
      </c>
      <c r="H9045">
        <v>8.7599999999999997E-2</v>
      </c>
      <c r="I9045">
        <v>0.54300000000000004</v>
      </c>
      <c r="J9045">
        <v>0</v>
      </c>
      <c r="K9045">
        <v>0.68899999999999995</v>
      </c>
      <c r="L9045">
        <v>0.376</v>
      </c>
      <c r="M9045">
        <v>84.899000000000001</v>
      </c>
      <c r="N9045">
        <v>4.8946666666666667</v>
      </c>
      <c r="O9045" t="s">
        <v>25235</v>
      </c>
      <c r="P9045" t="s">
        <v>4425</v>
      </c>
      <c r="Q9045">
        <v>6930517</v>
      </c>
      <c r="R9045">
        <v>100151</v>
      </c>
      <c r="S9045">
        <v>5661</v>
      </c>
      <c r="T9045" t="b">
        <v>1</v>
      </c>
      <c r="U9045" t="b">
        <v>1</v>
      </c>
      <c r="V9045">
        <v>1616834</v>
      </c>
      <c r="W9045">
        <v>1.2975326560232221</v>
      </c>
      <c r="X9045" t="s">
        <v>40</v>
      </c>
    </row>
    <row r="9046" spans="1:24" x14ac:dyDescent="0.3">
      <c r="A9046" t="s">
        <v>25224</v>
      </c>
      <c r="B9046" t="s">
        <v>25236</v>
      </c>
      <c r="C9046" t="s">
        <v>25237</v>
      </c>
      <c r="D9046" t="s">
        <v>27</v>
      </c>
      <c r="E9046">
        <v>0.44900000000000001</v>
      </c>
      <c r="F9046">
        <v>0.46800000000000003</v>
      </c>
      <c r="G9046">
        <v>-10.201000000000001</v>
      </c>
      <c r="H9046">
        <v>2.7199999999999998E-2</v>
      </c>
      <c r="I9046">
        <v>0.38600000000000001</v>
      </c>
      <c r="J9046">
        <v>0</v>
      </c>
      <c r="K9046">
        <v>0.14599999999999999</v>
      </c>
      <c r="L9046">
        <v>0.63700000000000001</v>
      </c>
      <c r="M9046">
        <v>143.18100000000001</v>
      </c>
      <c r="N9046">
        <v>2.9946000000000002</v>
      </c>
      <c r="O9046" t="s">
        <v>25238</v>
      </c>
      <c r="P9046" t="s">
        <v>4425</v>
      </c>
      <c r="Q9046">
        <v>300180</v>
      </c>
      <c r="R9046">
        <v>6086</v>
      </c>
      <c r="S9046">
        <v>447</v>
      </c>
      <c r="T9046" t="b">
        <v>1</v>
      </c>
      <c r="U9046" t="b">
        <v>1</v>
      </c>
      <c r="V9046">
        <v>916478</v>
      </c>
      <c r="W9046">
        <v>3.2054794520547949</v>
      </c>
      <c r="X9046" t="s">
        <v>29</v>
      </c>
    </row>
    <row r="9047" spans="1:24" x14ac:dyDescent="0.3">
      <c r="A9047" t="s">
        <v>25224</v>
      </c>
      <c r="B9047" t="s">
        <v>25239</v>
      </c>
      <c r="C9047" t="s">
        <v>4427</v>
      </c>
      <c r="D9047" t="s">
        <v>27</v>
      </c>
      <c r="E9047">
        <v>0.75600000000000001</v>
      </c>
      <c r="F9047">
        <v>0.80500000000000005</v>
      </c>
      <c r="G9047">
        <v>-8.5860000000000003</v>
      </c>
      <c r="H9047">
        <v>0.14899999999999999</v>
      </c>
      <c r="I9047">
        <v>0.17100000000000001</v>
      </c>
      <c r="J9047">
        <v>7.4900000000000001E-3</v>
      </c>
      <c r="K9047">
        <v>0.51800000000000002</v>
      </c>
      <c r="L9047">
        <v>0.94599999999999995</v>
      </c>
      <c r="M9047">
        <v>139.44</v>
      </c>
      <c r="N9047">
        <v>2.6997833333333334</v>
      </c>
      <c r="O9047" t="s">
        <v>25240</v>
      </c>
      <c r="P9047" t="s">
        <v>25241</v>
      </c>
      <c r="Q9047">
        <v>3607</v>
      </c>
      <c r="R9047">
        <v>66</v>
      </c>
      <c r="S9047">
        <v>0</v>
      </c>
      <c r="T9047" t="b">
        <v>1</v>
      </c>
      <c r="U9047" t="b">
        <v>1</v>
      </c>
      <c r="V9047">
        <v>1472485</v>
      </c>
      <c r="W9047">
        <v>1.5540540540540542</v>
      </c>
      <c r="X9047" t="s">
        <v>29</v>
      </c>
    </row>
    <row r="9048" spans="1:24" x14ac:dyDescent="0.3">
      <c r="A9048" t="s">
        <v>25224</v>
      </c>
      <c r="B9048" t="s">
        <v>25242</v>
      </c>
      <c r="C9048" t="s">
        <v>25243</v>
      </c>
      <c r="D9048" t="s">
        <v>27</v>
      </c>
      <c r="E9048">
        <v>0.38800000000000001</v>
      </c>
      <c r="F9048">
        <v>0.54600000000000004</v>
      </c>
      <c r="G9048">
        <v>-6.7039999999999997</v>
      </c>
      <c r="H9048">
        <v>2.6800000000000001E-2</v>
      </c>
      <c r="I9048">
        <v>0.11600000000000001</v>
      </c>
      <c r="J9048">
        <v>0.55700000000000005</v>
      </c>
      <c r="K9048">
        <v>0.124</v>
      </c>
      <c r="L9048">
        <v>0.124</v>
      </c>
      <c r="M9048">
        <v>79.447000000000003</v>
      </c>
      <c r="N9048">
        <v>3.9422166666666665</v>
      </c>
      <c r="O9048" t="s">
        <v>25242</v>
      </c>
      <c r="P9048" t="s">
        <v>25241</v>
      </c>
      <c r="Q9048">
        <v>22294</v>
      </c>
      <c r="R9048">
        <v>566</v>
      </c>
      <c r="S9048">
        <v>6</v>
      </c>
      <c r="T9048" t="b">
        <v>1</v>
      </c>
      <c r="U9048" t="b">
        <v>1</v>
      </c>
      <c r="V9048">
        <v>1576039</v>
      </c>
      <c r="W9048">
        <v>4.403225806451613</v>
      </c>
      <c r="X9048" t="s">
        <v>29</v>
      </c>
    </row>
    <row r="9049" spans="1:24" x14ac:dyDescent="0.3">
      <c r="A9049" t="s">
        <v>25244</v>
      </c>
      <c r="B9049" t="s">
        <v>25245</v>
      </c>
      <c r="C9049" t="s">
        <v>25246</v>
      </c>
      <c r="D9049" t="s">
        <v>27</v>
      </c>
      <c r="E9049">
        <v>0.5</v>
      </c>
      <c r="F9049">
        <v>0.41699999999999998</v>
      </c>
      <c r="G9049">
        <v>-11.239000000000001</v>
      </c>
      <c r="H9049">
        <v>3.2500000000000001E-2</v>
      </c>
      <c r="I9049">
        <v>0.871</v>
      </c>
      <c r="J9049">
        <v>1.7099999999999999E-5</v>
      </c>
      <c r="K9049">
        <v>0.23200000000000001</v>
      </c>
      <c r="L9049">
        <v>0.45500000000000002</v>
      </c>
      <c r="M9049">
        <v>120.06699999999999</v>
      </c>
      <c r="N9049">
        <v>4.0375500000000004</v>
      </c>
      <c r="O9049" t="s">
        <v>25247</v>
      </c>
      <c r="P9049" t="s">
        <v>25244</v>
      </c>
      <c r="Q9049">
        <v>133194509</v>
      </c>
      <c r="R9049">
        <v>653256</v>
      </c>
      <c r="S9049">
        <v>17047</v>
      </c>
      <c r="T9049" t="b">
        <v>1</v>
      </c>
      <c r="U9049" t="b">
        <v>1</v>
      </c>
      <c r="V9049">
        <v>98724823</v>
      </c>
      <c r="W9049">
        <v>1.7974137931034482</v>
      </c>
      <c r="X9049" t="s">
        <v>40</v>
      </c>
    </row>
    <row r="9050" spans="1:24" x14ac:dyDescent="0.3">
      <c r="A9050" t="s">
        <v>25244</v>
      </c>
      <c r="B9050" t="s">
        <v>25248</v>
      </c>
      <c r="C9050" t="s">
        <v>25249</v>
      </c>
      <c r="D9050" t="s">
        <v>27</v>
      </c>
      <c r="E9050">
        <v>0.83799999999999997</v>
      </c>
      <c r="F9050">
        <v>0.35899999999999999</v>
      </c>
      <c r="G9050">
        <v>-7.7190000000000003</v>
      </c>
      <c r="H9050">
        <v>4.53E-2</v>
      </c>
      <c r="I9050">
        <v>0.58499999999999996</v>
      </c>
      <c r="J9050">
        <v>1.13E-5</v>
      </c>
      <c r="K9050">
        <v>5.6399999999999999E-2</v>
      </c>
      <c r="L9050">
        <v>0.67900000000000005</v>
      </c>
      <c r="M9050">
        <v>96.947999999999993</v>
      </c>
      <c r="N9050">
        <v>2.9026166666666668</v>
      </c>
      <c r="O9050" t="s">
        <v>25250</v>
      </c>
      <c r="P9050" t="s">
        <v>25244</v>
      </c>
      <c r="Q9050">
        <v>33823362</v>
      </c>
      <c r="R9050">
        <v>78023</v>
      </c>
      <c r="S9050">
        <v>1862</v>
      </c>
      <c r="T9050" t="b">
        <v>1</v>
      </c>
      <c r="U9050" t="b">
        <v>1</v>
      </c>
      <c r="V9050">
        <v>52835982</v>
      </c>
      <c r="W9050">
        <v>6.3652482269503547</v>
      </c>
      <c r="X9050" t="s">
        <v>29</v>
      </c>
    </row>
    <row r="9051" spans="1:24" x14ac:dyDescent="0.3">
      <c r="A9051" t="s">
        <v>25244</v>
      </c>
      <c r="B9051" t="s">
        <v>25251</v>
      </c>
      <c r="C9051" t="s">
        <v>25251</v>
      </c>
      <c r="D9051" t="s">
        <v>34</v>
      </c>
      <c r="E9051">
        <v>0.61299999999999999</v>
      </c>
      <c r="F9051">
        <v>0.56899999999999995</v>
      </c>
      <c r="G9051">
        <v>-6.0129999999999999</v>
      </c>
      <c r="H9051">
        <v>3.3099999999999997E-2</v>
      </c>
      <c r="I9051">
        <v>0.32600000000000001</v>
      </c>
      <c r="J9051">
        <v>3.8299999999999998E-6</v>
      </c>
      <c r="K9051">
        <v>0.35299999999999998</v>
      </c>
      <c r="L9051">
        <v>0.64500000000000002</v>
      </c>
      <c r="M9051">
        <v>96.938000000000002</v>
      </c>
      <c r="N9051">
        <v>2.9175333333333335</v>
      </c>
      <c r="O9051" t="s">
        <v>25250</v>
      </c>
      <c r="P9051" t="s">
        <v>25244</v>
      </c>
      <c r="Q9051">
        <v>33823362</v>
      </c>
      <c r="R9051">
        <v>78023</v>
      </c>
      <c r="S9051">
        <v>1862</v>
      </c>
      <c r="T9051" t="b">
        <v>1</v>
      </c>
      <c r="U9051" t="b">
        <v>1</v>
      </c>
      <c r="V9051">
        <v>3239723</v>
      </c>
      <c r="W9051">
        <v>1.6118980169971671</v>
      </c>
      <c r="X9051" t="s">
        <v>40</v>
      </c>
    </row>
    <row r="9052" spans="1:24" x14ac:dyDescent="0.3">
      <c r="A9052" t="s">
        <v>25244</v>
      </c>
      <c r="B9052" t="s">
        <v>25252</v>
      </c>
      <c r="C9052" t="s">
        <v>25249</v>
      </c>
      <c r="D9052" t="s">
        <v>27</v>
      </c>
      <c r="E9052">
        <v>0.64400000000000002</v>
      </c>
      <c r="F9052">
        <v>0.311</v>
      </c>
      <c r="G9052">
        <v>-8.5129999999999999</v>
      </c>
      <c r="H9052">
        <v>3.56E-2</v>
      </c>
      <c r="I9052">
        <v>0.52200000000000002</v>
      </c>
      <c r="J9052">
        <v>5.1400000000000003E-5</v>
      </c>
      <c r="K9052">
        <v>0.434</v>
      </c>
      <c r="L9052">
        <v>0.44</v>
      </c>
      <c r="M9052">
        <v>141.99799999999999</v>
      </c>
      <c r="N9052">
        <v>3.5643833333333332</v>
      </c>
      <c r="O9052" t="s">
        <v>25253</v>
      </c>
      <c r="P9052" t="s">
        <v>25244</v>
      </c>
      <c r="Q9052">
        <v>126851308</v>
      </c>
      <c r="R9052">
        <v>394930</v>
      </c>
      <c r="S9052">
        <v>10002</v>
      </c>
      <c r="T9052" t="b">
        <v>1</v>
      </c>
      <c r="U9052" t="b">
        <v>1</v>
      </c>
      <c r="V9052">
        <v>53311121</v>
      </c>
      <c r="W9052">
        <v>0.71658986175115202</v>
      </c>
      <c r="X9052" t="s">
        <v>40</v>
      </c>
    </row>
    <row r="9053" spans="1:24" x14ac:dyDescent="0.3">
      <c r="A9053" t="s">
        <v>25244</v>
      </c>
      <c r="B9053" t="s">
        <v>25254</v>
      </c>
      <c r="C9053" t="s">
        <v>25255</v>
      </c>
      <c r="D9053" t="s">
        <v>27</v>
      </c>
      <c r="E9053">
        <v>0.45600000000000002</v>
      </c>
      <c r="F9053">
        <v>0.55700000000000005</v>
      </c>
      <c r="G9053">
        <v>-14.448</v>
      </c>
      <c r="H9053">
        <v>4.8599999999999997E-2</v>
      </c>
      <c r="I9053">
        <v>0.40600000000000003</v>
      </c>
      <c r="J9053">
        <v>4.4000000000000002E-4</v>
      </c>
      <c r="K9053">
        <v>0.121</v>
      </c>
      <c r="L9053">
        <v>0.88900000000000001</v>
      </c>
      <c r="M9053">
        <v>188.875</v>
      </c>
      <c r="N9053">
        <v>3.0711166666666667</v>
      </c>
      <c r="O9053" t="s">
        <v>25256</v>
      </c>
      <c r="P9053" t="s">
        <v>25244</v>
      </c>
      <c r="Q9053">
        <v>14159622</v>
      </c>
      <c r="R9053">
        <v>89660</v>
      </c>
      <c r="S9053">
        <v>1495</v>
      </c>
      <c r="T9053" t="b">
        <v>1</v>
      </c>
      <c r="U9053" t="b">
        <v>1</v>
      </c>
      <c r="V9053">
        <v>53682345</v>
      </c>
      <c r="W9053">
        <v>4.6033057851239674</v>
      </c>
      <c r="X9053" t="s">
        <v>29</v>
      </c>
    </row>
    <row r="9054" spans="1:24" x14ac:dyDescent="0.3">
      <c r="A9054" t="s">
        <v>25244</v>
      </c>
      <c r="B9054" t="s">
        <v>25257</v>
      </c>
      <c r="C9054" t="s">
        <v>25258</v>
      </c>
      <c r="D9054" t="s">
        <v>27</v>
      </c>
      <c r="E9054">
        <v>0.80600000000000005</v>
      </c>
      <c r="F9054">
        <v>0.73599999999999999</v>
      </c>
      <c r="G9054">
        <v>-5.8739999999999997</v>
      </c>
      <c r="H9054">
        <v>3.8199999999999998E-2</v>
      </c>
      <c r="I9054">
        <v>6.4899999999999999E-2</v>
      </c>
      <c r="J9054">
        <v>1.6300000000000001E-6</v>
      </c>
      <c r="K9054">
        <v>4.2099999999999999E-2</v>
      </c>
      <c r="L9054">
        <v>0.72899999999999998</v>
      </c>
      <c r="M9054">
        <v>96.001000000000005</v>
      </c>
      <c r="N9054">
        <v>3.4303166666666667</v>
      </c>
      <c r="O9054" t="s">
        <v>25259</v>
      </c>
      <c r="P9054" t="s">
        <v>25244</v>
      </c>
      <c r="Q9054">
        <v>213775013</v>
      </c>
      <c r="R9054">
        <v>486511</v>
      </c>
      <c r="S9054">
        <v>12422</v>
      </c>
      <c r="T9054" t="b">
        <v>1</v>
      </c>
      <c r="U9054" t="b">
        <v>1</v>
      </c>
      <c r="V9054">
        <v>71432747</v>
      </c>
      <c r="W9054">
        <v>17.482185273159146</v>
      </c>
      <c r="X9054" t="s">
        <v>40</v>
      </c>
    </row>
    <row r="9055" spans="1:24" x14ac:dyDescent="0.3">
      <c r="A9055" t="s">
        <v>25244</v>
      </c>
      <c r="B9055" t="s">
        <v>25260</v>
      </c>
      <c r="C9055" t="s">
        <v>25261</v>
      </c>
      <c r="D9055" t="s">
        <v>27</v>
      </c>
      <c r="E9055">
        <v>0.40100000000000002</v>
      </c>
      <c r="F9055">
        <v>0.36599999999999999</v>
      </c>
      <c r="G9055">
        <v>-8.3089999999999993</v>
      </c>
      <c r="H9055">
        <v>2.75E-2</v>
      </c>
      <c r="I9055">
        <v>0.621</v>
      </c>
      <c r="J9055">
        <v>9.6500000000000001E-5</v>
      </c>
      <c r="K9055">
        <v>0.97199999999999998</v>
      </c>
      <c r="L9055">
        <v>0.28100000000000003</v>
      </c>
      <c r="M9055">
        <v>76.314999999999998</v>
      </c>
      <c r="N9055">
        <v>3.5448166666666667</v>
      </c>
      <c r="O9055" t="s">
        <v>25262</v>
      </c>
      <c r="P9055" t="s">
        <v>25244</v>
      </c>
      <c r="Q9055">
        <v>89569630</v>
      </c>
      <c r="R9055">
        <v>232881</v>
      </c>
      <c r="S9055">
        <v>6574</v>
      </c>
      <c r="T9055" t="b">
        <v>1</v>
      </c>
      <c r="U9055" t="b">
        <v>1</v>
      </c>
      <c r="V9055">
        <v>21198015</v>
      </c>
      <c r="W9055">
        <v>0.37654320987654322</v>
      </c>
      <c r="X9055" t="s">
        <v>40</v>
      </c>
    </row>
    <row r="9056" spans="1:24" x14ac:dyDescent="0.3">
      <c r="A9056" t="s">
        <v>25244</v>
      </c>
      <c r="B9056" t="s">
        <v>25263</v>
      </c>
      <c r="C9056" t="s">
        <v>25249</v>
      </c>
      <c r="D9056" t="s">
        <v>27</v>
      </c>
      <c r="E9056">
        <v>0.68</v>
      </c>
      <c r="F9056">
        <v>0.39200000000000002</v>
      </c>
      <c r="G9056">
        <v>-7.6879999999999997</v>
      </c>
      <c r="H9056">
        <v>0.10100000000000001</v>
      </c>
      <c r="I9056">
        <v>0.441</v>
      </c>
      <c r="J9056">
        <v>3.41E-6</v>
      </c>
      <c r="K9056">
        <v>0.109</v>
      </c>
      <c r="L9056">
        <v>0.76</v>
      </c>
      <c r="M9056">
        <v>167.82599999999999</v>
      </c>
      <c r="N9056">
        <v>2.9191666666666665</v>
      </c>
      <c r="O9056" t="s">
        <v>25264</v>
      </c>
      <c r="P9056" t="s">
        <v>25244</v>
      </c>
      <c r="Q9056">
        <v>967327</v>
      </c>
      <c r="R9056">
        <v>4833</v>
      </c>
      <c r="S9056">
        <v>100</v>
      </c>
      <c r="T9056" t="b">
        <v>1</v>
      </c>
      <c r="U9056" t="b">
        <v>1</v>
      </c>
      <c r="V9056">
        <v>8650428</v>
      </c>
      <c r="W9056">
        <v>3.596330275229358</v>
      </c>
      <c r="X9056" t="s">
        <v>29</v>
      </c>
    </row>
    <row r="9057" spans="1:24" x14ac:dyDescent="0.3">
      <c r="A9057" t="s">
        <v>25244</v>
      </c>
      <c r="B9057" t="s">
        <v>25265</v>
      </c>
      <c r="C9057" t="s">
        <v>25249</v>
      </c>
      <c r="D9057" t="s">
        <v>27</v>
      </c>
      <c r="E9057">
        <v>0.73699999999999999</v>
      </c>
      <c r="F9057">
        <v>0.36699999999999999</v>
      </c>
      <c r="G9057">
        <v>-8.3230000000000004</v>
      </c>
      <c r="H9057">
        <v>3.1099999999999999E-2</v>
      </c>
      <c r="I9057">
        <v>0.51600000000000001</v>
      </c>
      <c r="J9057">
        <v>4.46E-5</v>
      </c>
      <c r="K9057">
        <v>0.108</v>
      </c>
      <c r="L9057">
        <v>0.748</v>
      </c>
      <c r="M9057">
        <v>117.95699999999999</v>
      </c>
      <c r="N9057">
        <v>2.9653166666666668</v>
      </c>
      <c r="O9057" t="s">
        <v>25266</v>
      </c>
      <c r="P9057" t="s">
        <v>25267</v>
      </c>
      <c r="Q9057">
        <v>6216670</v>
      </c>
      <c r="R9057">
        <v>28859</v>
      </c>
      <c r="S9057">
        <v>511</v>
      </c>
      <c r="T9057" t="b">
        <v>0</v>
      </c>
      <c r="U9057" t="b">
        <v>0</v>
      </c>
      <c r="V9057">
        <v>12534913</v>
      </c>
      <c r="W9057">
        <v>3.3981481481481479</v>
      </c>
      <c r="X9057" t="s">
        <v>29</v>
      </c>
    </row>
    <row r="9058" spans="1:24" x14ac:dyDescent="0.3">
      <c r="A9058" t="s">
        <v>25244</v>
      </c>
      <c r="B9058" t="s">
        <v>8002</v>
      </c>
      <c r="C9058" t="s">
        <v>8003</v>
      </c>
      <c r="D9058" t="s">
        <v>34</v>
      </c>
      <c r="E9058">
        <v>0.58599999999999997</v>
      </c>
      <c r="F9058">
        <v>0.88500000000000001</v>
      </c>
      <c r="G9058">
        <v>-5.2409999999999997</v>
      </c>
      <c r="H9058">
        <v>7.5800000000000006E-2</v>
      </c>
      <c r="I9058">
        <v>0.17299999999999999</v>
      </c>
      <c r="J9058">
        <v>0</v>
      </c>
      <c r="K9058">
        <v>8.2000000000000003E-2</v>
      </c>
      <c r="L9058">
        <v>0.624</v>
      </c>
      <c r="M9058">
        <v>95.989000000000004</v>
      </c>
      <c r="N9058">
        <v>3.7317833333333335</v>
      </c>
      <c r="O9058" t="s">
        <v>8003</v>
      </c>
      <c r="P9058" t="s">
        <v>8004</v>
      </c>
      <c r="Q9058">
        <v>120609</v>
      </c>
      <c r="R9058">
        <v>4108</v>
      </c>
      <c r="S9058">
        <v>535</v>
      </c>
      <c r="T9058" t="b">
        <v>1</v>
      </c>
      <c r="U9058" t="b">
        <v>1</v>
      </c>
      <c r="V9058">
        <v>9149565</v>
      </c>
      <c r="W9058">
        <v>10.792682926829269</v>
      </c>
      <c r="X9058" t="s">
        <v>29</v>
      </c>
    </row>
    <row r="9059" spans="1:24" x14ac:dyDescent="0.3">
      <c r="A9059" t="s">
        <v>25268</v>
      </c>
      <c r="B9059" t="s">
        <v>1328</v>
      </c>
      <c r="C9059" t="s">
        <v>25269</v>
      </c>
      <c r="D9059" t="s">
        <v>27</v>
      </c>
      <c r="E9059">
        <v>0.32500000000000001</v>
      </c>
      <c r="F9059">
        <v>0.75900000000000001</v>
      </c>
      <c r="G9059">
        <v>-7.1459999999999999</v>
      </c>
      <c r="H9059">
        <v>5.2999999999999999E-2</v>
      </c>
      <c r="I9059">
        <v>0.39500000000000002</v>
      </c>
      <c r="J9059">
        <v>3.6200000000000002E-4</v>
      </c>
      <c r="K9059">
        <v>7.7299999999999994E-2</v>
      </c>
      <c r="L9059">
        <v>0.36</v>
      </c>
      <c r="M9059">
        <v>126.627</v>
      </c>
      <c r="N9059">
        <v>2.7742166666666668</v>
      </c>
      <c r="O9059" t="s">
        <v>25270</v>
      </c>
      <c r="P9059" t="s">
        <v>25271</v>
      </c>
      <c r="Q9059">
        <v>4018310</v>
      </c>
      <c r="R9059">
        <v>19543</v>
      </c>
      <c r="S9059">
        <v>428</v>
      </c>
      <c r="T9059" t="b">
        <v>1</v>
      </c>
      <c r="U9059" t="b">
        <v>1</v>
      </c>
      <c r="V9059">
        <v>241893969</v>
      </c>
      <c r="W9059">
        <v>9.8188874514877114</v>
      </c>
      <c r="X9059" t="s">
        <v>29</v>
      </c>
    </row>
    <row r="9060" spans="1:24" x14ac:dyDescent="0.3">
      <c r="A9060" t="s">
        <v>25268</v>
      </c>
      <c r="B9060" t="s">
        <v>11871</v>
      </c>
      <c r="C9060" t="s">
        <v>25269</v>
      </c>
      <c r="D9060" t="s">
        <v>27</v>
      </c>
      <c r="E9060">
        <v>0.48699999999999999</v>
      </c>
      <c r="F9060">
        <v>0.75900000000000001</v>
      </c>
      <c r="G9060">
        <v>-8.093</v>
      </c>
      <c r="H9060">
        <v>4.0800000000000003E-2</v>
      </c>
      <c r="I9060">
        <v>0.60399999999999998</v>
      </c>
      <c r="J9060">
        <v>0</v>
      </c>
      <c r="K9060">
        <v>0.185</v>
      </c>
      <c r="L9060">
        <v>0.44700000000000001</v>
      </c>
      <c r="M9060">
        <v>122.306</v>
      </c>
      <c r="N9060">
        <v>2.4346666666666668</v>
      </c>
      <c r="O9060" t="s">
        <v>25272</v>
      </c>
      <c r="P9060" t="s">
        <v>25271</v>
      </c>
      <c r="Q9060">
        <v>11066</v>
      </c>
      <c r="R9060">
        <v>194</v>
      </c>
      <c r="S9060">
        <v>7</v>
      </c>
      <c r="T9060" t="b">
        <v>1</v>
      </c>
      <c r="U9060" t="b">
        <v>1</v>
      </c>
      <c r="V9060">
        <v>37792153</v>
      </c>
      <c r="W9060">
        <v>4.102702702702703</v>
      </c>
      <c r="X9060" t="s">
        <v>29</v>
      </c>
    </row>
    <row r="9061" spans="1:24" x14ac:dyDescent="0.3">
      <c r="A9061" t="s">
        <v>25268</v>
      </c>
      <c r="B9061" t="s">
        <v>3699</v>
      </c>
      <c r="C9061" t="s">
        <v>25269</v>
      </c>
      <c r="D9061" t="s">
        <v>27</v>
      </c>
      <c r="E9061">
        <v>0.316</v>
      </c>
      <c r="F9061">
        <v>0.78</v>
      </c>
      <c r="G9061">
        <v>-6.9880000000000004</v>
      </c>
      <c r="H9061">
        <v>5.1700000000000003E-2</v>
      </c>
      <c r="I9061">
        <v>0.748</v>
      </c>
      <c r="J9061">
        <v>2.1800000000000001E-5</v>
      </c>
      <c r="K9061">
        <v>0.317</v>
      </c>
      <c r="L9061">
        <v>0.65300000000000002</v>
      </c>
      <c r="M9061">
        <v>154.636</v>
      </c>
      <c r="N9061">
        <v>2.3855499999999998</v>
      </c>
      <c r="O9061" t="s">
        <v>25273</v>
      </c>
      <c r="P9061" t="s">
        <v>25271</v>
      </c>
      <c r="Q9061">
        <v>210072</v>
      </c>
      <c r="R9061">
        <v>1733</v>
      </c>
      <c r="S9061">
        <v>79</v>
      </c>
      <c r="T9061" t="b">
        <v>1</v>
      </c>
      <c r="U9061" t="b">
        <v>1</v>
      </c>
      <c r="V9061">
        <v>31042109</v>
      </c>
      <c r="W9061">
        <v>2.4605678233438488</v>
      </c>
      <c r="X9061" t="s">
        <v>29</v>
      </c>
    </row>
    <row r="9062" spans="1:24" x14ac:dyDescent="0.3">
      <c r="A9062" t="s">
        <v>25268</v>
      </c>
      <c r="B9062" t="s">
        <v>25274</v>
      </c>
      <c r="C9062" t="s">
        <v>25269</v>
      </c>
      <c r="D9062" t="s">
        <v>27</v>
      </c>
      <c r="E9062">
        <v>0.60399999999999998</v>
      </c>
      <c r="F9062">
        <v>0.85699999999999998</v>
      </c>
      <c r="G9062">
        <v>-7.7969999999999997</v>
      </c>
      <c r="H9062">
        <v>3.3500000000000002E-2</v>
      </c>
      <c r="I9062">
        <v>2.47E-3</v>
      </c>
      <c r="J9062">
        <v>0</v>
      </c>
      <c r="K9062">
        <v>0.36199999999999999</v>
      </c>
      <c r="L9062">
        <v>0.78400000000000003</v>
      </c>
      <c r="M9062">
        <v>122.246</v>
      </c>
      <c r="N9062">
        <v>4.15245</v>
      </c>
      <c r="O9062" t="s">
        <v>25275</v>
      </c>
      <c r="P9062" t="s">
        <v>25271</v>
      </c>
      <c r="Q9062">
        <v>15294687</v>
      </c>
      <c r="R9062">
        <v>65097</v>
      </c>
      <c r="S9062">
        <v>3836</v>
      </c>
      <c r="T9062" t="b">
        <v>1</v>
      </c>
      <c r="U9062" t="b">
        <v>1</v>
      </c>
      <c r="V9062">
        <v>14848258</v>
      </c>
      <c r="W9062">
        <v>2.367403314917127</v>
      </c>
      <c r="X9062" t="s">
        <v>40</v>
      </c>
    </row>
    <row r="9063" spans="1:24" x14ac:dyDescent="0.3">
      <c r="A9063" t="s">
        <v>25268</v>
      </c>
      <c r="B9063" t="s">
        <v>25276</v>
      </c>
      <c r="C9063" t="s">
        <v>25269</v>
      </c>
      <c r="D9063" t="s">
        <v>27</v>
      </c>
      <c r="E9063">
        <v>0.35499999999999998</v>
      </c>
      <c r="F9063">
        <v>0.70299999999999996</v>
      </c>
      <c r="G9063">
        <v>-5.8470000000000004</v>
      </c>
      <c r="H9063">
        <v>5.8599999999999999E-2</v>
      </c>
      <c r="I9063">
        <v>0.54</v>
      </c>
      <c r="J9063">
        <v>6.4500000000000002E-2</v>
      </c>
      <c r="K9063">
        <v>0.91100000000000003</v>
      </c>
      <c r="L9063">
        <v>0.60699999999999998</v>
      </c>
      <c r="M9063">
        <v>100.878</v>
      </c>
      <c r="N9063">
        <v>2.76755</v>
      </c>
      <c r="O9063" t="s">
        <v>25277</v>
      </c>
      <c r="P9063" t="s">
        <v>25271</v>
      </c>
      <c r="Q9063">
        <v>287435</v>
      </c>
      <c r="R9063">
        <v>3240</v>
      </c>
      <c r="S9063">
        <v>150</v>
      </c>
      <c r="T9063" t="b">
        <v>1</v>
      </c>
      <c r="U9063" t="b">
        <v>1</v>
      </c>
      <c r="V9063">
        <v>16964783</v>
      </c>
      <c r="W9063">
        <v>0.77167947310647633</v>
      </c>
      <c r="X9063" t="s">
        <v>29</v>
      </c>
    </row>
    <row r="9064" spans="1:24" x14ac:dyDescent="0.3">
      <c r="A9064" t="s">
        <v>25268</v>
      </c>
      <c r="B9064" t="s">
        <v>25274</v>
      </c>
      <c r="C9064" t="s">
        <v>25278</v>
      </c>
      <c r="D9064" t="s">
        <v>462</v>
      </c>
      <c r="E9064">
        <v>0.61</v>
      </c>
      <c r="F9064">
        <v>0.85199999999999998</v>
      </c>
      <c r="G9064">
        <v>-8.3680000000000003</v>
      </c>
      <c r="H9064">
        <v>3.3500000000000002E-2</v>
      </c>
      <c r="I9064">
        <v>1.9199999999999998E-2</v>
      </c>
      <c r="J9064">
        <v>0</v>
      </c>
      <c r="K9064">
        <v>0.29499999999999998</v>
      </c>
      <c r="L9064">
        <v>0.78400000000000003</v>
      </c>
      <c r="M9064">
        <v>122.232</v>
      </c>
      <c r="N9064">
        <v>3.7080000000000002</v>
      </c>
      <c r="O9064" t="s">
        <v>25275</v>
      </c>
      <c r="P9064" t="s">
        <v>25271</v>
      </c>
      <c r="Q9064">
        <v>15294687</v>
      </c>
      <c r="R9064">
        <v>65097</v>
      </c>
      <c r="S9064">
        <v>3836</v>
      </c>
      <c r="T9064" t="b">
        <v>1</v>
      </c>
      <c r="U9064" t="b">
        <v>1</v>
      </c>
      <c r="V9064">
        <v>7686602</v>
      </c>
      <c r="W9064">
        <v>2.8881355932203392</v>
      </c>
      <c r="X9064" t="s">
        <v>40</v>
      </c>
    </row>
    <row r="9065" spans="1:24" x14ac:dyDescent="0.3">
      <c r="A9065" t="s">
        <v>25268</v>
      </c>
      <c r="B9065" t="s">
        <v>3689</v>
      </c>
      <c r="C9065" t="s">
        <v>25269</v>
      </c>
      <c r="D9065" t="s">
        <v>27</v>
      </c>
      <c r="E9065">
        <v>0.42299999999999999</v>
      </c>
      <c r="F9065">
        <v>0.77600000000000002</v>
      </c>
      <c r="G9065">
        <v>-7.08</v>
      </c>
      <c r="H9065">
        <v>5.7799999999999997E-2</v>
      </c>
      <c r="I9065">
        <v>0.79500000000000004</v>
      </c>
      <c r="J9065">
        <v>0</v>
      </c>
      <c r="K9065">
        <v>0.20100000000000001</v>
      </c>
      <c r="L9065">
        <v>0.39600000000000002</v>
      </c>
      <c r="M9065">
        <v>122.236</v>
      </c>
      <c r="N9065">
        <v>2.8820000000000001</v>
      </c>
      <c r="O9065" t="s">
        <v>25279</v>
      </c>
      <c r="P9065" t="s">
        <v>25271</v>
      </c>
      <c r="Q9065">
        <v>271351</v>
      </c>
      <c r="R9065">
        <v>1284</v>
      </c>
      <c r="S9065">
        <v>61</v>
      </c>
      <c r="T9065" t="b">
        <v>1</v>
      </c>
      <c r="U9065" t="b">
        <v>1</v>
      </c>
      <c r="V9065">
        <v>6342270</v>
      </c>
      <c r="W9065">
        <v>3.8606965174129351</v>
      </c>
      <c r="X9065" t="s">
        <v>29</v>
      </c>
    </row>
    <row r="9066" spans="1:24" x14ac:dyDescent="0.3">
      <c r="A9066" t="s">
        <v>25268</v>
      </c>
      <c r="B9066" t="s">
        <v>6716</v>
      </c>
      <c r="C9066" t="s">
        <v>12159</v>
      </c>
      <c r="D9066" t="s">
        <v>462</v>
      </c>
      <c r="E9066">
        <v>0.42099999999999999</v>
      </c>
      <c r="F9066">
        <v>0.80900000000000005</v>
      </c>
      <c r="G9066">
        <v>-7.3849999999999998</v>
      </c>
      <c r="H9066">
        <v>5.0999999999999997E-2</v>
      </c>
      <c r="I9066">
        <v>2.1000000000000001E-2</v>
      </c>
      <c r="J9066">
        <v>0</v>
      </c>
      <c r="K9066">
        <v>0.371</v>
      </c>
      <c r="L9066">
        <v>0.95499999999999996</v>
      </c>
      <c r="M9066">
        <v>167.41800000000001</v>
      </c>
      <c r="N9066">
        <v>2.7911166666666665</v>
      </c>
      <c r="O9066" t="s">
        <v>6716</v>
      </c>
      <c r="P9066" t="s">
        <v>25280</v>
      </c>
      <c r="Q9066">
        <v>157675</v>
      </c>
      <c r="R9066">
        <v>952</v>
      </c>
      <c r="S9066">
        <v>4</v>
      </c>
      <c r="T9066" t="b">
        <v>1</v>
      </c>
      <c r="U9066" t="b">
        <v>1</v>
      </c>
      <c r="V9066">
        <v>1301443</v>
      </c>
      <c r="W9066">
        <v>2.180592991913747</v>
      </c>
      <c r="X9066" t="s">
        <v>29</v>
      </c>
    </row>
    <row r="9067" spans="1:24" x14ac:dyDescent="0.3">
      <c r="A9067" t="s">
        <v>25268</v>
      </c>
      <c r="B9067" t="s">
        <v>9193</v>
      </c>
      <c r="C9067" t="s">
        <v>25281</v>
      </c>
      <c r="D9067" t="s">
        <v>462</v>
      </c>
      <c r="E9067">
        <v>0.18099999999999999</v>
      </c>
      <c r="F9067">
        <v>0.32500000000000001</v>
      </c>
      <c r="G9067">
        <v>-12.930999999999999</v>
      </c>
      <c r="H9067">
        <v>3.39E-2</v>
      </c>
      <c r="I9067">
        <v>0.86299999999999999</v>
      </c>
      <c r="J9067">
        <v>9.2899999999999996E-2</v>
      </c>
      <c r="K9067">
        <v>0.107</v>
      </c>
      <c r="L9067">
        <v>0.313</v>
      </c>
      <c r="M9067">
        <v>153.42099999999999</v>
      </c>
      <c r="N9067">
        <v>2.1342166666666667</v>
      </c>
      <c r="O9067" t="s">
        <v>25282</v>
      </c>
      <c r="P9067" t="s">
        <v>25283</v>
      </c>
      <c r="Q9067">
        <v>364</v>
      </c>
      <c r="R9067">
        <v>6</v>
      </c>
      <c r="S9067">
        <v>0</v>
      </c>
      <c r="T9067" t="b">
        <v>0</v>
      </c>
      <c r="U9067" t="b">
        <v>0</v>
      </c>
      <c r="V9067">
        <v>1901995</v>
      </c>
      <c r="W9067">
        <v>3.0373831775700935</v>
      </c>
      <c r="X9067" t="s">
        <v>29</v>
      </c>
    </row>
    <row r="9068" spans="1:24" x14ac:dyDescent="0.3">
      <c r="A9068" t="s">
        <v>25268</v>
      </c>
      <c r="B9068" t="s">
        <v>25284</v>
      </c>
      <c r="C9068" t="s">
        <v>25285</v>
      </c>
      <c r="D9068" t="s">
        <v>34</v>
      </c>
      <c r="E9068">
        <v>0.38300000000000001</v>
      </c>
      <c r="F9068">
        <v>0.88900000000000001</v>
      </c>
      <c r="G9068">
        <v>-4.1559999999999997</v>
      </c>
      <c r="H9068">
        <v>0.13400000000000001</v>
      </c>
      <c r="I9068">
        <v>2.6700000000000002E-2</v>
      </c>
      <c r="J9068">
        <v>4.7299999999999998E-5</v>
      </c>
      <c r="K9068">
        <v>0.38600000000000001</v>
      </c>
      <c r="L9068">
        <v>0.745</v>
      </c>
      <c r="M9068">
        <v>190.19300000000001</v>
      </c>
      <c r="N9068">
        <v>3.7060833333333334</v>
      </c>
      <c r="O9068" t="s">
        <v>25286</v>
      </c>
      <c r="P9068" t="s">
        <v>25287</v>
      </c>
      <c r="Q9068">
        <v>1536737</v>
      </c>
      <c r="R9068">
        <v>11187</v>
      </c>
      <c r="S9068">
        <v>662</v>
      </c>
      <c r="T9068" t="b">
        <v>0</v>
      </c>
      <c r="U9068" t="b">
        <v>0</v>
      </c>
      <c r="V9068">
        <v>578900</v>
      </c>
      <c r="W9068">
        <v>2.3031088082901556</v>
      </c>
      <c r="X9068" t="s">
        <v>40</v>
      </c>
    </row>
    <row r="9069" spans="1:24" x14ac:dyDescent="0.3">
      <c r="A9069" t="s">
        <v>25288</v>
      </c>
      <c r="B9069" t="s">
        <v>7366</v>
      </c>
      <c r="C9069" t="s">
        <v>25289</v>
      </c>
      <c r="D9069" t="s">
        <v>27</v>
      </c>
      <c r="E9069">
        <v>0.65</v>
      </c>
      <c r="F9069">
        <v>0.30599999999999999</v>
      </c>
      <c r="G9069">
        <v>-9.4429999999999996</v>
      </c>
      <c r="H9069">
        <v>3.9300000000000002E-2</v>
      </c>
      <c r="I9069">
        <v>0.56999999999999995</v>
      </c>
      <c r="J9069">
        <v>7.0700000000000001E-6</v>
      </c>
      <c r="K9069">
        <v>7.0699999999999999E-2</v>
      </c>
      <c r="L9069">
        <v>0.60499999999999998</v>
      </c>
      <c r="M9069">
        <v>118.068</v>
      </c>
      <c r="N9069">
        <v>3.0009333333333332</v>
      </c>
      <c r="O9069" t="s">
        <v>25290</v>
      </c>
      <c r="P9069" t="s">
        <v>25291</v>
      </c>
      <c r="Q9069">
        <v>16123913</v>
      </c>
      <c r="R9069">
        <v>136857</v>
      </c>
      <c r="S9069">
        <v>4626</v>
      </c>
      <c r="T9069" t="b">
        <v>0</v>
      </c>
      <c r="U9069" t="b">
        <v>0</v>
      </c>
      <c r="V9069">
        <v>577193378</v>
      </c>
      <c r="W9069">
        <v>4.3281471004243279</v>
      </c>
      <c r="X9069" t="s">
        <v>29</v>
      </c>
    </row>
    <row r="9070" spans="1:24" x14ac:dyDescent="0.3">
      <c r="A9070" t="s">
        <v>25288</v>
      </c>
      <c r="B9070" t="s">
        <v>7366</v>
      </c>
      <c r="C9070" t="s">
        <v>25292</v>
      </c>
      <c r="D9070" t="s">
        <v>27</v>
      </c>
      <c r="E9070">
        <v>0.63200000000000001</v>
      </c>
      <c r="F9070">
        <v>0.23200000000000001</v>
      </c>
      <c r="G9070">
        <v>-12.326000000000001</v>
      </c>
      <c r="H9070">
        <v>3.1800000000000002E-2</v>
      </c>
      <c r="I9070">
        <v>0.42799999999999999</v>
      </c>
      <c r="J9070">
        <v>4.95E-6</v>
      </c>
      <c r="K9070">
        <v>0.215</v>
      </c>
      <c r="L9070">
        <v>0.67300000000000004</v>
      </c>
      <c r="M9070">
        <v>119.136</v>
      </c>
      <c r="N9070">
        <v>2.9248833333333333</v>
      </c>
      <c r="O9070" t="s">
        <v>25290</v>
      </c>
      <c r="P9070" t="s">
        <v>25291</v>
      </c>
      <c r="Q9070">
        <v>16123913</v>
      </c>
      <c r="R9070">
        <v>136857</v>
      </c>
      <c r="S9070">
        <v>4626</v>
      </c>
      <c r="T9070" t="b">
        <v>0</v>
      </c>
      <c r="U9070" t="b">
        <v>0</v>
      </c>
      <c r="V9070">
        <v>174033542</v>
      </c>
      <c r="W9070">
        <v>1.0790697674418606</v>
      </c>
      <c r="X9070" t="s">
        <v>29</v>
      </c>
    </row>
    <row r="9071" spans="1:24" x14ac:dyDescent="0.3">
      <c r="A9071" t="s">
        <v>25288</v>
      </c>
      <c r="B9071" t="s">
        <v>25293</v>
      </c>
      <c r="C9071" t="s">
        <v>25294</v>
      </c>
      <c r="D9071" t="s">
        <v>27</v>
      </c>
      <c r="E9071">
        <v>0.72399999999999998</v>
      </c>
      <c r="F9071">
        <v>0.57899999999999996</v>
      </c>
      <c r="G9071">
        <v>-10.933</v>
      </c>
      <c r="H9071">
        <v>5.7500000000000002E-2</v>
      </c>
      <c r="I9071">
        <v>0.20100000000000001</v>
      </c>
      <c r="J9071">
        <v>8.5599999999999999E-3</v>
      </c>
      <c r="K9071">
        <v>7.2400000000000006E-2</v>
      </c>
      <c r="L9071">
        <v>0.83299999999999996</v>
      </c>
      <c r="M9071">
        <v>94.92</v>
      </c>
      <c r="N9071">
        <v>4.1926666666666668</v>
      </c>
      <c r="O9071" t="s">
        <v>25295</v>
      </c>
      <c r="P9071" t="s">
        <v>25296</v>
      </c>
      <c r="Q9071">
        <v>1723257</v>
      </c>
      <c r="R9071">
        <v>22161</v>
      </c>
      <c r="S9071">
        <v>1337</v>
      </c>
      <c r="T9071" t="b">
        <v>0</v>
      </c>
      <c r="U9071" t="b">
        <v>0</v>
      </c>
      <c r="V9071">
        <v>25962414</v>
      </c>
      <c r="W9071">
        <v>7.997237569060772</v>
      </c>
      <c r="X9071" t="s">
        <v>29</v>
      </c>
    </row>
    <row r="9072" spans="1:24" x14ac:dyDescent="0.3">
      <c r="A9072" t="s">
        <v>25288</v>
      </c>
      <c r="B9072" t="s">
        <v>25297</v>
      </c>
      <c r="C9072" t="s">
        <v>25297</v>
      </c>
      <c r="D9072" t="s">
        <v>27</v>
      </c>
      <c r="E9072">
        <v>0.60799999999999998</v>
      </c>
      <c r="F9072">
        <v>0.59399999999999997</v>
      </c>
      <c r="G9072">
        <v>-11.86</v>
      </c>
      <c r="H9072">
        <v>4.3499999999999997E-2</v>
      </c>
      <c r="I9072">
        <v>0.32</v>
      </c>
      <c r="J9072">
        <v>4.7500000000000003E-5</v>
      </c>
      <c r="K9072">
        <v>0.129</v>
      </c>
      <c r="L9072">
        <v>0.78900000000000003</v>
      </c>
      <c r="M9072">
        <v>125.166</v>
      </c>
      <c r="N9072">
        <v>2.9048833333333333</v>
      </c>
      <c r="O9072" t="s">
        <v>25298</v>
      </c>
      <c r="P9072" t="s">
        <v>25299</v>
      </c>
      <c r="Q9072">
        <v>37204</v>
      </c>
      <c r="R9072">
        <v>572</v>
      </c>
      <c r="S9072">
        <v>23</v>
      </c>
      <c r="T9072" t="b">
        <v>0</v>
      </c>
      <c r="U9072" t="b">
        <v>0</v>
      </c>
      <c r="V9072">
        <v>18866293</v>
      </c>
      <c r="W9072">
        <v>4.604651162790697</v>
      </c>
      <c r="X9072" t="s">
        <v>29</v>
      </c>
    </row>
    <row r="9073" spans="1:24" x14ac:dyDescent="0.3">
      <c r="A9073" t="s">
        <v>25288</v>
      </c>
      <c r="B9073" t="s">
        <v>25300</v>
      </c>
      <c r="C9073" t="s">
        <v>25297</v>
      </c>
      <c r="D9073" t="s">
        <v>27</v>
      </c>
      <c r="E9073">
        <v>0.56599999999999995</v>
      </c>
      <c r="F9073">
        <v>0.54300000000000004</v>
      </c>
      <c r="G9073">
        <v>-11.795999999999999</v>
      </c>
      <c r="H9073">
        <v>3.5299999999999998E-2</v>
      </c>
      <c r="I9073">
        <v>0.77500000000000002</v>
      </c>
      <c r="J9073">
        <v>2.7899999999999999E-3</v>
      </c>
      <c r="K9073">
        <v>0.20399999999999999</v>
      </c>
      <c r="L9073">
        <v>0.74399999999999999</v>
      </c>
      <c r="M9073">
        <v>120.9</v>
      </c>
      <c r="N9073">
        <v>2.3237833333333335</v>
      </c>
      <c r="O9073" t="s">
        <v>25301</v>
      </c>
      <c r="P9073" t="s">
        <v>25302</v>
      </c>
      <c r="Q9073">
        <v>75647</v>
      </c>
      <c r="R9073">
        <v>570</v>
      </c>
      <c r="S9073">
        <v>19</v>
      </c>
      <c r="T9073" t="b">
        <v>0</v>
      </c>
      <c r="U9073" t="b">
        <v>0</v>
      </c>
      <c r="V9073">
        <v>4197949</v>
      </c>
      <c r="W9073">
        <v>2.6617647058823533</v>
      </c>
      <c r="X9073" t="s">
        <v>29</v>
      </c>
    </row>
    <row r="9074" spans="1:24" x14ac:dyDescent="0.3">
      <c r="A9074" t="s">
        <v>25288</v>
      </c>
      <c r="B9074" t="s">
        <v>25303</v>
      </c>
      <c r="C9074" t="s">
        <v>25297</v>
      </c>
      <c r="D9074" t="s">
        <v>27</v>
      </c>
      <c r="E9074">
        <v>0.53800000000000003</v>
      </c>
      <c r="F9074">
        <v>0.34699999999999998</v>
      </c>
      <c r="G9074">
        <v>-11.532</v>
      </c>
      <c r="H9074">
        <v>2.81E-2</v>
      </c>
      <c r="I9074">
        <v>0.35</v>
      </c>
      <c r="J9074">
        <v>1.5099999999999999E-5</v>
      </c>
      <c r="K9074">
        <v>0.26</v>
      </c>
      <c r="L9074">
        <v>0.70699999999999996</v>
      </c>
      <c r="M9074">
        <v>108.788</v>
      </c>
      <c r="N9074">
        <v>2.0888833333333334</v>
      </c>
      <c r="O9074" t="s">
        <v>25304</v>
      </c>
      <c r="P9074" t="s">
        <v>25305</v>
      </c>
      <c r="Q9074">
        <v>16748</v>
      </c>
      <c r="R9074">
        <v>114</v>
      </c>
      <c r="S9074">
        <v>5</v>
      </c>
      <c r="T9074" t="b">
        <v>0</v>
      </c>
      <c r="U9074" t="b">
        <v>0</v>
      </c>
      <c r="V9074">
        <v>1270396</v>
      </c>
      <c r="W9074">
        <v>1.3346153846153845</v>
      </c>
      <c r="X9074" t="s">
        <v>29</v>
      </c>
    </row>
    <row r="9075" spans="1:24" x14ac:dyDescent="0.3">
      <c r="A9075" t="s">
        <v>25288</v>
      </c>
      <c r="B9075" t="s">
        <v>25306</v>
      </c>
      <c r="C9075" t="s">
        <v>25297</v>
      </c>
      <c r="D9075" t="s">
        <v>27</v>
      </c>
      <c r="E9075">
        <v>0.48299999999999998</v>
      </c>
      <c r="F9075">
        <v>0.46800000000000003</v>
      </c>
      <c r="G9075">
        <v>-11.535</v>
      </c>
      <c r="H9075">
        <v>2.8899999999999999E-2</v>
      </c>
      <c r="I9075">
        <v>0.57199999999999995</v>
      </c>
      <c r="J9075">
        <v>5.9000000000000003E-4</v>
      </c>
      <c r="K9075">
        <v>0.435</v>
      </c>
      <c r="L9075">
        <v>0.79400000000000004</v>
      </c>
      <c r="M9075">
        <v>105.88</v>
      </c>
      <c r="N9075">
        <v>2.5955499999999998</v>
      </c>
      <c r="O9075" t="s">
        <v>25307</v>
      </c>
      <c r="P9075" t="s">
        <v>10200</v>
      </c>
      <c r="Q9075">
        <v>19039</v>
      </c>
      <c r="R9075">
        <v>242</v>
      </c>
      <c r="S9075">
        <v>7</v>
      </c>
      <c r="T9075" t="b">
        <v>1</v>
      </c>
      <c r="U9075" t="b">
        <v>1</v>
      </c>
      <c r="V9075">
        <v>3750247</v>
      </c>
      <c r="W9075">
        <v>1.0758620689655174</v>
      </c>
      <c r="X9075" t="s">
        <v>29</v>
      </c>
    </row>
    <row r="9076" spans="1:24" x14ac:dyDescent="0.3">
      <c r="A9076" t="s">
        <v>25288</v>
      </c>
      <c r="B9076" t="s">
        <v>25308</v>
      </c>
      <c r="C9076" t="s">
        <v>25292</v>
      </c>
      <c r="D9076" t="s">
        <v>27</v>
      </c>
      <c r="E9076">
        <v>0.69899999999999995</v>
      </c>
      <c r="F9076">
        <v>0.45400000000000001</v>
      </c>
      <c r="G9076">
        <v>-11.061999999999999</v>
      </c>
      <c r="H9076">
        <v>5.0500000000000003E-2</v>
      </c>
      <c r="I9076">
        <v>0.74</v>
      </c>
      <c r="J9076">
        <v>0</v>
      </c>
      <c r="K9076">
        <v>0.16600000000000001</v>
      </c>
      <c r="L9076">
        <v>0.69199999999999995</v>
      </c>
      <c r="M9076">
        <v>110.566</v>
      </c>
      <c r="N9076">
        <v>2.9048833333333333</v>
      </c>
      <c r="O9076" t="s">
        <v>25309</v>
      </c>
      <c r="P9076" t="s">
        <v>10200</v>
      </c>
      <c r="Q9076">
        <v>2051415</v>
      </c>
      <c r="R9076">
        <v>16314</v>
      </c>
      <c r="S9076">
        <v>361</v>
      </c>
      <c r="T9076" t="b">
        <v>1</v>
      </c>
      <c r="U9076" t="b">
        <v>1</v>
      </c>
      <c r="V9076">
        <v>3420137</v>
      </c>
      <c r="W9076">
        <v>2.7349397590361444</v>
      </c>
      <c r="X9076" t="s">
        <v>29</v>
      </c>
    </row>
    <row r="9077" spans="1:24" x14ac:dyDescent="0.3">
      <c r="A9077" t="s">
        <v>25288</v>
      </c>
      <c r="B9077" t="s">
        <v>25310</v>
      </c>
      <c r="C9077" t="s">
        <v>25311</v>
      </c>
      <c r="D9077" t="s">
        <v>27</v>
      </c>
      <c r="E9077">
        <v>0.33800000000000002</v>
      </c>
      <c r="F9077">
        <v>0.23200000000000001</v>
      </c>
      <c r="G9077">
        <v>-13.654</v>
      </c>
      <c r="H9077">
        <v>3.4700000000000002E-2</v>
      </c>
      <c r="I9077">
        <v>0.72799999999999998</v>
      </c>
      <c r="J9077">
        <v>0</v>
      </c>
      <c r="K9077">
        <v>0.16800000000000001</v>
      </c>
      <c r="L9077">
        <v>0.53300000000000003</v>
      </c>
      <c r="M9077">
        <v>138.101</v>
      </c>
      <c r="N9077">
        <v>2.4648833333333333</v>
      </c>
      <c r="O9077" t="s">
        <v>25312</v>
      </c>
      <c r="P9077" t="s">
        <v>25313</v>
      </c>
      <c r="Q9077">
        <v>6470600</v>
      </c>
      <c r="R9077">
        <v>76176</v>
      </c>
      <c r="S9077">
        <v>3263</v>
      </c>
      <c r="T9077" t="b">
        <v>0</v>
      </c>
      <c r="U9077" t="b">
        <v>0</v>
      </c>
      <c r="V9077">
        <v>45745461</v>
      </c>
      <c r="W9077">
        <v>1.3809523809523809</v>
      </c>
      <c r="X9077" t="s">
        <v>29</v>
      </c>
    </row>
    <row r="9078" spans="1:24" x14ac:dyDescent="0.3">
      <c r="A9078" t="s">
        <v>25288</v>
      </c>
      <c r="B9078" t="s">
        <v>20512</v>
      </c>
      <c r="C9078" t="s">
        <v>25297</v>
      </c>
      <c r="D9078" t="s">
        <v>27</v>
      </c>
      <c r="E9078">
        <v>0.54800000000000004</v>
      </c>
      <c r="F9078">
        <v>0.56599999999999995</v>
      </c>
      <c r="G9078">
        <v>-11.875999999999999</v>
      </c>
      <c r="H9078">
        <v>3.0700000000000002E-2</v>
      </c>
      <c r="I9078">
        <v>0.67200000000000004</v>
      </c>
      <c r="J9078">
        <v>1.22E-5</v>
      </c>
      <c r="K9078">
        <v>0.112</v>
      </c>
      <c r="L9078">
        <v>0.80500000000000005</v>
      </c>
      <c r="M9078">
        <v>100.813</v>
      </c>
      <c r="N9078">
        <v>3.1233333333333335</v>
      </c>
      <c r="O9078" t="s">
        <v>25314</v>
      </c>
      <c r="P9078" t="s">
        <v>10200</v>
      </c>
      <c r="Q9078">
        <v>130398</v>
      </c>
      <c r="R9078">
        <v>867</v>
      </c>
      <c r="S9078">
        <v>18</v>
      </c>
      <c r="T9078" t="b">
        <v>1</v>
      </c>
      <c r="U9078" t="b">
        <v>1</v>
      </c>
      <c r="V9078">
        <v>2901046</v>
      </c>
      <c r="W9078">
        <v>5.0535714285714279</v>
      </c>
      <c r="X9078" t="s">
        <v>29</v>
      </c>
    </row>
    <row r="9079" spans="1:24" x14ac:dyDescent="0.3">
      <c r="A9079" t="s">
        <v>25315</v>
      </c>
      <c r="B9079" t="s">
        <v>25316</v>
      </c>
      <c r="C9079" t="s">
        <v>25317</v>
      </c>
      <c r="D9079" t="s">
        <v>27</v>
      </c>
      <c r="E9079">
        <v>0.72099999999999997</v>
      </c>
      <c r="F9079">
        <v>0.93899999999999995</v>
      </c>
      <c r="G9079">
        <v>-11.823</v>
      </c>
      <c r="H9079">
        <v>3.7600000000000001E-2</v>
      </c>
      <c r="I9079">
        <v>0.115</v>
      </c>
      <c r="J9079">
        <v>3.79E-5</v>
      </c>
      <c r="K9079">
        <v>0.108</v>
      </c>
      <c r="L9079">
        <v>0.91400000000000003</v>
      </c>
      <c r="M9079">
        <v>113.309</v>
      </c>
      <c r="N9079">
        <v>3.5595500000000002</v>
      </c>
      <c r="O9079" t="s">
        <v>25318</v>
      </c>
      <c r="P9079" t="s">
        <v>25315</v>
      </c>
      <c r="Q9079">
        <v>1349692359</v>
      </c>
      <c r="R9079">
        <v>15938795</v>
      </c>
      <c r="S9079">
        <v>2240868</v>
      </c>
      <c r="T9079" t="b">
        <v>1</v>
      </c>
      <c r="U9079" t="b">
        <v>1</v>
      </c>
      <c r="V9079">
        <v>643466661</v>
      </c>
      <c r="W9079">
        <v>8.6944444444444446</v>
      </c>
      <c r="X9079" t="s">
        <v>40</v>
      </c>
    </row>
    <row r="9080" spans="1:24" x14ac:dyDescent="0.3">
      <c r="A9080" t="s">
        <v>25315</v>
      </c>
      <c r="B9080" t="s">
        <v>25319</v>
      </c>
      <c r="C9080" t="s">
        <v>25317</v>
      </c>
      <c r="D9080" t="s">
        <v>27</v>
      </c>
      <c r="E9080">
        <v>0.70199999999999996</v>
      </c>
      <c r="F9080">
        <v>0.93300000000000005</v>
      </c>
      <c r="G9080">
        <v>-11.875999999999999</v>
      </c>
      <c r="H9080">
        <v>4.9200000000000001E-2</v>
      </c>
      <c r="I9080">
        <v>5.1900000000000002E-2</v>
      </c>
      <c r="J9080">
        <v>1.2799999999999999E-4</v>
      </c>
      <c r="K9080">
        <v>0.155</v>
      </c>
      <c r="L9080">
        <v>0.89600000000000002</v>
      </c>
      <c r="M9080">
        <v>115.114</v>
      </c>
      <c r="N9080">
        <v>3.4255499999999999</v>
      </c>
      <c r="O9080" t="s">
        <v>25320</v>
      </c>
      <c r="P9080" t="s">
        <v>25315</v>
      </c>
      <c r="Q9080">
        <v>154680502</v>
      </c>
      <c r="R9080">
        <v>1005368</v>
      </c>
      <c r="S9080">
        <v>59367</v>
      </c>
      <c r="T9080" t="b">
        <v>1</v>
      </c>
      <c r="U9080" t="b">
        <v>1</v>
      </c>
      <c r="V9080">
        <v>100723571</v>
      </c>
      <c r="W9080">
        <v>6.0193548387096776</v>
      </c>
      <c r="X9080" t="s">
        <v>40</v>
      </c>
    </row>
    <row r="9081" spans="1:24" x14ac:dyDescent="0.3">
      <c r="A9081" t="s">
        <v>25315</v>
      </c>
      <c r="B9081" t="s">
        <v>25321</v>
      </c>
      <c r="C9081" t="s">
        <v>25322</v>
      </c>
      <c r="D9081" t="s">
        <v>27</v>
      </c>
      <c r="E9081">
        <v>0.56399999999999995</v>
      </c>
      <c r="F9081">
        <v>0.627</v>
      </c>
      <c r="G9081">
        <v>-6.9329999999999998</v>
      </c>
      <c r="H9081">
        <v>2.1999999999999999E-2</v>
      </c>
      <c r="I9081">
        <v>0.52600000000000002</v>
      </c>
      <c r="J9081">
        <v>0</v>
      </c>
      <c r="K9081">
        <v>8.9099999999999999E-2</v>
      </c>
      <c r="L9081">
        <v>0.46200000000000002</v>
      </c>
      <c r="M9081">
        <v>89.975999999999999</v>
      </c>
      <c r="N9081">
        <v>4.0940000000000003</v>
      </c>
      <c r="O9081" t="s">
        <v>25323</v>
      </c>
      <c r="P9081" t="s">
        <v>25315</v>
      </c>
      <c r="Q9081">
        <v>28938123</v>
      </c>
      <c r="R9081">
        <v>222741</v>
      </c>
      <c r="S9081">
        <v>13816</v>
      </c>
      <c r="T9081" t="b">
        <v>1</v>
      </c>
      <c r="U9081" t="b">
        <v>1</v>
      </c>
      <c r="V9081">
        <v>24339313</v>
      </c>
      <c r="W9081">
        <v>7.0370370370370372</v>
      </c>
      <c r="X9081" t="s">
        <v>40</v>
      </c>
    </row>
    <row r="9082" spans="1:24" x14ac:dyDescent="0.3">
      <c r="A9082" t="s">
        <v>25315</v>
      </c>
      <c r="B9082" t="s">
        <v>25317</v>
      </c>
      <c r="C9082" t="s">
        <v>25317</v>
      </c>
      <c r="D9082" t="s">
        <v>27</v>
      </c>
      <c r="E9082">
        <v>0.71599999999999997</v>
      </c>
      <c r="F9082">
        <v>0.94599999999999995</v>
      </c>
      <c r="G9082">
        <v>-13.01</v>
      </c>
      <c r="H9082">
        <v>4.02E-2</v>
      </c>
      <c r="I9082">
        <v>0.108</v>
      </c>
      <c r="J9082">
        <v>9.4499999999999993E-6</v>
      </c>
      <c r="K9082">
        <v>0.184</v>
      </c>
      <c r="L9082">
        <v>0.52400000000000002</v>
      </c>
      <c r="M9082">
        <v>115.18</v>
      </c>
      <c r="N9082">
        <v>3.89445</v>
      </c>
      <c r="O9082" t="s">
        <v>25324</v>
      </c>
      <c r="P9082" t="s">
        <v>25315</v>
      </c>
      <c r="Q9082">
        <v>18139064</v>
      </c>
      <c r="R9082">
        <v>119989</v>
      </c>
      <c r="S9082">
        <v>9993</v>
      </c>
      <c r="T9082" t="b">
        <v>1</v>
      </c>
      <c r="U9082" t="b">
        <v>1</v>
      </c>
      <c r="V9082">
        <v>10231765</v>
      </c>
      <c r="W9082">
        <v>5.1413043478260869</v>
      </c>
      <c r="X9082" t="s">
        <v>40</v>
      </c>
    </row>
    <row r="9083" spans="1:24" x14ac:dyDescent="0.3">
      <c r="A9083" t="s">
        <v>25315</v>
      </c>
      <c r="B9083" t="s">
        <v>25325</v>
      </c>
      <c r="C9083" t="s">
        <v>25326</v>
      </c>
      <c r="D9083" t="s">
        <v>27</v>
      </c>
      <c r="E9083">
        <v>0.749</v>
      </c>
      <c r="F9083">
        <v>0.83499999999999996</v>
      </c>
      <c r="G9083">
        <v>-11.872999999999999</v>
      </c>
      <c r="H9083">
        <v>4.7300000000000002E-2</v>
      </c>
      <c r="I9083">
        <v>0.155</v>
      </c>
      <c r="J9083">
        <v>2.9100000000000001E-6</v>
      </c>
      <c r="K9083">
        <v>9.2700000000000005E-2</v>
      </c>
      <c r="L9083">
        <v>0.96699999999999997</v>
      </c>
      <c r="M9083">
        <v>119.938</v>
      </c>
      <c r="N9083">
        <v>3.4944500000000001</v>
      </c>
      <c r="O9083" t="s">
        <v>25327</v>
      </c>
      <c r="P9083" t="s">
        <v>25315</v>
      </c>
      <c r="Q9083">
        <v>32511821</v>
      </c>
      <c r="R9083">
        <v>156096</v>
      </c>
      <c r="S9083">
        <v>5521</v>
      </c>
      <c r="T9083" t="b">
        <v>1</v>
      </c>
      <c r="U9083" t="b">
        <v>1</v>
      </c>
      <c r="V9083">
        <v>10338733</v>
      </c>
      <c r="W9083">
        <v>9.0075512405609484</v>
      </c>
      <c r="X9083" t="s">
        <v>40</v>
      </c>
    </row>
    <row r="9084" spans="1:24" x14ac:dyDescent="0.3">
      <c r="A9084" t="s">
        <v>25315</v>
      </c>
      <c r="B9084" t="s">
        <v>25328</v>
      </c>
      <c r="C9084" t="s">
        <v>25326</v>
      </c>
      <c r="D9084" t="s">
        <v>27</v>
      </c>
      <c r="E9084">
        <v>0.65400000000000003</v>
      </c>
      <c r="F9084">
        <v>0.83</v>
      </c>
      <c r="G9084">
        <v>-12.099</v>
      </c>
      <c r="H9084">
        <v>5.1299999999999998E-2</v>
      </c>
      <c r="I9084">
        <v>8.6400000000000005E-2</v>
      </c>
      <c r="J9084">
        <v>5.1900000000000001E-5</v>
      </c>
      <c r="K9084">
        <v>0.26800000000000002</v>
      </c>
      <c r="L9084">
        <v>0.93799999999999994</v>
      </c>
      <c r="M9084">
        <v>118.03100000000001</v>
      </c>
      <c r="N9084">
        <v>3.274</v>
      </c>
      <c r="O9084" t="s">
        <v>25329</v>
      </c>
      <c r="P9084" t="s">
        <v>25315</v>
      </c>
      <c r="Q9084">
        <v>19699765</v>
      </c>
      <c r="R9084">
        <v>109115</v>
      </c>
      <c r="S9084">
        <v>3843</v>
      </c>
      <c r="T9084" t="b">
        <v>1</v>
      </c>
      <c r="U9084" t="b">
        <v>1</v>
      </c>
      <c r="V9084">
        <v>9608304</v>
      </c>
      <c r="W9084">
        <v>3.0970149253731338</v>
      </c>
      <c r="X9084" t="s">
        <v>40</v>
      </c>
    </row>
    <row r="9085" spans="1:24" x14ac:dyDescent="0.3">
      <c r="A9085" t="s">
        <v>25315</v>
      </c>
      <c r="B9085" t="s">
        <v>25330</v>
      </c>
      <c r="C9085" t="s">
        <v>25326</v>
      </c>
      <c r="D9085" t="s">
        <v>27</v>
      </c>
      <c r="E9085">
        <v>0.72899999999999998</v>
      </c>
      <c r="F9085">
        <v>0.41199999999999998</v>
      </c>
      <c r="G9085">
        <v>-13.962</v>
      </c>
      <c r="H9085">
        <v>2.4799999999999999E-2</v>
      </c>
      <c r="I9085">
        <v>0.63400000000000001</v>
      </c>
      <c r="J9085">
        <v>2.7499999999999999E-6</v>
      </c>
      <c r="K9085">
        <v>4.2900000000000001E-2</v>
      </c>
      <c r="L9085">
        <v>0.67200000000000004</v>
      </c>
      <c r="M9085">
        <v>95.91</v>
      </c>
      <c r="N9085">
        <v>4.5555500000000002</v>
      </c>
      <c r="O9085" t="s">
        <v>25331</v>
      </c>
      <c r="P9085" t="s">
        <v>25315</v>
      </c>
      <c r="Q9085">
        <v>13878892</v>
      </c>
      <c r="R9085">
        <v>100805</v>
      </c>
      <c r="S9085">
        <v>5035</v>
      </c>
      <c r="T9085" t="b">
        <v>1</v>
      </c>
      <c r="U9085" t="b">
        <v>1</v>
      </c>
      <c r="V9085">
        <v>11160003</v>
      </c>
      <c r="W9085">
        <v>9.6037296037296027</v>
      </c>
      <c r="X9085" t="s">
        <v>40</v>
      </c>
    </row>
    <row r="9086" spans="1:24" x14ac:dyDescent="0.3">
      <c r="A9086" t="s">
        <v>25315</v>
      </c>
      <c r="B9086" t="s">
        <v>25332</v>
      </c>
      <c r="C9086" t="s">
        <v>25332</v>
      </c>
      <c r="D9086" t="s">
        <v>34</v>
      </c>
      <c r="E9086">
        <v>0.48299999999999998</v>
      </c>
      <c r="F9086">
        <v>0.84699999999999998</v>
      </c>
      <c r="G9086">
        <v>-3.57</v>
      </c>
      <c r="H9086">
        <v>4.19E-2</v>
      </c>
      <c r="I9086">
        <v>0.11600000000000001</v>
      </c>
      <c r="J9086">
        <v>0</v>
      </c>
      <c r="K9086">
        <v>7.0699999999999999E-2</v>
      </c>
      <c r="L9086">
        <v>0.40799999999999997</v>
      </c>
      <c r="M9086">
        <v>153.85599999999999</v>
      </c>
      <c r="N9086">
        <v>3.1942166666666667</v>
      </c>
      <c r="O9086" t="s">
        <v>25333</v>
      </c>
      <c r="P9086" t="s">
        <v>25315</v>
      </c>
      <c r="Q9086">
        <v>1769326</v>
      </c>
      <c r="R9086">
        <v>120756</v>
      </c>
      <c r="S9086">
        <v>15474</v>
      </c>
      <c r="T9086" t="b">
        <v>1</v>
      </c>
      <c r="U9086" t="b">
        <v>1</v>
      </c>
      <c r="V9086">
        <v>5723679</v>
      </c>
      <c r="W9086">
        <v>11.98019801980198</v>
      </c>
      <c r="X9086" t="s">
        <v>29</v>
      </c>
    </row>
    <row r="9087" spans="1:24" x14ac:dyDescent="0.3">
      <c r="A9087" t="s">
        <v>25315</v>
      </c>
      <c r="B9087" t="s">
        <v>25334</v>
      </c>
      <c r="C9087" t="s">
        <v>25335</v>
      </c>
      <c r="D9087" t="s">
        <v>27</v>
      </c>
      <c r="E9087">
        <v>0.56699999999999995</v>
      </c>
      <c r="F9087">
        <v>0.435</v>
      </c>
      <c r="G9087">
        <v>-15.835000000000001</v>
      </c>
      <c r="H9087">
        <v>2.3599999999999999E-2</v>
      </c>
      <c r="I9087">
        <v>0.56100000000000005</v>
      </c>
      <c r="J9087">
        <v>0</v>
      </c>
      <c r="K9087">
        <v>0.14399999999999999</v>
      </c>
      <c r="L9087">
        <v>0.54500000000000004</v>
      </c>
      <c r="M9087">
        <v>89.912999999999997</v>
      </c>
      <c r="N9087">
        <v>4.8633333333333333</v>
      </c>
      <c r="O9087" t="s">
        <v>25323</v>
      </c>
      <c r="P9087" t="s">
        <v>25315</v>
      </c>
      <c r="Q9087">
        <v>28938123</v>
      </c>
      <c r="R9087">
        <v>222741</v>
      </c>
      <c r="S9087">
        <v>13816</v>
      </c>
      <c r="T9087" t="b">
        <v>1</v>
      </c>
      <c r="U9087" t="b">
        <v>1</v>
      </c>
      <c r="V9087">
        <v>5704152</v>
      </c>
      <c r="W9087">
        <v>3.0208333333333335</v>
      </c>
      <c r="X9087" t="s">
        <v>40</v>
      </c>
    </row>
    <row r="9088" spans="1:24" x14ac:dyDescent="0.3">
      <c r="A9088" t="s">
        <v>25315</v>
      </c>
      <c r="B9088" t="s">
        <v>25336</v>
      </c>
      <c r="C9088" t="s">
        <v>25317</v>
      </c>
      <c r="D9088" t="s">
        <v>27</v>
      </c>
      <c r="E9088">
        <v>0.81</v>
      </c>
      <c r="F9088">
        <v>0.61899999999999999</v>
      </c>
      <c r="G9088">
        <v>-12.61</v>
      </c>
      <c r="H9088">
        <v>2.87E-2</v>
      </c>
      <c r="I9088">
        <v>0.21199999999999999</v>
      </c>
      <c r="J9088">
        <v>2.42E-4</v>
      </c>
      <c r="K9088">
        <v>0.26100000000000001</v>
      </c>
      <c r="L9088">
        <v>0.93899999999999995</v>
      </c>
      <c r="M9088">
        <v>108.04300000000001</v>
      </c>
      <c r="N9088">
        <v>3.68045</v>
      </c>
      <c r="O9088" t="s">
        <v>25337</v>
      </c>
      <c r="P9088" t="s">
        <v>25315</v>
      </c>
      <c r="Q9088">
        <v>856257</v>
      </c>
      <c r="R9088">
        <v>13218</v>
      </c>
      <c r="S9088">
        <v>709</v>
      </c>
      <c r="T9088" t="b">
        <v>1</v>
      </c>
      <c r="U9088" t="b">
        <v>1</v>
      </c>
      <c r="V9088">
        <v>4505927</v>
      </c>
      <c r="W9088">
        <v>2.3716475095785441</v>
      </c>
      <c r="X9088" t="s">
        <v>29</v>
      </c>
    </row>
    <row r="9089" spans="1:24" x14ac:dyDescent="0.3">
      <c r="A9089" t="s">
        <v>25338</v>
      </c>
      <c r="B9089" t="s">
        <v>17195</v>
      </c>
      <c r="C9089" t="s">
        <v>17195</v>
      </c>
      <c r="D9089" t="s">
        <v>27</v>
      </c>
      <c r="E9089">
        <v>0.57999999999999996</v>
      </c>
      <c r="F9089">
        <v>0.29899999999999999</v>
      </c>
      <c r="G9089">
        <v>-13.03</v>
      </c>
      <c r="H9089">
        <v>2.69E-2</v>
      </c>
      <c r="I9089">
        <v>0.69899999999999995</v>
      </c>
      <c r="J9089">
        <v>3.8600000000000001E-3</v>
      </c>
      <c r="K9089">
        <v>8.0500000000000002E-2</v>
      </c>
      <c r="L9089">
        <v>0.36399999999999999</v>
      </c>
      <c r="M9089">
        <v>93.037000000000006</v>
      </c>
      <c r="N9089">
        <v>4.7</v>
      </c>
      <c r="O9089" t="s">
        <v>25339</v>
      </c>
      <c r="P9089" t="s">
        <v>25340</v>
      </c>
      <c r="Q9089">
        <v>17593079</v>
      </c>
      <c r="R9089">
        <v>85069</v>
      </c>
      <c r="S9089">
        <v>2706</v>
      </c>
      <c r="T9089" t="b">
        <v>1</v>
      </c>
      <c r="U9089" t="b">
        <v>1</v>
      </c>
      <c r="V9089">
        <v>81913146</v>
      </c>
      <c r="W9089">
        <v>3.714285714285714</v>
      </c>
      <c r="X9089" t="s">
        <v>29</v>
      </c>
    </row>
    <row r="9090" spans="1:24" x14ac:dyDescent="0.3">
      <c r="A9090" t="s">
        <v>25338</v>
      </c>
      <c r="B9090" t="s">
        <v>15476</v>
      </c>
      <c r="C9090" t="s">
        <v>25341</v>
      </c>
      <c r="D9090" t="s">
        <v>27</v>
      </c>
      <c r="E9090">
        <v>0.54</v>
      </c>
      <c r="F9090">
        <v>0.34799999999999998</v>
      </c>
      <c r="G9090">
        <v>-10.641</v>
      </c>
      <c r="H9090">
        <v>3.39E-2</v>
      </c>
      <c r="I9090">
        <v>0.80400000000000005</v>
      </c>
      <c r="J9090">
        <v>1.99E-3</v>
      </c>
      <c r="K9090">
        <v>0.11</v>
      </c>
      <c r="L9090">
        <v>0.45600000000000002</v>
      </c>
      <c r="M9090">
        <v>135.72999999999999</v>
      </c>
      <c r="N9090">
        <v>5.0086666666666666</v>
      </c>
      <c r="O9090" t="s">
        <v>25342</v>
      </c>
      <c r="P9090" t="s">
        <v>25340</v>
      </c>
      <c r="Q9090">
        <v>17823097</v>
      </c>
      <c r="R9090">
        <v>90317</v>
      </c>
      <c r="S9090">
        <v>2169</v>
      </c>
      <c r="T9090" t="b">
        <v>1</v>
      </c>
      <c r="U9090" t="b">
        <v>1</v>
      </c>
      <c r="V9090">
        <v>35185852</v>
      </c>
      <c r="W9090">
        <v>3.1636363636363636</v>
      </c>
      <c r="X9090" t="s">
        <v>29</v>
      </c>
    </row>
    <row r="9091" spans="1:24" x14ac:dyDescent="0.3">
      <c r="A9091" t="s">
        <v>25338</v>
      </c>
      <c r="B9091" t="s">
        <v>25343</v>
      </c>
      <c r="C9091" t="s">
        <v>25344</v>
      </c>
      <c r="D9091" t="s">
        <v>27</v>
      </c>
      <c r="E9091">
        <v>0.60799999999999998</v>
      </c>
      <c r="F9091">
        <v>0.20799999999999999</v>
      </c>
      <c r="G9091">
        <v>-11.824</v>
      </c>
      <c r="H9091">
        <v>3.1600000000000003E-2</v>
      </c>
      <c r="I9091">
        <v>0.95099999999999996</v>
      </c>
      <c r="J9091">
        <v>0</v>
      </c>
      <c r="K9091">
        <v>0.13100000000000001</v>
      </c>
      <c r="L9091">
        <v>0.23899999999999999</v>
      </c>
      <c r="M9091">
        <v>70.900000000000006</v>
      </c>
      <c r="N9091">
        <v>3.8446666666666665</v>
      </c>
      <c r="O9091" t="s">
        <v>25343</v>
      </c>
      <c r="P9091" t="s">
        <v>25345</v>
      </c>
      <c r="Q9091">
        <v>2295465</v>
      </c>
      <c r="R9091">
        <v>20262</v>
      </c>
      <c r="S9091">
        <v>2</v>
      </c>
      <c r="T9091" t="b">
        <v>1</v>
      </c>
      <c r="U9091" t="b">
        <v>1</v>
      </c>
      <c r="V9091">
        <v>45846659</v>
      </c>
      <c r="W9091">
        <v>1.5877862595419845</v>
      </c>
      <c r="X9091" t="s">
        <v>29</v>
      </c>
    </row>
    <row r="9092" spans="1:24" x14ac:dyDescent="0.3">
      <c r="A9092" t="s">
        <v>25338</v>
      </c>
      <c r="B9092" t="s">
        <v>25346</v>
      </c>
      <c r="C9092" t="s">
        <v>25347</v>
      </c>
      <c r="D9092" t="s">
        <v>27</v>
      </c>
      <c r="E9092">
        <v>0.61499999999999999</v>
      </c>
      <c r="F9092">
        <v>0.17699999999999999</v>
      </c>
      <c r="G9092">
        <v>-16.925000000000001</v>
      </c>
      <c r="H9092">
        <v>4.65E-2</v>
      </c>
      <c r="I9092">
        <v>0.82</v>
      </c>
      <c r="J9092">
        <v>1.8599999999999999E-4</v>
      </c>
      <c r="K9092">
        <v>0.13500000000000001</v>
      </c>
      <c r="L9092">
        <v>0.38300000000000001</v>
      </c>
      <c r="M9092">
        <v>124.55800000000001</v>
      </c>
      <c r="N9092">
        <v>4.3159999999999998</v>
      </c>
      <c r="O9092" t="s">
        <v>25348</v>
      </c>
      <c r="P9092" t="s">
        <v>25349</v>
      </c>
      <c r="Q9092">
        <v>766523</v>
      </c>
      <c r="R9092">
        <v>4427</v>
      </c>
      <c r="S9092">
        <v>79</v>
      </c>
      <c r="T9092" t="b">
        <v>0</v>
      </c>
      <c r="U9092" t="b">
        <v>0</v>
      </c>
      <c r="V9092">
        <v>57141080</v>
      </c>
      <c r="W9092">
        <v>1.3111111111111109</v>
      </c>
      <c r="X9092" t="s">
        <v>29</v>
      </c>
    </row>
    <row r="9093" spans="1:24" x14ac:dyDescent="0.3">
      <c r="A9093" t="s">
        <v>25338</v>
      </c>
      <c r="B9093" t="s">
        <v>25350</v>
      </c>
      <c r="C9093" t="s">
        <v>25351</v>
      </c>
      <c r="D9093" t="s">
        <v>27</v>
      </c>
      <c r="E9093">
        <v>0.49</v>
      </c>
      <c r="F9093">
        <v>0.121</v>
      </c>
      <c r="G9093">
        <v>-18.532</v>
      </c>
      <c r="H9093">
        <v>2.9000000000000001E-2</v>
      </c>
      <c r="I9093">
        <v>0.872</v>
      </c>
      <c r="J9093">
        <v>8.0799999999999997E-2</v>
      </c>
      <c r="K9093">
        <v>0.122</v>
      </c>
      <c r="L9093">
        <v>0.25600000000000001</v>
      </c>
      <c r="M9093">
        <v>103.68300000000001</v>
      </c>
      <c r="N9093">
        <v>4.6382166666666667</v>
      </c>
      <c r="O9093" t="s">
        <v>25352</v>
      </c>
      <c r="P9093" t="s">
        <v>25340</v>
      </c>
      <c r="Q9093">
        <v>2300028</v>
      </c>
      <c r="R9093">
        <v>14104</v>
      </c>
      <c r="S9093">
        <v>385</v>
      </c>
      <c r="T9093" t="b">
        <v>1</v>
      </c>
      <c r="U9093" t="b">
        <v>1</v>
      </c>
      <c r="V9093">
        <v>55355433</v>
      </c>
      <c r="W9093">
        <v>0.99180327868852458</v>
      </c>
      <c r="X9093" t="s">
        <v>29</v>
      </c>
    </row>
    <row r="9094" spans="1:24" x14ac:dyDescent="0.3">
      <c r="A9094" t="s">
        <v>25338</v>
      </c>
      <c r="B9094" t="s">
        <v>15674</v>
      </c>
      <c r="C9094" t="s">
        <v>25353</v>
      </c>
      <c r="D9094" t="s">
        <v>27</v>
      </c>
      <c r="E9094">
        <v>0.503</v>
      </c>
      <c r="F9094">
        <v>0.109</v>
      </c>
      <c r="G9094">
        <v>-15.336</v>
      </c>
      <c r="H9094">
        <v>3.56E-2</v>
      </c>
      <c r="I9094">
        <v>0.94</v>
      </c>
      <c r="J9094">
        <v>1.4E-3</v>
      </c>
      <c r="K9094">
        <v>0.252</v>
      </c>
      <c r="L9094">
        <v>0.20100000000000001</v>
      </c>
      <c r="M9094">
        <v>118.024</v>
      </c>
      <c r="N9094">
        <v>5.3204500000000001</v>
      </c>
      <c r="O9094" t="s">
        <v>25354</v>
      </c>
      <c r="P9094" t="s">
        <v>25340</v>
      </c>
      <c r="Q9094">
        <v>2903560</v>
      </c>
      <c r="R9094">
        <v>25979</v>
      </c>
      <c r="S9094">
        <v>542</v>
      </c>
      <c r="T9094" t="b">
        <v>1</v>
      </c>
      <c r="U9094" t="b">
        <v>1</v>
      </c>
      <c r="V9094">
        <v>12892977</v>
      </c>
      <c r="W9094">
        <v>0.43253968253968256</v>
      </c>
      <c r="X9094" t="s">
        <v>29</v>
      </c>
    </row>
    <row r="9095" spans="1:24" x14ac:dyDescent="0.3">
      <c r="A9095" t="s">
        <v>25338</v>
      </c>
      <c r="B9095" t="s">
        <v>4561</v>
      </c>
      <c r="C9095" t="s">
        <v>25344</v>
      </c>
      <c r="D9095" t="s">
        <v>27</v>
      </c>
      <c r="E9095">
        <v>0.54900000000000004</v>
      </c>
      <c r="F9095">
        <v>0.13900000000000001</v>
      </c>
      <c r="G9095">
        <v>-12.539</v>
      </c>
      <c r="H9095">
        <v>2.8799999999999999E-2</v>
      </c>
      <c r="I9095">
        <v>0.94599999999999995</v>
      </c>
      <c r="J9095">
        <v>2.9299999999999999E-6</v>
      </c>
      <c r="K9095">
        <v>0.14499999999999999</v>
      </c>
      <c r="L9095">
        <v>0.34</v>
      </c>
      <c r="M9095">
        <v>92.994</v>
      </c>
      <c r="N9095">
        <v>4.3584500000000004</v>
      </c>
      <c r="O9095" t="s">
        <v>25355</v>
      </c>
      <c r="P9095" t="s">
        <v>25356</v>
      </c>
      <c r="Q9095">
        <v>319200</v>
      </c>
      <c r="R9095">
        <v>3820</v>
      </c>
      <c r="S9095">
        <v>77</v>
      </c>
      <c r="T9095" t="b">
        <v>0</v>
      </c>
      <c r="U9095" t="b">
        <v>0</v>
      </c>
      <c r="V9095">
        <v>28039602</v>
      </c>
      <c r="W9095">
        <v>0.95862068965517255</v>
      </c>
      <c r="X9095" t="s">
        <v>29</v>
      </c>
    </row>
    <row r="9096" spans="1:24" x14ac:dyDescent="0.3">
      <c r="A9096" t="s">
        <v>25338</v>
      </c>
      <c r="B9096" t="s">
        <v>24445</v>
      </c>
      <c r="C9096" t="s">
        <v>25357</v>
      </c>
      <c r="D9096" t="s">
        <v>27</v>
      </c>
      <c r="E9096">
        <v>0.753</v>
      </c>
      <c r="F9096">
        <v>0.189</v>
      </c>
      <c r="G9096">
        <v>-14.234999999999999</v>
      </c>
      <c r="H9096">
        <v>3.5200000000000002E-2</v>
      </c>
      <c r="I9096">
        <v>0.28699999999999998</v>
      </c>
      <c r="J9096">
        <v>3.0100000000000001E-3</v>
      </c>
      <c r="K9096">
        <v>8.5400000000000004E-2</v>
      </c>
      <c r="L9096">
        <v>0.57899999999999996</v>
      </c>
      <c r="M9096">
        <v>104.95</v>
      </c>
      <c r="N9096">
        <v>4.4619999999999997</v>
      </c>
      <c r="O9096" t="s">
        <v>25358</v>
      </c>
      <c r="P9096" t="s">
        <v>25359</v>
      </c>
      <c r="Q9096">
        <v>1814702</v>
      </c>
      <c r="R9096">
        <v>11763</v>
      </c>
      <c r="S9096">
        <v>152</v>
      </c>
      <c r="T9096" t="b">
        <v>0</v>
      </c>
      <c r="U9096" t="b">
        <v>0</v>
      </c>
      <c r="V9096">
        <v>19916906</v>
      </c>
      <c r="W9096">
        <v>2.2131147540983607</v>
      </c>
      <c r="X9096" t="s">
        <v>29</v>
      </c>
    </row>
    <row r="9097" spans="1:24" x14ac:dyDescent="0.3">
      <c r="A9097" t="s">
        <v>25338</v>
      </c>
      <c r="B9097" t="s">
        <v>7756</v>
      </c>
      <c r="C9097" t="s">
        <v>25344</v>
      </c>
      <c r="D9097" t="s">
        <v>27</v>
      </c>
      <c r="E9097">
        <v>0.32400000000000001</v>
      </c>
      <c r="F9097">
        <v>0.20300000000000001</v>
      </c>
      <c r="G9097">
        <v>-12.948</v>
      </c>
      <c r="H9097">
        <v>3.9699999999999999E-2</v>
      </c>
      <c r="I9097">
        <v>0.65200000000000002</v>
      </c>
      <c r="J9097">
        <v>1.09E-3</v>
      </c>
      <c r="K9097">
        <v>0.106</v>
      </c>
      <c r="L9097">
        <v>0.19800000000000001</v>
      </c>
      <c r="M9097">
        <v>207.423</v>
      </c>
      <c r="N9097">
        <v>3.2857833333333333</v>
      </c>
      <c r="O9097" t="s">
        <v>25360</v>
      </c>
      <c r="P9097" t="s">
        <v>25361</v>
      </c>
      <c r="Q9097">
        <v>959379</v>
      </c>
      <c r="R9097">
        <v>6978</v>
      </c>
      <c r="S9097">
        <v>163</v>
      </c>
      <c r="T9097" t="b">
        <v>0</v>
      </c>
      <c r="U9097" t="b">
        <v>0</v>
      </c>
      <c r="V9097">
        <v>28674291</v>
      </c>
      <c r="W9097">
        <v>1.9150943396226416</v>
      </c>
      <c r="X9097" t="s">
        <v>29</v>
      </c>
    </row>
    <row r="9098" spans="1:24" x14ac:dyDescent="0.3">
      <c r="A9098" t="s">
        <v>25338</v>
      </c>
      <c r="B9098" t="s">
        <v>25362</v>
      </c>
      <c r="C9098" t="s">
        <v>25363</v>
      </c>
      <c r="D9098" t="s">
        <v>27</v>
      </c>
      <c r="E9098">
        <v>0.54600000000000004</v>
      </c>
      <c r="F9098">
        <v>0.24399999999999999</v>
      </c>
      <c r="G9098">
        <v>-12.515000000000001</v>
      </c>
      <c r="H9098">
        <v>4.3499999999999997E-2</v>
      </c>
      <c r="I9098">
        <v>0.88500000000000001</v>
      </c>
      <c r="J9098">
        <v>9.2100000000000003E-5</v>
      </c>
      <c r="K9098">
        <v>0.108</v>
      </c>
      <c r="L9098">
        <v>0.41199999999999998</v>
      </c>
      <c r="M9098">
        <v>77.248000000000005</v>
      </c>
      <c r="N9098">
        <v>2.8364500000000001</v>
      </c>
      <c r="O9098" t="s">
        <v>25364</v>
      </c>
      <c r="P9098" t="s">
        <v>25365</v>
      </c>
      <c r="Q9098">
        <v>26028</v>
      </c>
      <c r="R9098">
        <v>314</v>
      </c>
      <c r="S9098">
        <v>11</v>
      </c>
      <c r="T9098" t="b">
        <v>0</v>
      </c>
      <c r="U9098" t="b">
        <v>0</v>
      </c>
      <c r="V9098">
        <v>15020069</v>
      </c>
      <c r="W9098">
        <v>2.2592592592592591</v>
      </c>
      <c r="X9098" t="s">
        <v>29</v>
      </c>
    </row>
    <row r="9099" spans="1:24" x14ac:dyDescent="0.3">
      <c r="A9099" t="s">
        <v>25366</v>
      </c>
      <c r="B9099" t="s">
        <v>25367</v>
      </c>
      <c r="C9099" t="s">
        <v>25368</v>
      </c>
      <c r="D9099" t="s">
        <v>27</v>
      </c>
      <c r="E9099">
        <v>0.67500000000000004</v>
      </c>
      <c r="F9099">
        <v>0.67</v>
      </c>
      <c r="G9099">
        <v>-7.218</v>
      </c>
      <c r="H9099">
        <v>5.1400000000000001E-2</v>
      </c>
      <c r="I9099">
        <v>5.6499999999999996E-3</v>
      </c>
      <c r="J9099">
        <v>6.7299999999999999E-3</v>
      </c>
      <c r="K9099">
        <v>8.0500000000000002E-2</v>
      </c>
      <c r="L9099">
        <v>0.72599999999999998</v>
      </c>
      <c r="M9099">
        <v>90.23</v>
      </c>
      <c r="N9099">
        <v>5.6155499999999998</v>
      </c>
      <c r="O9099" t="s">
        <v>25369</v>
      </c>
      <c r="P9099" t="s">
        <v>25370</v>
      </c>
      <c r="Q9099">
        <v>67402678</v>
      </c>
      <c r="R9099">
        <v>386475</v>
      </c>
      <c r="S9099">
        <v>12267</v>
      </c>
      <c r="T9099" t="b">
        <v>0</v>
      </c>
      <c r="U9099" t="b">
        <v>0</v>
      </c>
      <c r="V9099">
        <v>144683398</v>
      </c>
      <c r="W9099">
        <v>8.3229813664596275</v>
      </c>
      <c r="X9099" t="s">
        <v>29</v>
      </c>
    </row>
    <row r="9100" spans="1:24" x14ac:dyDescent="0.3">
      <c r="A9100" t="s">
        <v>25366</v>
      </c>
      <c r="B9100" t="s">
        <v>25371</v>
      </c>
      <c r="C9100" t="s">
        <v>25372</v>
      </c>
      <c r="D9100" t="s">
        <v>462</v>
      </c>
      <c r="E9100">
        <v>0.65600000000000003</v>
      </c>
      <c r="F9100">
        <v>0.78100000000000003</v>
      </c>
      <c r="G9100">
        <v>-7.657</v>
      </c>
      <c r="H9100">
        <v>3.5999999999999997E-2</v>
      </c>
      <c r="I9100">
        <v>6.6100000000000004E-3</v>
      </c>
      <c r="J9100">
        <v>7.5700000000000004E-6</v>
      </c>
      <c r="K9100">
        <v>9.2600000000000002E-2</v>
      </c>
      <c r="L9100">
        <v>0.47799999999999998</v>
      </c>
      <c r="M9100">
        <v>130.28</v>
      </c>
      <c r="N9100">
        <v>4.9704499999999996</v>
      </c>
      <c r="O9100" t="s">
        <v>25373</v>
      </c>
      <c r="P9100" t="s">
        <v>25374</v>
      </c>
      <c r="Q9100">
        <v>24665</v>
      </c>
      <c r="R9100">
        <v>473</v>
      </c>
      <c r="S9100">
        <v>17</v>
      </c>
      <c r="T9100" t="b">
        <v>0</v>
      </c>
      <c r="U9100" t="b">
        <v>0</v>
      </c>
      <c r="V9100">
        <v>97930438</v>
      </c>
      <c r="W9100">
        <v>8.4341252699784022</v>
      </c>
      <c r="X9100" t="s">
        <v>29</v>
      </c>
    </row>
    <row r="9101" spans="1:24" x14ac:dyDescent="0.3">
      <c r="A9101" t="s">
        <v>25366</v>
      </c>
      <c r="B9101" t="s">
        <v>25375</v>
      </c>
      <c r="C9101" t="s">
        <v>25372</v>
      </c>
      <c r="D9101" t="s">
        <v>462</v>
      </c>
      <c r="E9101">
        <v>0.73099999999999998</v>
      </c>
      <c r="F9101">
        <v>0.93600000000000005</v>
      </c>
      <c r="G9101">
        <v>-5.0090000000000003</v>
      </c>
      <c r="H9101">
        <v>3.9699999999999999E-2</v>
      </c>
      <c r="I9101">
        <v>1.21E-2</v>
      </c>
      <c r="J9101">
        <v>2.7599999999999999E-3</v>
      </c>
      <c r="K9101">
        <v>0.105</v>
      </c>
      <c r="L9101">
        <v>0.96499999999999997</v>
      </c>
      <c r="M9101">
        <v>151.262</v>
      </c>
      <c r="N9101">
        <v>3.048</v>
      </c>
      <c r="O9101" t="s">
        <v>25376</v>
      </c>
      <c r="P9101" t="s">
        <v>25377</v>
      </c>
      <c r="Q9101">
        <v>49815</v>
      </c>
      <c r="R9101">
        <v>988</v>
      </c>
      <c r="S9101">
        <v>43</v>
      </c>
      <c r="T9101" t="b">
        <v>0</v>
      </c>
      <c r="U9101" t="b">
        <v>0</v>
      </c>
      <c r="V9101">
        <v>39812912</v>
      </c>
      <c r="W9101">
        <v>8.9142857142857146</v>
      </c>
      <c r="X9101" t="s">
        <v>29</v>
      </c>
    </row>
    <row r="9102" spans="1:24" x14ac:dyDescent="0.3">
      <c r="A9102" t="s">
        <v>25366</v>
      </c>
      <c r="B9102" t="s">
        <v>25378</v>
      </c>
      <c r="C9102" t="s">
        <v>25379</v>
      </c>
      <c r="D9102" t="s">
        <v>462</v>
      </c>
      <c r="E9102">
        <v>0.80700000000000005</v>
      </c>
      <c r="F9102">
        <v>0.69299999999999995</v>
      </c>
      <c r="G9102">
        <v>-9.3439999999999994</v>
      </c>
      <c r="H9102">
        <v>6.2300000000000001E-2</v>
      </c>
      <c r="I9102">
        <v>0.23599999999999999</v>
      </c>
      <c r="J9102">
        <v>3.6199999999999999E-5</v>
      </c>
      <c r="K9102">
        <v>0.113</v>
      </c>
      <c r="L9102">
        <v>0.56000000000000005</v>
      </c>
      <c r="M9102">
        <v>118.098</v>
      </c>
      <c r="N9102">
        <v>5.7088833333333335</v>
      </c>
      <c r="O9102" t="s">
        <v>25380</v>
      </c>
      <c r="P9102" t="s">
        <v>25381</v>
      </c>
      <c r="Q9102">
        <v>9569629</v>
      </c>
      <c r="R9102">
        <v>73440</v>
      </c>
      <c r="S9102">
        <v>4776</v>
      </c>
      <c r="T9102" t="b">
        <v>0</v>
      </c>
      <c r="U9102" t="b">
        <v>0</v>
      </c>
      <c r="V9102">
        <v>47742734</v>
      </c>
      <c r="W9102">
        <v>6.1327433628318575</v>
      </c>
      <c r="X9102" t="s">
        <v>29</v>
      </c>
    </row>
    <row r="9103" spans="1:24" x14ac:dyDescent="0.3">
      <c r="A9103" t="s">
        <v>25366</v>
      </c>
      <c r="B9103" t="s">
        <v>25371</v>
      </c>
      <c r="C9103" t="s">
        <v>25368</v>
      </c>
      <c r="D9103" t="s">
        <v>27</v>
      </c>
      <c r="E9103">
        <v>0.65900000000000003</v>
      </c>
      <c r="F9103">
        <v>0.74099999999999999</v>
      </c>
      <c r="G9103">
        <v>-8.08</v>
      </c>
      <c r="H9103">
        <v>3.4000000000000002E-2</v>
      </c>
      <c r="I9103">
        <v>1.5100000000000001E-3</v>
      </c>
      <c r="J9103">
        <v>4.0099999999999997E-6</v>
      </c>
      <c r="K9103">
        <v>0.15</v>
      </c>
      <c r="L9103">
        <v>0.45900000000000002</v>
      </c>
      <c r="M9103">
        <v>130.27000000000001</v>
      </c>
      <c r="N9103">
        <v>6.3928833333333337</v>
      </c>
      <c r="O9103" t="s">
        <v>25373</v>
      </c>
      <c r="P9103" t="s">
        <v>25374</v>
      </c>
      <c r="Q9103">
        <v>24665</v>
      </c>
      <c r="R9103">
        <v>473</v>
      </c>
      <c r="S9103">
        <v>17</v>
      </c>
      <c r="T9103" t="b">
        <v>0</v>
      </c>
      <c r="U9103" t="b">
        <v>0</v>
      </c>
      <c r="V9103">
        <v>28147978</v>
      </c>
      <c r="W9103">
        <v>4.9400000000000004</v>
      </c>
      <c r="X9103" t="s">
        <v>29</v>
      </c>
    </row>
    <row r="9104" spans="1:24" x14ac:dyDescent="0.3">
      <c r="A9104" t="s">
        <v>25366</v>
      </c>
      <c r="B9104" t="s">
        <v>25382</v>
      </c>
      <c r="C9104" t="s">
        <v>25383</v>
      </c>
      <c r="D9104" t="s">
        <v>27</v>
      </c>
      <c r="E9104">
        <v>0.55500000000000005</v>
      </c>
      <c r="F9104">
        <v>0.64800000000000002</v>
      </c>
      <c r="G9104">
        <v>-7.6840000000000002</v>
      </c>
      <c r="H9104">
        <v>9.0800000000000006E-2</v>
      </c>
      <c r="I9104">
        <v>0.14899999999999999</v>
      </c>
      <c r="J9104">
        <v>1.3200000000000001E-6</v>
      </c>
      <c r="K9104">
        <v>0.114</v>
      </c>
      <c r="L9104">
        <v>0.46600000000000003</v>
      </c>
      <c r="M9104">
        <v>147.512</v>
      </c>
      <c r="N9104">
        <v>3.76275</v>
      </c>
      <c r="O9104" t="s">
        <v>25384</v>
      </c>
      <c r="P9104" t="s">
        <v>25385</v>
      </c>
      <c r="Q9104">
        <v>131965</v>
      </c>
      <c r="R9104">
        <v>1065</v>
      </c>
      <c r="S9104">
        <v>78</v>
      </c>
      <c r="T9104" t="b">
        <v>0</v>
      </c>
      <c r="U9104" t="b">
        <v>0</v>
      </c>
      <c r="V9104">
        <v>37590336</v>
      </c>
      <c r="W9104">
        <v>5.6842105263157894</v>
      </c>
      <c r="X9104" t="s">
        <v>29</v>
      </c>
    </row>
    <row r="9105" spans="1:24" x14ac:dyDescent="0.3">
      <c r="A9105" t="s">
        <v>25366</v>
      </c>
      <c r="B9105" t="s">
        <v>25386</v>
      </c>
      <c r="C9105" t="s">
        <v>25368</v>
      </c>
      <c r="D9105" t="s">
        <v>27</v>
      </c>
      <c r="E9105">
        <v>0.79</v>
      </c>
      <c r="F9105">
        <v>0.622</v>
      </c>
      <c r="G9105">
        <v>-8.19</v>
      </c>
      <c r="H9105">
        <v>5.45E-2</v>
      </c>
      <c r="I9105">
        <v>2.0799999999999999E-2</v>
      </c>
      <c r="J9105">
        <v>2.9299999999999999E-3</v>
      </c>
      <c r="K9105">
        <v>0.13400000000000001</v>
      </c>
      <c r="L9105">
        <v>0.91900000000000004</v>
      </c>
      <c r="M9105">
        <v>135.256</v>
      </c>
      <c r="N9105">
        <v>4.0428833333333332</v>
      </c>
      <c r="O9105" t="s">
        <v>25387</v>
      </c>
      <c r="P9105" t="s">
        <v>25388</v>
      </c>
      <c r="Q9105">
        <v>243588</v>
      </c>
      <c r="R9105">
        <v>1687</v>
      </c>
      <c r="S9105">
        <v>83</v>
      </c>
      <c r="T9105" t="b">
        <v>0</v>
      </c>
      <c r="U9105" t="b">
        <v>0</v>
      </c>
      <c r="V9105">
        <v>30870876</v>
      </c>
      <c r="W9105">
        <v>4.6417910447761193</v>
      </c>
      <c r="X9105" t="s">
        <v>29</v>
      </c>
    </row>
    <row r="9106" spans="1:24" x14ac:dyDescent="0.3">
      <c r="A9106" t="s">
        <v>25366</v>
      </c>
      <c r="B9106" t="s">
        <v>25389</v>
      </c>
      <c r="C9106" t="s">
        <v>25383</v>
      </c>
      <c r="D9106" t="s">
        <v>27</v>
      </c>
      <c r="E9106">
        <v>0.52700000000000002</v>
      </c>
      <c r="F9106">
        <v>0.93700000000000006</v>
      </c>
      <c r="G9106">
        <v>-7.3890000000000002</v>
      </c>
      <c r="H9106">
        <v>0.13100000000000001</v>
      </c>
      <c r="I9106">
        <v>1.4E-2</v>
      </c>
      <c r="J9106">
        <v>0</v>
      </c>
      <c r="K9106">
        <v>5.3100000000000001E-2</v>
      </c>
      <c r="L9106">
        <v>0.86599999999999999</v>
      </c>
      <c r="M9106">
        <v>145.16499999999999</v>
      </c>
      <c r="N9106">
        <v>4.7934333333333337</v>
      </c>
      <c r="O9106" t="s">
        <v>25390</v>
      </c>
      <c r="P9106" t="s">
        <v>25391</v>
      </c>
      <c r="Q9106">
        <v>3585206</v>
      </c>
      <c r="R9106">
        <v>92960</v>
      </c>
      <c r="S9106">
        <v>6198</v>
      </c>
      <c r="T9106" t="b">
        <v>0</v>
      </c>
      <c r="U9106" t="b">
        <v>0</v>
      </c>
      <c r="V9106">
        <v>18489523</v>
      </c>
      <c r="W9106">
        <v>17.645951035781543</v>
      </c>
      <c r="X9106" t="s">
        <v>29</v>
      </c>
    </row>
    <row r="9107" spans="1:24" x14ac:dyDescent="0.3">
      <c r="A9107" t="s">
        <v>25366</v>
      </c>
      <c r="B9107" t="s">
        <v>25392</v>
      </c>
      <c r="C9107" t="s">
        <v>25383</v>
      </c>
      <c r="D9107" t="s">
        <v>27</v>
      </c>
      <c r="E9107">
        <v>0.51900000000000002</v>
      </c>
      <c r="F9107">
        <v>0.95099999999999996</v>
      </c>
      <c r="G9107">
        <v>-6.556</v>
      </c>
      <c r="H9107">
        <v>0.124</v>
      </c>
      <c r="I9107">
        <v>5.4600000000000003E-2</v>
      </c>
      <c r="J9107">
        <v>1.93E-4</v>
      </c>
      <c r="K9107">
        <v>5.8099999999999999E-2</v>
      </c>
      <c r="L9107">
        <v>0.93300000000000005</v>
      </c>
      <c r="M9107">
        <v>178.2</v>
      </c>
      <c r="N9107">
        <v>4.137083333333333</v>
      </c>
      <c r="O9107" t="s">
        <v>25393</v>
      </c>
      <c r="P9107" t="s">
        <v>25394</v>
      </c>
      <c r="Q9107">
        <v>42809</v>
      </c>
      <c r="R9107">
        <v>580</v>
      </c>
      <c r="S9107">
        <v>22</v>
      </c>
      <c r="T9107" t="b">
        <v>0</v>
      </c>
      <c r="U9107" t="b">
        <v>0</v>
      </c>
      <c r="V9107">
        <v>24364820</v>
      </c>
      <c r="W9107">
        <v>16.368330464716006</v>
      </c>
      <c r="X9107" t="s">
        <v>29</v>
      </c>
    </row>
    <row r="9108" spans="1:24" x14ac:dyDescent="0.3">
      <c r="A9108" t="s">
        <v>25366</v>
      </c>
      <c r="B9108" t="s">
        <v>25395</v>
      </c>
      <c r="C9108" t="s">
        <v>25396</v>
      </c>
      <c r="D9108" t="s">
        <v>27</v>
      </c>
      <c r="E9108">
        <v>0.72699999999999998</v>
      </c>
      <c r="F9108">
        <v>0.68899999999999995</v>
      </c>
      <c r="G9108">
        <v>-11.054</v>
      </c>
      <c r="H9108">
        <v>5.0299999999999997E-2</v>
      </c>
      <c r="I9108">
        <v>5.67E-2</v>
      </c>
      <c r="J9108">
        <v>2.5999999999999999E-2</v>
      </c>
      <c r="K9108">
        <v>9.0700000000000003E-2</v>
      </c>
      <c r="L9108">
        <v>0.61299999999999999</v>
      </c>
      <c r="M9108">
        <v>152.11699999999999</v>
      </c>
      <c r="N9108">
        <v>4.0418166666666666</v>
      </c>
      <c r="O9108" t="s">
        <v>25397</v>
      </c>
      <c r="P9108" t="s">
        <v>16004</v>
      </c>
      <c r="Q9108">
        <v>4480220</v>
      </c>
      <c r="R9108">
        <v>27621</v>
      </c>
      <c r="S9108">
        <v>2045</v>
      </c>
      <c r="T9108" t="b">
        <v>0</v>
      </c>
      <c r="U9108" t="b">
        <v>0</v>
      </c>
      <c r="V9108">
        <v>0</v>
      </c>
      <c r="W9108">
        <v>7.5964718853362729</v>
      </c>
      <c r="X9108" t="s">
        <v>40</v>
      </c>
    </row>
    <row r="9109" spans="1:24" x14ac:dyDescent="0.3">
      <c r="A9109" t="s">
        <v>25398</v>
      </c>
      <c r="B9109" t="s">
        <v>6428</v>
      </c>
      <c r="C9109" t="s">
        <v>6428</v>
      </c>
      <c r="D9109" t="s">
        <v>34</v>
      </c>
      <c r="E9109">
        <v>0.75800000000000001</v>
      </c>
      <c r="F9109">
        <v>0.91300000000000003</v>
      </c>
      <c r="G9109">
        <v>-2.9260000000000002</v>
      </c>
      <c r="H9109">
        <v>0.113</v>
      </c>
      <c r="I9109">
        <v>3.64E-3</v>
      </c>
      <c r="J9109">
        <v>6.9200000000000002E-5</v>
      </c>
      <c r="K9109">
        <v>0.193</v>
      </c>
      <c r="L9109">
        <v>0.65800000000000003</v>
      </c>
      <c r="M9109">
        <v>128.04</v>
      </c>
      <c r="N9109">
        <v>3.1034999999999999</v>
      </c>
      <c r="O9109" t="s">
        <v>25399</v>
      </c>
      <c r="P9109" t="s">
        <v>25400</v>
      </c>
      <c r="Q9109">
        <v>23556567</v>
      </c>
      <c r="R9109">
        <v>272060</v>
      </c>
      <c r="S9109">
        <v>3747</v>
      </c>
      <c r="T9109" t="b">
        <v>1</v>
      </c>
      <c r="U9109" t="b">
        <v>1</v>
      </c>
      <c r="V9109">
        <v>443481299</v>
      </c>
      <c r="W9109">
        <v>4.7305699481865284</v>
      </c>
      <c r="X9109" t="s">
        <v>29</v>
      </c>
    </row>
    <row r="9110" spans="1:24" x14ac:dyDescent="0.3">
      <c r="A9110" t="s">
        <v>25398</v>
      </c>
      <c r="B9110" t="s">
        <v>25401</v>
      </c>
      <c r="C9110" t="s">
        <v>25401</v>
      </c>
      <c r="D9110" t="s">
        <v>34</v>
      </c>
      <c r="E9110">
        <v>0.624</v>
      </c>
      <c r="F9110">
        <v>0.94</v>
      </c>
      <c r="G9110">
        <v>-3.6709999999999998</v>
      </c>
      <c r="H9110">
        <v>0.16300000000000001</v>
      </c>
      <c r="I9110">
        <v>9.8299999999999993E-4</v>
      </c>
      <c r="J9110">
        <v>4.0899999999999999E-3</v>
      </c>
      <c r="K9110">
        <v>0.313</v>
      </c>
      <c r="L9110">
        <v>0.88200000000000001</v>
      </c>
      <c r="M9110">
        <v>128.01400000000001</v>
      </c>
      <c r="N9110">
        <v>2.4474833333333335</v>
      </c>
      <c r="O9110" t="s">
        <v>25402</v>
      </c>
      <c r="P9110" t="s">
        <v>25403</v>
      </c>
      <c r="Q9110">
        <v>106488</v>
      </c>
      <c r="R9110">
        <v>882</v>
      </c>
      <c r="S9110">
        <v>29</v>
      </c>
      <c r="T9110" t="b">
        <v>1</v>
      </c>
      <c r="U9110" t="b">
        <v>1</v>
      </c>
      <c r="V9110">
        <v>12370846</v>
      </c>
      <c r="W9110">
        <v>3.0031948881789137</v>
      </c>
      <c r="X9110" t="s">
        <v>29</v>
      </c>
    </row>
    <row r="9111" spans="1:24" x14ac:dyDescent="0.3">
      <c r="A9111" t="s">
        <v>25398</v>
      </c>
      <c r="B9111" t="s">
        <v>13009</v>
      </c>
      <c r="C9111" t="s">
        <v>13009</v>
      </c>
      <c r="D9111" t="s">
        <v>34</v>
      </c>
      <c r="E9111">
        <v>0.72099999999999997</v>
      </c>
      <c r="F9111">
        <v>0.93100000000000005</v>
      </c>
      <c r="G9111">
        <v>-4.6120000000000001</v>
      </c>
      <c r="H9111">
        <v>0.05</v>
      </c>
      <c r="I9111">
        <v>2.2699999999999999E-3</v>
      </c>
      <c r="J9111">
        <v>2.1700000000000001E-3</v>
      </c>
      <c r="K9111">
        <v>0.121</v>
      </c>
      <c r="L9111">
        <v>0.75800000000000001</v>
      </c>
      <c r="M9111">
        <v>124.026</v>
      </c>
      <c r="N9111">
        <v>2.7661333333333333</v>
      </c>
      <c r="O9111" t="s">
        <v>25404</v>
      </c>
      <c r="P9111" t="s">
        <v>25405</v>
      </c>
      <c r="Q9111">
        <v>11568</v>
      </c>
      <c r="R9111">
        <v>29</v>
      </c>
      <c r="S9111">
        <v>5</v>
      </c>
      <c r="T9111" t="b">
        <v>1</v>
      </c>
      <c r="U9111" t="b">
        <v>1</v>
      </c>
      <c r="V9111">
        <v>404513</v>
      </c>
      <c r="W9111">
        <v>7.6942148760330582</v>
      </c>
      <c r="X9111" t="s">
        <v>29</v>
      </c>
    </row>
    <row r="9112" spans="1:24" x14ac:dyDescent="0.3">
      <c r="A9112" t="s">
        <v>25398</v>
      </c>
      <c r="B9112" t="s">
        <v>25406</v>
      </c>
      <c r="C9112" t="s">
        <v>25406</v>
      </c>
      <c r="D9112" t="s">
        <v>34</v>
      </c>
      <c r="E9112">
        <v>0.63600000000000001</v>
      </c>
      <c r="F9112">
        <v>0.92400000000000004</v>
      </c>
      <c r="G9112">
        <v>-4.1120000000000001</v>
      </c>
      <c r="H9112">
        <v>2.93E-2</v>
      </c>
      <c r="I9112">
        <v>2.8900000000000002E-3</v>
      </c>
      <c r="J9112">
        <v>2.7099999999999997E-4</v>
      </c>
      <c r="K9112">
        <v>0.75600000000000001</v>
      </c>
      <c r="L9112">
        <v>0.85</v>
      </c>
      <c r="M9112">
        <v>125.002</v>
      </c>
      <c r="N9112">
        <v>3.5145833333333334</v>
      </c>
      <c r="O9112" t="s">
        <v>25407</v>
      </c>
      <c r="P9112" t="s">
        <v>25408</v>
      </c>
      <c r="Q9112">
        <v>781227</v>
      </c>
      <c r="R9112">
        <v>6053</v>
      </c>
      <c r="S9112">
        <v>65</v>
      </c>
      <c r="T9112" t="b">
        <v>1</v>
      </c>
      <c r="U9112" t="b">
        <v>1</v>
      </c>
      <c r="V9112">
        <v>19488516</v>
      </c>
      <c r="W9112">
        <v>1.2222222222222223</v>
      </c>
      <c r="X9112" t="s">
        <v>29</v>
      </c>
    </row>
    <row r="9113" spans="1:24" x14ac:dyDescent="0.3">
      <c r="A9113" t="s">
        <v>25398</v>
      </c>
      <c r="B9113" t="s">
        <v>25409</v>
      </c>
      <c r="C9113" t="s">
        <v>25409</v>
      </c>
      <c r="D9113" t="s">
        <v>34</v>
      </c>
      <c r="E9113">
        <v>0.745</v>
      </c>
      <c r="F9113">
        <v>0.8</v>
      </c>
      <c r="G9113">
        <v>-6.3730000000000002</v>
      </c>
      <c r="H9113">
        <v>3.4200000000000001E-2</v>
      </c>
      <c r="I9113">
        <v>4.5499999999999999E-2</v>
      </c>
      <c r="J9113">
        <v>3.3100000000000002E-4</v>
      </c>
      <c r="K9113">
        <v>7.7399999999999997E-2</v>
      </c>
      <c r="L9113">
        <v>0.20599999999999999</v>
      </c>
      <c r="M9113">
        <v>124.004</v>
      </c>
      <c r="N9113">
        <v>3.4031166666666666</v>
      </c>
      <c r="O9113" t="s">
        <v>25410</v>
      </c>
      <c r="P9113" t="s">
        <v>3998</v>
      </c>
      <c r="Q9113">
        <v>121880</v>
      </c>
      <c r="R9113">
        <v>4238</v>
      </c>
      <c r="S9113">
        <v>97</v>
      </c>
      <c r="T9113" t="b">
        <v>1</v>
      </c>
      <c r="U9113" t="b">
        <v>1</v>
      </c>
      <c r="V9113">
        <v>2993229</v>
      </c>
      <c r="W9113">
        <v>10.3359173126615</v>
      </c>
      <c r="X9113" t="s">
        <v>29</v>
      </c>
    </row>
    <row r="9114" spans="1:24" x14ac:dyDescent="0.3">
      <c r="A9114" t="s">
        <v>25398</v>
      </c>
      <c r="B9114" t="s">
        <v>25411</v>
      </c>
      <c r="C9114" t="s">
        <v>25411</v>
      </c>
      <c r="D9114" t="s">
        <v>34</v>
      </c>
      <c r="E9114">
        <v>0.83099999999999996</v>
      </c>
      <c r="F9114">
        <v>0.625</v>
      </c>
      <c r="G9114">
        <v>-6.5940000000000003</v>
      </c>
      <c r="H9114">
        <v>4.1300000000000003E-2</v>
      </c>
      <c r="I9114">
        <v>6.8199999999999997E-2</v>
      </c>
      <c r="J9114">
        <v>3.0499999999999999E-2</v>
      </c>
      <c r="K9114">
        <v>0.31900000000000001</v>
      </c>
      <c r="L9114">
        <v>0.65500000000000003</v>
      </c>
      <c r="M9114">
        <v>130.036</v>
      </c>
      <c r="N9114">
        <v>2.8106666666666666</v>
      </c>
      <c r="O9114" t="s">
        <v>25412</v>
      </c>
      <c r="P9114" t="s">
        <v>25413</v>
      </c>
      <c r="Q9114">
        <v>791135</v>
      </c>
      <c r="R9114">
        <v>12341</v>
      </c>
      <c r="S9114">
        <v>182</v>
      </c>
      <c r="T9114" t="b">
        <v>1</v>
      </c>
      <c r="U9114" t="b">
        <v>1</v>
      </c>
      <c r="V9114">
        <v>19731259</v>
      </c>
      <c r="W9114">
        <v>1.9592476489028212</v>
      </c>
      <c r="X9114" t="s">
        <v>29</v>
      </c>
    </row>
    <row r="9115" spans="1:24" x14ac:dyDescent="0.3">
      <c r="A9115" t="s">
        <v>25398</v>
      </c>
      <c r="B9115" t="s">
        <v>25414</v>
      </c>
      <c r="C9115" t="s">
        <v>25414</v>
      </c>
      <c r="D9115" t="s">
        <v>34</v>
      </c>
      <c r="E9115">
        <v>0.60099999999999998</v>
      </c>
      <c r="F9115">
        <v>0.88100000000000001</v>
      </c>
      <c r="G9115">
        <v>-3.8340000000000001</v>
      </c>
      <c r="H9115">
        <v>2.9100000000000001E-2</v>
      </c>
      <c r="I9115">
        <v>3.1699999999999999E-2</v>
      </c>
      <c r="J9115">
        <v>3.6400000000000002E-2</v>
      </c>
      <c r="K9115">
        <v>0.441</v>
      </c>
      <c r="L9115">
        <v>0.86</v>
      </c>
      <c r="M9115">
        <v>125.026</v>
      </c>
      <c r="N9115">
        <v>3.4141499999999998</v>
      </c>
      <c r="O9115" t="s">
        <v>25415</v>
      </c>
      <c r="P9115" t="s">
        <v>25403</v>
      </c>
      <c r="Q9115">
        <v>644127</v>
      </c>
      <c r="R9115">
        <v>5058</v>
      </c>
      <c r="S9115">
        <v>75</v>
      </c>
      <c r="T9115" t="b">
        <v>1</v>
      </c>
      <c r="U9115" t="b">
        <v>1</v>
      </c>
      <c r="V9115">
        <v>11672623</v>
      </c>
      <c r="W9115">
        <v>1.9977324263038549</v>
      </c>
      <c r="X9115" t="s">
        <v>29</v>
      </c>
    </row>
    <row r="9116" spans="1:24" x14ac:dyDescent="0.3">
      <c r="A9116" t="s">
        <v>25398</v>
      </c>
      <c r="B9116" t="s">
        <v>25416</v>
      </c>
      <c r="C9116" t="s">
        <v>25417</v>
      </c>
      <c r="D9116" t="s">
        <v>34</v>
      </c>
      <c r="E9116">
        <v>0.72399999999999998</v>
      </c>
      <c r="F9116">
        <v>0.81699999999999995</v>
      </c>
      <c r="G9116">
        <v>-4.657</v>
      </c>
      <c r="H9116">
        <v>2.9100000000000001E-2</v>
      </c>
      <c r="I9116">
        <v>3.39E-2</v>
      </c>
      <c r="J9116">
        <v>3.27E-6</v>
      </c>
      <c r="K9116">
        <v>0.13</v>
      </c>
      <c r="L9116">
        <v>0.54500000000000004</v>
      </c>
      <c r="M9116">
        <v>120.038</v>
      </c>
      <c r="N9116">
        <v>3.1950166666666666</v>
      </c>
      <c r="O9116" t="s">
        <v>25418</v>
      </c>
      <c r="P9116" t="s">
        <v>25419</v>
      </c>
      <c r="Q9116">
        <v>112025</v>
      </c>
      <c r="R9116">
        <v>2178</v>
      </c>
      <c r="S9116">
        <v>68</v>
      </c>
      <c r="T9116" t="b">
        <v>1</v>
      </c>
      <c r="U9116" t="b">
        <v>1</v>
      </c>
      <c r="V9116">
        <v>2361321</v>
      </c>
      <c r="W9116">
        <v>6.2846153846153836</v>
      </c>
      <c r="X9116" t="s">
        <v>29</v>
      </c>
    </row>
    <row r="9117" spans="1:24" x14ac:dyDescent="0.3">
      <c r="A9117" t="s">
        <v>25398</v>
      </c>
      <c r="B9117" t="s">
        <v>25420</v>
      </c>
      <c r="C9117" t="s">
        <v>25420</v>
      </c>
      <c r="D9117" t="s">
        <v>34</v>
      </c>
      <c r="E9117">
        <v>0.88200000000000001</v>
      </c>
      <c r="F9117">
        <v>0.82</v>
      </c>
      <c r="G9117">
        <v>-7.1749999999999998</v>
      </c>
      <c r="H9117">
        <v>9.6299999999999997E-2</v>
      </c>
      <c r="I9117">
        <v>0.32100000000000001</v>
      </c>
      <c r="J9117">
        <v>0</v>
      </c>
      <c r="K9117">
        <v>9.06E-2</v>
      </c>
      <c r="L9117">
        <v>0.96</v>
      </c>
      <c r="M9117">
        <v>125.042</v>
      </c>
      <c r="N9117">
        <v>2.7371166666666666</v>
      </c>
      <c r="O9117" t="s">
        <v>25421</v>
      </c>
      <c r="P9117" t="s">
        <v>25422</v>
      </c>
      <c r="Q9117">
        <v>1980522</v>
      </c>
      <c r="R9117">
        <v>15671</v>
      </c>
      <c r="S9117">
        <v>587</v>
      </c>
      <c r="T9117" t="b">
        <v>1</v>
      </c>
      <c r="U9117" t="b">
        <v>1</v>
      </c>
      <c r="V9117">
        <v>2807140</v>
      </c>
      <c r="W9117">
        <v>9.0507726269315665</v>
      </c>
      <c r="X9117" t="s">
        <v>29</v>
      </c>
    </row>
    <row r="9118" spans="1:24" x14ac:dyDescent="0.3">
      <c r="A9118" t="s">
        <v>25398</v>
      </c>
      <c r="B9118" t="s">
        <v>25423</v>
      </c>
      <c r="C9118" t="s">
        <v>25424</v>
      </c>
      <c r="D9118" t="s">
        <v>34</v>
      </c>
      <c r="E9118">
        <v>0.67800000000000005</v>
      </c>
      <c r="F9118">
        <v>0.96199999999999997</v>
      </c>
      <c r="G9118">
        <v>-4.484</v>
      </c>
      <c r="H9118">
        <v>4.1599999999999998E-2</v>
      </c>
      <c r="I9118">
        <v>1.1299999999999999E-2</v>
      </c>
      <c r="J9118">
        <v>4.6899999999999997E-2</v>
      </c>
      <c r="K9118">
        <v>0.27300000000000002</v>
      </c>
      <c r="L9118">
        <v>0.63300000000000001</v>
      </c>
      <c r="M9118">
        <v>125.039</v>
      </c>
      <c r="N9118">
        <v>2.6349999999999998</v>
      </c>
      <c r="O9118" t="s">
        <v>25425</v>
      </c>
      <c r="P9118" t="s">
        <v>25426</v>
      </c>
      <c r="Q9118">
        <v>22381</v>
      </c>
      <c r="R9118">
        <v>689</v>
      </c>
      <c r="S9118">
        <v>50</v>
      </c>
      <c r="T9118" t="b">
        <v>1</v>
      </c>
      <c r="U9118" t="b">
        <v>1</v>
      </c>
      <c r="V9118">
        <v>300192</v>
      </c>
      <c r="W9118">
        <v>3.5238095238095233</v>
      </c>
      <c r="X9118" t="s">
        <v>29</v>
      </c>
    </row>
    <row r="9119" spans="1:24" x14ac:dyDescent="0.3">
      <c r="A9119" t="s">
        <v>25427</v>
      </c>
      <c r="B9119" t="s">
        <v>25428</v>
      </c>
      <c r="C9119" t="s">
        <v>25428</v>
      </c>
      <c r="D9119" t="s">
        <v>27</v>
      </c>
      <c r="E9119">
        <v>0.66300000000000003</v>
      </c>
      <c r="F9119">
        <v>0.26300000000000001</v>
      </c>
      <c r="G9119">
        <v>-13.042999999999999</v>
      </c>
      <c r="H9119">
        <v>0.106</v>
      </c>
      <c r="I9119">
        <v>0.84699999999999998</v>
      </c>
      <c r="J9119">
        <v>2.17E-6</v>
      </c>
      <c r="K9119">
        <v>0.45200000000000001</v>
      </c>
      <c r="L9119">
        <v>0.57099999999999995</v>
      </c>
      <c r="M9119">
        <v>137.52000000000001</v>
      </c>
      <c r="N9119">
        <v>2.68045</v>
      </c>
      <c r="O9119" t="s">
        <v>25429</v>
      </c>
      <c r="P9119" t="s">
        <v>25427</v>
      </c>
      <c r="Q9119">
        <v>868158</v>
      </c>
      <c r="R9119">
        <v>4073</v>
      </c>
      <c r="S9119">
        <v>0</v>
      </c>
      <c r="T9119" t="b">
        <v>0</v>
      </c>
      <c r="U9119" t="b">
        <v>1</v>
      </c>
      <c r="V9119">
        <v>48897763</v>
      </c>
      <c r="W9119">
        <v>0.58185840707964598</v>
      </c>
      <c r="X9119" t="s">
        <v>29</v>
      </c>
    </row>
    <row r="9120" spans="1:24" x14ac:dyDescent="0.3">
      <c r="A9120" t="s">
        <v>25427</v>
      </c>
      <c r="B9120" t="s">
        <v>25430</v>
      </c>
      <c r="C9120" t="s">
        <v>25431</v>
      </c>
      <c r="D9120" t="s">
        <v>27</v>
      </c>
      <c r="E9120">
        <v>0.54400000000000004</v>
      </c>
      <c r="F9120">
        <v>0.47</v>
      </c>
      <c r="G9120">
        <v>-14.901</v>
      </c>
      <c r="H9120">
        <v>0.23599999999999999</v>
      </c>
      <c r="I9120">
        <v>0.85899999999999999</v>
      </c>
      <c r="J9120">
        <v>0</v>
      </c>
      <c r="K9120">
        <v>0.34599999999999997</v>
      </c>
      <c r="L9120">
        <v>0.67100000000000004</v>
      </c>
      <c r="M9120">
        <v>185.30199999999999</v>
      </c>
      <c r="N9120">
        <v>1.0842166666666666</v>
      </c>
      <c r="O9120" t="s">
        <v>25432</v>
      </c>
      <c r="P9120" t="s">
        <v>25427</v>
      </c>
      <c r="Q9120">
        <v>333619</v>
      </c>
      <c r="R9120">
        <v>686</v>
      </c>
      <c r="S9120">
        <v>0</v>
      </c>
      <c r="T9120" t="b">
        <v>0</v>
      </c>
      <c r="U9120" t="b">
        <v>1</v>
      </c>
      <c r="V9120">
        <v>25042259</v>
      </c>
      <c r="W9120">
        <v>1.3583815028901733</v>
      </c>
      <c r="X9120" t="s">
        <v>29</v>
      </c>
    </row>
    <row r="9121" spans="1:24" x14ac:dyDescent="0.3">
      <c r="A9121" t="s">
        <v>25427</v>
      </c>
      <c r="B9121" t="s">
        <v>25433</v>
      </c>
      <c r="C9121" t="s">
        <v>25434</v>
      </c>
      <c r="D9121" t="s">
        <v>27</v>
      </c>
      <c r="E9121">
        <v>0.56200000000000006</v>
      </c>
      <c r="F9121">
        <v>0.14399999999999999</v>
      </c>
      <c r="G9121">
        <v>-13.750999999999999</v>
      </c>
      <c r="H9121">
        <v>8.0299999999999996E-2</v>
      </c>
      <c r="I9121">
        <v>0.45500000000000002</v>
      </c>
      <c r="J9121">
        <v>0</v>
      </c>
      <c r="K9121">
        <v>0.10199999999999999</v>
      </c>
      <c r="L9121">
        <v>0.86899999999999999</v>
      </c>
      <c r="M9121">
        <v>204.41800000000001</v>
      </c>
      <c r="N9121">
        <v>2.1368833333333335</v>
      </c>
      <c r="O9121" t="s">
        <v>25435</v>
      </c>
      <c r="P9121" t="s">
        <v>25436</v>
      </c>
      <c r="Q9121">
        <v>5081014</v>
      </c>
      <c r="R9121">
        <v>11132</v>
      </c>
      <c r="S9121">
        <v>348</v>
      </c>
      <c r="T9121" t="b">
        <v>0</v>
      </c>
      <c r="U9121" t="b">
        <v>0</v>
      </c>
      <c r="V9121">
        <v>47115107</v>
      </c>
      <c r="W9121">
        <v>1.411764705882353</v>
      </c>
      <c r="X9121" t="s">
        <v>29</v>
      </c>
    </row>
    <row r="9122" spans="1:24" x14ac:dyDescent="0.3">
      <c r="A9122" t="s">
        <v>25427</v>
      </c>
      <c r="B9122" t="s">
        <v>13639</v>
      </c>
      <c r="C9122" t="s">
        <v>25437</v>
      </c>
      <c r="D9122" t="s">
        <v>27</v>
      </c>
      <c r="E9122">
        <v>0.72799999999999998</v>
      </c>
      <c r="F9122">
        <v>3.9199999999999999E-2</v>
      </c>
      <c r="G9122">
        <v>-22.702999999999999</v>
      </c>
      <c r="H9122">
        <v>3.5400000000000001E-2</v>
      </c>
      <c r="I9122">
        <v>0.96399999999999997</v>
      </c>
      <c r="J9122">
        <v>4.3099999999999999E-2</v>
      </c>
      <c r="K9122">
        <v>0.16700000000000001</v>
      </c>
      <c r="L9122">
        <v>0.48399999999999999</v>
      </c>
      <c r="M9122">
        <v>97.763999999999996</v>
      </c>
      <c r="N9122">
        <v>1.1859999999999999</v>
      </c>
      <c r="O9122" t="s">
        <v>25438</v>
      </c>
      <c r="P9122" t="s">
        <v>25427</v>
      </c>
      <c r="Q9122">
        <v>78841</v>
      </c>
      <c r="R9122">
        <v>79</v>
      </c>
      <c r="S9122">
        <v>0</v>
      </c>
      <c r="T9122" t="b">
        <v>0</v>
      </c>
      <c r="U9122" t="b">
        <v>1</v>
      </c>
      <c r="V9122">
        <v>34327935</v>
      </c>
      <c r="W9122">
        <v>0.23473053892215567</v>
      </c>
      <c r="X9122" t="s">
        <v>29</v>
      </c>
    </row>
    <row r="9123" spans="1:24" x14ac:dyDescent="0.3">
      <c r="A9123" t="s">
        <v>25427</v>
      </c>
      <c r="B9123" t="s">
        <v>25439</v>
      </c>
      <c r="C9123" t="s">
        <v>25434</v>
      </c>
      <c r="D9123" t="s">
        <v>27</v>
      </c>
      <c r="E9123">
        <v>0.88100000000000001</v>
      </c>
      <c r="F9123">
        <v>5.1700000000000003E-2</v>
      </c>
      <c r="G9123">
        <v>-17.122</v>
      </c>
      <c r="H9123">
        <v>0.107</v>
      </c>
      <c r="I9123">
        <v>0.84599999999999997</v>
      </c>
      <c r="J9123">
        <v>0</v>
      </c>
      <c r="K9123">
        <v>0.16600000000000001</v>
      </c>
      <c r="L9123">
        <v>0.70199999999999996</v>
      </c>
      <c r="M9123">
        <v>122.39700000000001</v>
      </c>
      <c r="N9123">
        <v>0.99199999999999999</v>
      </c>
      <c r="O9123" t="s">
        <v>25439</v>
      </c>
      <c r="P9123" t="s">
        <v>25440</v>
      </c>
      <c r="Q9123">
        <v>4281340</v>
      </c>
      <c r="R9123">
        <v>3874</v>
      </c>
      <c r="S9123">
        <v>0</v>
      </c>
      <c r="T9123" t="b">
        <v>0</v>
      </c>
      <c r="U9123" t="b">
        <v>0</v>
      </c>
      <c r="V9123">
        <v>13754307</v>
      </c>
      <c r="W9123">
        <v>0.31144578313253013</v>
      </c>
      <c r="X9123" t="s">
        <v>29</v>
      </c>
    </row>
    <row r="9124" spans="1:24" x14ac:dyDescent="0.3">
      <c r="A9124" t="s">
        <v>25427</v>
      </c>
      <c r="B9124" t="s">
        <v>25441</v>
      </c>
      <c r="C9124" t="s">
        <v>25434</v>
      </c>
      <c r="D9124" t="s">
        <v>27</v>
      </c>
      <c r="E9124">
        <v>0.66900000000000004</v>
      </c>
      <c r="F9124">
        <v>0.38600000000000001</v>
      </c>
      <c r="G9124">
        <v>-14.641</v>
      </c>
      <c r="H9124">
        <v>5.2400000000000002E-2</v>
      </c>
      <c r="I9124">
        <v>0.39800000000000002</v>
      </c>
      <c r="J9124">
        <v>2.5700000000000001E-4</v>
      </c>
      <c r="K9124">
        <v>0.26700000000000002</v>
      </c>
      <c r="L9124">
        <v>0.60399999999999998</v>
      </c>
      <c r="M9124">
        <v>87.703999999999994</v>
      </c>
      <c r="N9124">
        <v>1.2782166666666666</v>
      </c>
      <c r="O9124" t="s">
        <v>25441</v>
      </c>
      <c r="P9124" t="s">
        <v>25440</v>
      </c>
      <c r="Q9124">
        <v>2101693</v>
      </c>
      <c r="R9124">
        <v>2225</v>
      </c>
      <c r="S9124">
        <v>0</v>
      </c>
      <c r="T9124" t="b">
        <v>0</v>
      </c>
      <c r="U9124" t="b">
        <v>0</v>
      </c>
      <c r="V9124">
        <v>17393957</v>
      </c>
      <c r="W9124">
        <v>1.4456928838951311</v>
      </c>
      <c r="X9124" t="s">
        <v>29</v>
      </c>
    </row>
    <row r="9125" spans="1:24" x14ac:dyDescent="0.3">
      <c r="A9125" t="s">
        <v>25427</v>
      </c>
      <c r="B9125" t="s">
        <v>25442</v>
      </c>
      <c r="C9125" t="s">
        <v>25437</v>
      </c>
      <c r="D9125" t="s">
        <v>27</v>
      </c>
      <c r="E9125">
        <v>0.84399999999999997</v>
      </c>
      <c r="F9125">
        <v>0.13600000000000001</v>
      </c>
      <c r="G9125">
        <v>-14.548</v>
      </c>
      <c r="H9125">
        <v>6.7000000000000004E-2</v>
      </c>
      <c r="I9125">
        <v>0.749</v>
      </c>
      <c r="J9125">
        <v>5.2399999999999998E-6</v>
      </c>
      <c r="K9125">
        <v>8.7099999999999997E-2</v>
      </c>
      <c r="L9125">
        <v>0.92600000000000005</v>
      </c>
      <c r="M9125">
        <v>140.10900000000001</v>
      </c>
      <c r="N9125">
        <v>1.6339999999999999</v>
      </c>
      <c r="O9125" t="s">
        <v>25443</v>
      </c>
      <c r="P9125" t="s">
        <v>25427</v>
      </c>
      <c r="Q9125">
        <v>502894</v>
      </c>
      <c r="R9125">
        <v>817</v>
      </c>
      <c r="S9125">
        <v>0</v>
      </c>
      <c r="T9125" t="b">
        <v>0</v>
      </c>
      <c r="U9125" t="b">
        <v>1</v>
      </c>
      <c r="V9125">
        <v>23870667</v>
      </c>
      <c r="W9125">
        <v>1.5614236509758899</v>
      </c>
      <c r="X9125" t="s">
        <v>29</v>
      </c>
    </row>
    <row r="9126" spans="1:24" x14ac:dyDescent="0.3">
      <c r="A9126" t="s">
        <v>25427</v>
      </c>
      <c r="B9126" t="s">
        <v>25444</v>
      </c>
      <c r="C9126" t="s">
        <v>25434</v>
      </c>
      <c r="D9126" t="s">
        <v>27</v>
      </c>
      <c r="E9126">
        <v>0.83199999999999996</v>
      </c>
      <c r="F9126">
        <v>0.216</v>
      </c>
      <c r="G9126">
        <v>-24.798999999999999</v>
      </c>
      <c r="H9126">
        <v>0.93400000000000005</v>
      </c>
      <c r="I9126">
        <v>0.51100000000000001</v>
      </c>
      <c r="J9126">
        <v>5.3900000000000002E-5</v>
      </c>
      <c r="K9126">
        <v>0.107</v>
      </c>
      <c r="L9126">
        <v>0.49</v>
      </c>
      <c r="M9126">
        <v>81.91</v>
      </c>
      <c r="N9126">
        <v>1.2028833333333333</v>
      </c>
      <c r="O9126" t="s">
        <v>25445</v>
      </c>
      <c r="P9126" t="s">
        <v>25440</v>
      </c>
      <c r="Q9126">
        <v>3635478</v>
      </c>
      <c r="R9126">
        <v>5732</v>
      </c>
      <c r="S9126">
        <v>0</v>
      </c>
      <c r="T9126" t="b">
        <v>0</v>
      </c>
      <c r="U9126" t="b">
        <v>0</v>
      </c>
      <c r="V9126">
        <v>16115644</v>
      </c>
      <c r="W9126">
        <v>2.018691588785047</v>
      </c>
      <c r="X9126" t="s">
        <v>29</v>
      </c>
    </row>
    <row r="9127" spans="1:24" x14ac:dyDescent="0.3">
      <c r="A9127" t="s">
        <v>25427</v>
      </c>
      <c r="B9127" t="s">
        <v>25446</v>
      </c>
      <c r="C9127" t="s">
        <v>25447</v>
      </c>
      <c r="D9127" t="s">
        <v>27</v>
      </c>
      <c r="E9127">
        <v>0.81799999999999995</v>
      </c>
      <c r="F9127">
        <v>0.309</v>
      </c>
      <c r="G9127">
        <v>-12.522</v>
      </c>
      <c r="H9127">
        <v>7.7100000000000002E-2</v>
      </c>
      <c r="I9127">
        <v>0.65600000000000003</v>
      </c>
      <c r="J9127">
        <v>0</v>
      </c>
      <c r="K9127">
        <v>0.439</v>
      </c>
      <c r="L9127">
        <v>0.79700000000000004</v>
      </c>
      <c r="M9127">
        <v>86.322000000000003</v>
      </c>
      <c r="N9127">
        <v>1.6673333333333333</v>
      </c>
      <c r="O9127" t="s">
        <v>25448</v>
      </c>
      <c r="P9127" t="s">
        <v>25440</v>
      </c>
      <c r="Q9127">
        <v>2848968</v>
      </c>
      <c r="R9127">
        <v>2144</v>
      </c>
      <c r="S9127">
        <v>0</v>
      </c>
      <c r="T9127" t="b">
        <v>0</v>
      </c>
      <c r="U9127" t="b">
        <v>0</v>
      </c>
      <c r="V9127">
        <v>30530260</v>
      </c>
      <c r="W9127">
        <v>0.70387243735763094</v>
      </c>
      <c r="X9127" t="s">
        <v>29</v>
      </c>
    </row>
    <row r="9128" spans="1:24" x14ac:dyDescent="0.3">
      <c r="A9128" t="s">
        <v>25427</v>
      </c>
      <c r="B9128" t="s">
        <v>25449</v>
      </c>
      <c r="C9128" t="s">
        <v>25450</v>
      </c>
      <c r="D9128" t="s">
        <v>27</v>
      </c>
      <c r="E9128">
        <v>0.90300000000000002</v>
      </c>
      <c r="F9128">
        <v>0.155</v>
      </c>
      <c r="G9128">
        <v>-14.472</v>
      </c>
      <c r="H9128">
        <v>6.9099999999999995E-2</v>
      </c>
      <c r="I9128">
        <v>0.73099999999999998</v>
      </c>
      <c r="J9128">
        <v>0</v>
      </c>
      <c r="K9128">
        <v>8.7499999999999994E-2</v>
      </c>
      <c r="L9128">
        <v>0.79200000000000004</v>
      </c>
      <c r="M9128">
        <v>128.483</v>
      </c>
      <c r="N9128">
        <v>1.1839999999999999</v>
      </c>
      <c r="O9128" t="s">
        <v>25449</v>
      </c>
      <c r="P9128" t="s">
        <v>25451</v>
      </c>
      <c r="Q9128">
        <v>95576</v>
      </c>
      <c r="R9128">
        <v>211</v>
      </c>
      <c r="S9128">
        <v>0</v>
      </c>
      <c r="T9128" t="b">
        <v>1</v>
      </c>
      <c r="U9128" t="b">
        <v>1</v>
      </c>
      <c r="V9128">
        <v>5274414</v>
      </c>
      <c r="W9128">
        <v>1.7714285714285716</v>
      </c>
      <c r="X9128" t="s">
        <v>29</v>
      </c>
    </row>
    <row r="9129" spans="1:24" x14ac:dyDescent="0.3">
      <c r="A9129" t="s">
        <v>25452</v>
      </c>
      <c r="B9129" t="s">
        <v>25453</v>
      </c>
      <c r="C9129" t="s">
        <v>25454</v>
      </c>
      <c r="D9129" t="s">
        <v>27</v>
      </c>
      <c r="E9129">
        <v>0.49299999999999999</v>
      </c>
      <c r="F9129">
        <v>0.63</v>
      </c>
      <c r="G9129">
        <v>-5.1429999999999998</v>
      </c>
      <c r="H9129">
        <v>2.64E-2</v>
      </c>
      <c r="I9129">
        <v>4.9200000000000001E-2</v>
      </c>
      <c r="J9129">
        <v>0</v>
      </c>
      <c r="K9129">
        <v>0.123</v>
      </c>
      <c r="L9129">
        <v>0.107</v>
      </c>
      <c r="M9129">
        <v>135.999</v>
      </c>
      <c r="N9129">
        <v>8.1388833333333341</v>
      </c>
      <c r="O9129" t="s">
        <v>25455</v>
      </c>
      <c r="P9129" t="s">
        <v>19310</v>
      </c>
      <c r="Q9129">
        <v>45152141</v>
      </c>
      <c r="R9129">
        <v>269090</v>
      </c>
      <c r="S9129">
        <v>8586</v>
      </c>
      <c r="T9129" t="b">
        <v>1</v>
      </c>
      <c r="U9129" t="b">
        <v>1</v>
      </c>
      <c r="V9129">
        <v>71151053</v>
      </c>
      <c r="W9129">
        <v>5.1219512195121952</v>
      </c>
      <c r="X9129" t="s">
        <v>29</v>
      </c>
    </row>
    <row r="9130" spans="1:24" x14ac:dyDescent="0.3">
      <c r="A9130" t="s">
        <v>25452</v>
      </c>
      <c r="B9130" t="s">
        <v>25456</v>
      </c>
      <c r="C9130" t="s">
        <v>25457</v>
      </c>
      <c r="D9130" t="s">
        <v>27</v>
      </c>
      <c r="E9130">
        <v>0.42899999999999999</v>
      </c>
      <c r="F9130">
        <v>0.92900000000000005</v>
      </c>
      <c r="G9130">
        <v>-3.1760000000000002</v>
      </c>
      <c r="H9130">
        <v>7.5399999999999995E-2</v>
      </c>
      <c r="I9130">
        <v>3.5499999999999997E-2</v>
      </c>
      <c r="J9130">
        <v>0</v>
      </c>
      <c r="K9130">
        <v>0.82399999999999995</v>
      </c>
      <c r="L9130">
        <v>0.497</v>
      </c>
      <c r="M9130">
        <v>153.28899999999999</v>
      </c>
      <c r="N9130">
        <v>1.6515500000000001</v>
      </c>
      <c r="O9130" t="s">
        <v>25456</v>
      </c>
      <c r="P9130" t="s">
        <v>25458</v>
      </c>
      <c r="Q9130">
        <v>452042</v>
      </c>
      <c r="R9130">
        <v>4467</v>
      </c>
      <c r="S9130">
        <v>8</v>
      </c>
      <c r="T9130" t="b">
        <v>1</v>
      </c>
      <c r="U9130" t="b">
        <v>1</v>
      </c>
      <c r="V9130">
        <v>23388518</v>
      </c>
      <c r="W9130">
        <v>1.1274271844660195</v>
      </c>
      <c r="X9130" t="s">
        <v>29</v>
      </c>
    </row>
    <row r="9131" spans="1:24" x14ac:dyDescent="0.3">
      <c r="A9131" t="s">
        <v>25452</v>
      </c>
      <c r="B9131" t="s">
        <v>25459</v>
      </c>
      <c r="C9131" t="s">
        <v>25454</v>
      </c>
      <c r="D9131" t="s">
        <v>27</v>
      </c>
      <c r="E9131">
        <v>0.55900000000000005</v>
      </c>
      <c r="F9131">
        <v>0.93899999999999995</v>
      </c>
      <c r="G9131">
        <v>-3.19</v>
      </c>
      <c r="H9131">
        <v>4.2999999999999997E-2</v>
      </c>
      <c r="I9131">
        <v>7.2299999999999996E-5</v>
      </c>
      <c r="J9131">
        <v>1.4599999999999999E-3</v>
      </c>
      <c r="K9131">
        <v>0.872</v>
      </c>
      <c r="L9131">
        <v>0.34300000000000003</v>
      </c>
      <c r="M9131">
        <v>132.006</v>
      </c>
      <c r="N9131">
        <v>6.5886666666666667</v>
      </c>
      <c r="O9131" t="s">
        <v>25460</v>
      </c>
      <c r="P9131" t="s">
        <v>19310</v>
      </c>
      <c r="Q9131">
        <v>20671007</v>
      </c>
      <c r="R9131">
        <v>66917</v>
      </c>
      <c r="S9131">
        <v>1908</v>
      </c>
      <c r="T9131" t="b">
        <v>1</v>
      </c>
      <c r="U9131" t="b">
        <v>1</v>
      </c>
      <c r="V9131">
        <v>33478863</v>
      </c>
      <c r="W9131">
        <v>1.076834862385321</v>
      </c>
      <c r="X9131" t="s">
        <v>29</v>
      </c>
    </row>
    <row r="9132" spans="1:24" x14ac:dyDescent="0.3">
      <c r="A9132" t="s">
        <v>25452</v>
      </c>
      <c r="B9132" t="s">
        <v>25461</v>
      </c>
      <c r="C9132" t="s">
        <v>25461</v>
      </c>
      <c r="D9132" t="s">
        <v>34</v>
      </c>
      <c r="E9132">
        <v>0.40699999999999997</v>
      </c>
      <c r="F9132">
        <v>0.56999999999999995</v>
      </c>
      <c r="G9132">
        <v>-6.09</v>
      </c>
      <c r="H9132">
        <v>3.09E-2</v>
      </c>
      <c r="I9132">
        <v>1.4300000000000001E-3</v>
      </c>
      <c r="J9132">
        <v>0</v>
      </c>
      <c r="K9132">
        <v>8.8300000000000003E-2</v>
      </c>
      <c r="L9132">
        <v>0.13900000000000001</v>
      </c>
      <c r="M9132">
        <v>143.96600000000001</v>
      </c>
      <c r="N9132">
        <v>8.1872000000000007</v>
      </c>
      <c r="O9132" t="s">
        <v>25462</v>
      </c>
      <c r="P9132" t="s">
        <v>19310</v>
      </c>
      <c r="Q9132">
        <v>19640275</v>
      </c>
      <c r="R9132">
        <v>152708</v>
      </c>
      <c r="S9132">
        <v>6088</v>
      </c>
      <c r="T9132" t="b">
        <v>1</v>
      </c>
      <c r="U9132" t="b">
        <v>1</v>
      </c>
      <c r="V9132">
        <v>16839503</v>
      </c>
      <c r="W9132">
        <v>6.4552661381653449</v>
      </c>
      <c r="X9132" t="s">
        <v>40</v>
      </c>
    </row>
    <row r="9133" spans="1:24" x14ac:dyDescent="0.3">
      <c r="A9133" t="s">
        <v>25452</v>
      </c>
      <c r="B9133" t="s">
        <v>25463</v>
      </c>
      <c r="C9133" t="s">
        <v>25464</v>
      </c>
      <c r="D9133" t="s">
        <v>27</v>
      </c>
      <c r="E9133">
        <v>0.44500000000000001</v>
      </c>
      <c r="F9133">
        <v>0.60199999999999998</v>
      </c>
      <c r="G9133">
        <v>-7.048</v>
      </c>
      <c r="H9133">
        <v>2.9100000000000001E-2</v>
      </c>
      <c r="I9133">
        <v>5.0999999999999997E-2</v>
      </c>
      <c r="J9133">
        <v>0</v>
      </c>
      <c r="K9133">
        <v>0.55600000000000005</v>
      </c>
      <c r="L9133">
        <v>0.186</v>
      </c>
      <c r="M9133">
        <v>144.03399999999999</v>
      </c>
      <c r="N9133">
        <v>4.858883333333333</v>
      </c>
      <c r="O9133" t="s">
        <v>25465</v>
      </c>
      <c r="P9133" t="s">
        <v>19310</v>
      </c>
      <c r="Q9133">
        <v>4972438</v>
      </c>
      <c r="R9133">
        <v>38421</v>
      </c>
      <c r="S9133">
        <v>756</v>
      </c>
      <c r="T9133" t="b">
        <v>1</v>
      </c>
      <c r="U9133" t="b">
        <v>1</v>
      </c>
      <c r="V9133">
        <v>15532050</v>
      </c>
      <c r="W9133">
        <v>1.0827338129496402</v>
      </c>
      <c r="X9133" t="s">
        <v>29</v>
      </c>
    </row>
    <row r="9134" spans="1:24" x14ac:dyDescent="0.3">
      <c r="A9134" t="s">
        <v>25452</v>
      </c>
      <c r="B9134" t="s">
        <v>25466</v>
      </c>
      <c r="C9134" t="s">
        <v>25464</v>
      </c>
      <c r="D9134" t="s">
        <v>27</v>
      </c>
      <c r="E9134">
        <v>0.318</v>
      </c>
      <c r="F9134">
        <v>0.92800000000000005</v>
      </c>
      <c r="G9134">
        <v>-6.4870000000000001</v>
      </c>
      <c r="H9134">
        <v>7.9000000000000001E-2</v>
      </c>
      <c r="I9134">
        <v>1.38E-2</v>
      </c>
      <c r="J9134">
        <v>1.5999999999999999E-5</v>
      </c>
      <c r="K9134">
        <v>0.14399999999999999</v>
      </c>
      <c r="L9134">
        <v>0.27500000000000002</v>
      </c>
      <c r="M9134">
        <v>148.00200000000001</v>
      </c>
      <c r="N9134">
        <v>2.4260000000000002</v>
      </c>
      <c r="O9134" t="s">
        <v>25467</v>
      </c>
      <c r="P9134" t="s">
        <v>19310</v>
      </c>
      <c r="Q9134">
        <v>64321599</v>
      </c>
      <c r="R9134">
        <v>312613</v>
      </c>
      <c r="S9134">
        <v>7350</v>
      </c>
      <c r="T9134" t="b">
        <v>1</v>
      </c>
      <c r="U9134" t="b">
        <v>1</v>
      </c>
      <c r="V9134">
        <v>13438441</v>
      </c>
      <c r="W9134">
        <v>6.4444444444444455</v>
      </c>
      <c r="X9134" t="s">
        <v>40</v>
      </c>
    </row>
    <row r="9135" spans="1:24" x14ac:dyDescent="0.3">
      <c r="A9135" t="s">
        <v>25452</v>
      </c>
      <c r="B9135" t="s">
        <v>25468</v>
      </c>
      <c r="C9135" t="s">
        <v>25464</v>
      </c>
      <c r="D9135" t="s">
        <v>27</v>
      </c>
      <c r="E9135">
        <v>0.311</v>
      </c>
      <c r="F9135">
        <v>0.85099999999999998</v>
      </c>
      <c r="G9135">
        <v>-5.3789999999999996</v>
      </c>
      <c r="H9135">
        <v>4.2799999999999998E-2</v>
      </c>
      <c r="I9135">
        <v>1.4E-2</v>
      </c>
      <c r="J9135">
        <v>0</v>
      </c>
      <c r="K9135">
        <v>0.65300000000000002</v>
      </c>
      <c r="L9135">
        <v>0.47</v>
      </c>
      <c r="M9135">
        <v>196.023</v>
      </c>
      <c r="N9135">
        <v>4.49</v>
      </c>
      <c r="O9135" t="s">
        <v>25469</v>
      </c>
      <c r="P9135" t="s">
        <v>19310</v>
      </c>
      <c r="Q9135">
        <v>2039376</v>
      </c>
      <c r="R9135">
        <v>13396</v>
      </c>
      <c r="S9135">
        <v>283</v>
      </c>
      <c r="T9135" t="b">
        <v>1</v>
      </c>
      <c r="U9135" t="b">
        <v>1</v>
      </c>
      <c r="V9135">
        <v>17809863</v>
      </c>
      <c r="W9135">
        <v>1.3032159264931087</v>
      </c>
      <c r="X9135" t="s">
        <v>29</v>
      </c>
    </row>
    <row r="9136" spans="1:24" x14ac:dyDescent="0.3">
      <c r="A9136" t="s">
        <v>25452</v>
      </c>
      <c r="B9136" t="s">
        <v>25470</v>
      </c>
      <c r="C9136" t="s">
        <v>25457</v>
      </c>
      <c r="D9136" t="s">
        <v>27</v>
      </c>
      <c r="E9136">
        <v>0.46</v>
      </c>
      <c r="F9136">
        <v>0.96199999999999997</v>
      </c>
      <c r="G9136">
        <v>-3.5630000000000002</v>
      </c>
      <c r="H9136">
        <v>0.157</v>
      </c>
      <c r="I9136">
        <v>1.12E-2</v>
      </c>
      <c r="J9136">
        <v>5.1200000000000001E-6</v>
      </c>
      <c r="K9136">
        <v>0.91500000000000004</v>
      </c>
      <c r="L9136">
        <v>0.33500000000000002</v>
      </c>
      <c r="M9136">
        <v>152.17500000000001</v>
      </c>
      <c r="N9136">
        <v>4.4957833333333337</v>
      </c>
      <c r="O9136" t="s">
        <v>25471</v>
      </c>
      <c r="P9136" t="s">
        <v>19310</v>
      </c>
      <c r="Q9136">
        <v>2977254</v>
      </c>
      <c r="R9136">
        <v>27928</v>
      </c>
      <c r="S9136">
        <v>395</v>
      </c>
      <c r="T9136" t="b">
        <v>1</v>
      </c>
      <c r="U9136" t="b">
        <v>1</v>
      </c>
      <c r="V9136">
        <v>17640502</v>
      </c>
      <c r="W9136">
        <v>1.0513661202185791</v>
      </c>
      <c r="X9136" t="s">
        <v>29</v>
      </c>
    </row>
    <row r="9137" spans="1:24" x14ac:dyDescent="0.3">
      <c r="A9137" t="s">
        <v>25452</v>
      </c>
      <c r="B9137" t="s">
        <v>19308</v>
      </c>
      <c r="C9137" t="s">
        <v>19308</v>
      </c>
      <c r="D9137" t="s">
        <v>34</v>
      </c>
      <c r="E9137">
        <v>0.46</v>
      </c>
      <c r="F9137">
        <v>0.80400000000000005</v>
      </c>
      <c r="G9137">
        <v>-5.4119999999999999</v>
      </c>
      <c r="H9137">
        <v>3.6299999999999999E-2</v>
      </c>
      <c r="I9137">
        <v>2.46E-2</v>
      </c>
      <c r="J9137">
        <v>0</v>
      </c>
      <c r="K9137">
        <v>0.30199999999999999</v>
      </c>
      <c r="L9137">
        <v>0.19800000000000001</v>
      </c>
      <c r="M9137">
        <v>140.00700000000001</v>
      </c>
      <c r="N9137">
        <v>5.0431333333333335</v>
      </c>
      <c r="O9137" t="s">
        <v>19309</v>
      </c>
      <c r="P9137" t="s">
        <v>19310</v>
      </c>
      <c r="Q9137">
        <v>5462779</v>
      </c>
      <c r="R9137">
        <v>68935</v>
      </c>
      <c r="S9137">
        <v>2695</v>
      </c>
      <c r="T9137" t="b">
        <v>1</v>
      </c>
      <c r="U9137" t="b">
        <v>1</v>
      </c>
      <c r="V9137">
        <v>7343213</v>
      </c>
      <c r="W9137">
        <v>2.6622516556291393</v>
      </c>
      <c r="X9137" t="s">
        <v>29</v>
      </c>
    </row>
    <row r="9138" spans="1:24" x14ac:dyDescent="0.3">
      <c r="A9138" t="s">
        <v>25452</v>
      </c>
      <c r="B9138" t="s">
        <v>25472</v>
      </c>
      <c r="C9138" t="s">
        <v>25473</v>
      </c>
      <c r="D9138" t="s">
        <v>27</v>
      </c>
      <c r="E9138">
        <v>0.58799999999999997</v>
      </c>
      <c r="F9138">
        <v>0.48</v>
      </c>
      <c r="G9138">
        <v>-5.7409999999999997</v>
      </c>
      <c r="H9138">
        <v>2.53E-2</v>
      </c>
      <c r="I9138">
        <v>2.7199999999999998E-2</v>
      </c>
      <c r="J9138">
        <v>0</v>
      </c>
      <c r="K9138">
        <v>9.6299999999999997E-2</v>
      </c>
      <c r="L9138">
        <v>0.14299999999999999</v>
      </c>
      <c r="M9138">
        <v>135.88499999999999</v>
      </c>
      <c r="N9138">
        <v>5.9613333333333332</v>
      </c>
      <c r="O9138" t="s">
        <v>25455</v>
      </c>
      <c r="P9138" t="s">
        <v>19310</v>
      </c>
      <c r="Q9138">
        <v>45152141</v>
      </c>
      <c r="R9138">
        <v>269090</v>
      </c>
      <c r="S9138">
        <v>8586</v>
      </c>
      <c r="T9138" t="b">
        <v>1</v>
      </c>
      <c r="U9138" t="b">
        <v>1</v>
      </c>
      <c r="V9138">
        <v>15320314</v>
      </c>
      <c r="W9138">
        <v>4.9844236760124607</v>
      </c>
      <c r="X9138" t="s">
        <v>40</v>
      </c>
    </row>
    <row r="9139" spans="1:24" x14ac:dyDescent="0.3">
      <c r="A9139" t="s">
        <v>25474</v>
      </c>
      <c r="B9139" t="s">
        <v>4125</v>
      </c>
      <c r="C9139" t="s">
        <v>4126</v>
      </c>
      <c r="D9139" t="s">
        <v>27</v>
      </c>
      <c r="E9139">
        <v>0.33400000000000002</v>
      </c>
      <c r="F9139">
        <v>0.38700000000000001</v>
      </c>
      <c r="G9139">
        <v>-9.4830000000000005</v>
      </c>
      <c r="H9139">
        <v>3.32E-2</v>
      </c>
      <c r="I9139">
        <v>0.755</v>
      </c>
      <c r="J9139">
        <v>3.9400000000000002E-5</v>
      </c>
      <c r="K9139">
        <v>0.113</v>
      </c>
      <c r="L9139">
        <v>0.42</v>
      </c>
      <c r="M9139">
        <v>129.959</v>
      </c>
      <c r="N9139">
        <v>6.0797833333333333</v>
      </c>
      <c r="O9139" t="s">
        <v>4127</v>
      </c>
      <c r="P9139" t="s">
        <v>1360</v>
      </c>
      <c r="Q9139">
        <v>118828530</v>
      </c>
      <c r="R9139">
        <v>1462901</v>
      </c>
      <c r="S9139">
        <v>28468</v>
      </c>
      <c r="T9139" t="b">
        <v>1</v>
      </c>
      <c r="U9139" t="b">
        <v>1</v>
      </c>
      <c r="V9139">
        <v>37218307</v>
      </c>
      <c r="W9139">
        <v>3.4247787610619471</v>
      </c>
      <c r="X9139" t="s">
        <v>40</v>
      </c>
    </row>
    <row r="9140" spans="1:24" x14ac:dyDescent="0.3">
      <c r="A9140" t="s">
        <v>25474</v>
      </c>
      <c r="B9140" t="s">
        <v>25475</v>
      </c>
      <c r="C9140" t="s">
        <v>25476</v>
      </c>
      <c r="D9140" t="s">
        <v>34</v>
      </c>
      <c r="E9140">
        <v>0.83699999999999997</v>
      </c>
      <c r="F9140">
        <v>0.73599999999999999</v>
      </c>
      <c r="G9140">
        <v>-5.5019999999999998</v>
      </c>
      <c r="H9140">
        <v>5.0599999999999999E-2</v>
      </c>
      <c r="I9140">
        <v>0.16900000000000001</v>
      </c>
      <c r="J9140">
        <v>2.3000000000000001E-4</v>
      </c>
      <c r="K9140">
        <v>9.11E-2</v>
      </c>
      <c r="L9140">
        <v>0.75800000000000001</v>
      </c>
      <c r="M9140">
        <v>98.010999999999996</v>
      </c>
      <c r="N9140">
        <v>3.8527499999999999</v>
      </c>
      <c r="O9140" t="s">
        <v>25477</v>
      </c>
      <c r="P9140" t="s">
        <v>25478</v>
      </c>
      <c r="Q9140">
        <v>43542858</v>
      </c>
      <c r="R9140">
        <v>611013</v>
      </c>
      <c r="S9140">
        <v>19603</v>
      </c>
      <c r="T9140" t="b">
        <v>1</v>
      </c>
      <c r="U9140" t="b">
        <v>1</v>
      </c>
      <c r="V9140">
        <v>2497726</v>
      </c>
      <c r="W9140">
        <v>8.0790340285400664</v>
      </c>
      <c r="X9140" t="s">
        <v>40</v>
      </c>
    </row>
    <row r="9141" spans="1:24" x14ac:dyDescent="0.3">
      <c r="A9141" t="s">
        <v>25474</v>
      </c>
      <c r="B9141" t="s">
        <v>25479</v>
      </c>
      <c r="C9141" t="s">
        <v>4126</v>
      </c>
      <c r="D9141" t="s">
        <v>27</v>
      </c>
      <c r="E9141">
        <v>0.69299999999999995</v>
      </c>
      <c r="F9141">
        <v>0.95599999999999996</v>
      </c>
      <c r="G9141">
        <v>-5.0119999999999996</v>
      </c>
      <c r="H9141">
        <v>7.0999999999999994E-2</v>
      </c>
      <c r="I9141">
        <v>0.28899999999999998</v>
      </c>
      <c r="J9141">
        <v>0</v>
      </c>
      <c r="K9141">
        <v>0.29399999999999998</v>
      </c>
      <c r="L9141">
        <v>0.66500000000000004</v>
      </c>
      <c r="M9141">
        <v>90.004999999999995</v>
      </c>
      <c r="N9141">
        <v>5.0264499999999996</v>
      </c>
      <c r="O9141" t="s">
        <v>25480</v>
      </c>
      <c r="P9141" t="s">
        <v>1360</v>
      </c>
      <c r="Q9141">
        <v>309781761</v>
      </c>
      <c r="R9141">
        <v>1712860</v>
      </c>
      <c r="S9141">
        <v>31226</v>
      </c>
      <c r="T9141" t="b">
        <v>1</v>
      </c>
      <c r="U9141" t="b">
        <v>1</v>
      </c>
      <c r="V9141">
        <v>26872207</v>
      </c>
      <c r="W9141">
        <v>3.2517006802721089</v>
      </c>
      <c r="X9141" t="s">
        <v>40</v>
      </c>
    </row>
    <row r="9142" spans="1:24" x14ac:dyDescent="0.3">
      <c r="A9142" t="s">
        <v>25474</v>
      </c>
      <c r="B9142" t="s">
        <v>4137</v>
      </c>
      <c r="C9142" t="s">
        <v>4137</v>
      </c>
      <c r="D9142" t="s">
        <v>34</v>
      </c>
      <c r="E9142">
        <v>0.47099999999999997</v>
      </c>
      <c r="F9142">
        <v>0.32900000000000001</v>
      </c>
      <c r="G9142">
        <v>-11.958</v>
      </c>
      <c r="H9142">
        <v>3.1199999999999999E-2</v>
      </c>
      <c r="I9142">
        <v>0.78</v>
      </c>
      <c r="J9142">
        <v>2.0999999999999999E-3</v>
      </c>
      <c r="K9142">
        <v>0.11700000000000001</v>
      </c>
      <c r="L9142">
        <v>0.14399999999999999</v>
      </c>
      <c r="M9142">
        <v>126.107</v>
      </c>
      <c r="N9142">
        <v>5.6963333333333335</v>
      </c>
      <c r="O9142" t="s">
        <v>4138</v>
      </c>
      <c r="P9142" t="s">
        <v>1360</v>
      </c>
      <c r="Q9142">
        <v>53270852</v>
      </c>
      <c r="R9142">
        <v>678538</v>
      </c>
      <c r="S9142">
        <v>9282</v>
      </c>
      <c r="T9142" t="b">
        <v>1</v>
      </c>
      <c r="U9142" t="b">
        <v>1</v>
      </c>
      <c r="V9142">
        <v>22770222</v>
      </c>
      <c r="W9142">
        <v>2.8119658119658117</v>
      </c>
      <c r="X9142" t="s">
        <v>40</v>
      </c>
    </row>
    <row r="9143" spans="1:24" x14ac:dyDescent="0.3">
      <c r="A9143" t="s">
        <v>25474</v>
      </c>
      <c r="B9143" t="s">
        <v>25481</v>
      </c>
      <c r="C9143" t="s">
        <v>25481</v>
      </c>
      <c r="D9143" t="s">
        <v>34</v>
      </c>
      <c r="E9143">
        <v>0.42699999999999999</v>
      </c>
      <c r="F9143">
        <v>0.33600000000000002</v>
      </c>
      <c r="G9143">
        <v>-7.968</v>
      </c>
      <c r="H9143">
        <v>3.1199999999999999E-2</v>
      </c>
      <c r="I9143">
        <v>0.94499999999999995</v>
      </c>
      <c r="J9143">
        <v>4.2299999999999998E-4</v>
      </c>
      <c r="K9143">
        <v>9.4799999999999995E-2</v>
      </c>
      <c r="L9143">
        <v>0.26700000000000002</v>
      </c>
      <c r="M9143">
        <v>134.541</v>
      </c>
      <c r="N9143">
        <v>3.4097666666666666</v>
      </c>
      <c r="O9143" t="s">
        <v>1220</v>
      </c>
      <c r="P9143" t="s">
        <v>1220</v>
      </c>
      <c r="Q9143">
        <v>0</v>
      </c>
      <c r="R9143">
        <v>0</v>
      </c>
      <c r="S9143">
        <v>0</v>
      </c>
      <c r="T9143" t="b">
        <v>0</v>
      </c>
      <c r="U9143" t="b">
        <v>0</v>
      </c>
      <c r="V9143">
        <v>3485421</v>
      </c>
      <c r="W9143">
        <v>3.5443037974683547</v>
      </c>
      <c r="X9143" t="s">
        <v>29</v>
      </c>
    </row>
    <row r="9144" spans="1:24" x14ac:dyDescent="0.3">
      <c r="A9144" t="s">
        <v>25474</v>
      </c>
      <c r="B9144" t="s">
        <v>25482</v>
      </c>
      <c r="C9144" t="s">
        <v>25476</v>
      </c>
      <c r="D9144" t="s">
        <v>34</v>
      </c>
      <c r="E9144">
        <v>0.497</v>
      </c>
      <c r="F9144">
        <v>0.42399999999999999</v>
      </c>
      <c r="G9144">
        <v>-8.8960000000000008</v>
      </c>
      <c r="H9144">
        <v>2.98E-2</v>
      </c>
      <c r="I9144">
        <v>0.88600000000000001</v>
      </c>
      <c r="J9144">
        <v>1.5800000000000002E-2</v>
      </c>
      <c r="K9144">
        <v>9.6799999999999997E-2</v>
      </c>
      <c r="L9144">
        <v>0.14699999999999999</v>
      </c>
      <c r="M9144">
        <v>139.98400000000001</v>
      </c>
      <c r="N9144">
        <v>5.6596333333333337</v>
      </c>
      <c r="O9144" t="s">
        <v>25483</v>
      </c>
      <c r="P9144" t="s">
        <v>25478</v>
      </c>
      <c r="Q9144">
        <v>13438374</v>
      </c>
      <c r="R9144">
        <v>211265</v>
      </c>
      <c r="S9144">
        <v>12479</v>
      </c>
      <c r="T9144" t="b">
        <v>1</v>
      </c>
      <c r="U9144" t="b">
        <v>1</v>
      </c>
      <c r="V9144">
        <v>1753080</v>
      </c>
      <c r="W9144">
        <v>4.3801652892561984</v>
      </c>
      <c r="X9144" t="s">
        <v>40</v>
      </c>
    </row>
    <row r="9145" spans="1:24" x14ac:dyDescent="0.3">
      <c r="A9145" t="s">
        <v>25474</v>
      </c>
      <c r="B9145" t="s">
        <v>25484</v>
      </c>
      <c r="C9145" t="s">
        <v>4126</v>
      </c>
      <c r="D9145" t="s">
        <v>27</v>
      </c>
      <c r="E9145">
        <v>0.34</v>
      </c>
      <c r="F9145">
        <v>0.96</v>
      </c>
      <c r="G9145">
        <v>-5.4269999999999996</v>
      </c>
      <c r="H9145">
        <v>8.0199999999999994E-2</v>
      </c>
      <c r="I9145">
        <v>0.23799999999999999</v>
      </c>
      <c r="J9145">
        <v>4.3200000000000001E-6</v>
      </c>
      <c r="K9145">
        <v>3.78E-2</v>
      </c>
      <c r="L9145">
        <v>0.47499999999999998</v>
      </c>
      <c r="M9145">
        <v>150.04</v>
      </c>
      <c r="N9145">
        <v>5.9471166666666671</v>
      </c>
      <c r="O9145" t="s">
        <v>25485</v>
      </c>
      <c r="P9145" t="s">
        <v>1360</v>
      </c>
      <c r="Q9145">
        <v>135043316</v>
      </c>
      <c r="R9145">
        <v>1090420</v>
      </c>
      <c r="S9145">
        <v>26365</v>
      </c>
      <c r="T9145" t="b">
        <v>1</v>
      </c>
      <c r="U9145" t="b">
        <v>1</v>
      </c>
      <c r="V9145">
        <v>18408687</v>
      </c>
      <c r="W9145">
        <v>25.396825396825395</v>
      </c>
      <c r="X9145" t="s">
        <v>40</v>
      </c>
    </row>
    <row r="9146" spans="1:24" x14ac:dyDescent="0.3">
      <c r="A9146" t="s">
        <v>25474</v>
      </c>
      <c r="B9146" t="s">
        <v>5480</v>
      </c>
      <c r="C9146" t="s">
        <v>5480</v>
      </c>
      <c r="D9146" t="s">
        <v>34</v>
      </c>
      <c r="E9146">
        <v>0.71099999999999997</v>
      </c>
      <c r="F9146">
        <v>0.67300000000000004</v>
      </c>
      <c r="G9146">
        <v>-5.89</v>
      </c>
      <c r="H9146">
        <v>3.3599999999999998E-2</v>
      </c>
      <c r="I9146">
        <v>0.25</v>
      </c>
      <c r="J9146">
        <v>0</v>
      </c>
      <c r="K9146">
        <v>0.214</v>
      </c>
      <c r="L9146">
        <v>0.39300000000000002</v>
      </c>
      <c r="M9146">
        <v>109.992</v>
      </c>
      <c r="N9146">
        <v>4.000283333333333</v>
      </c>
      <c r="O9146" t="s">
        <v>25486</v>
      </c>
      <c r="P9146" t="s">
        <v>25487</v>
      </c>
      <c r="Q9146">
        <v>60765</v>
      </c>
      <c r="R9146">
        <v>589</v>
      </c>
      <c r="S9146">
        <v>10</v>
      </c>
      <c r="T9146" t="b">
        <v>1</v>
      </c>
      <c r="U9146" t="b">
        <v>1</v>
      </c>
      <c r="V9146">
        <v>15483196</v>
      </c>
      <c r="W9146">
        <v>3.1448598130841123</v>
      </c>
      <c r="X9146" t="s">
        <v>29</v>
      </c>
    </row>
    <row r="9147" spans="1:24" x14ac:dyDescent="0.3">
      <c r="A9147" t="s">
        <v>25474</v>
      </c>
      <c r="B9147" t="s">
        <v>25488</v>
      </c>
      <c r="C9147" t="s">
        <v>25489</v>
      </c>
      <c r="D9147" t="s">
        <v>34</v>
      </c>
      <c r="E9147">
        <v>0.55200000000000005</v>
      </c>
      <c r="F9147">
        <v>0.66800000000000004</v>
      </c>
      <c r="G9147">
        <v>-9.1110000000000007</v>
      </c>
      <c r="H9147">
        <v>4.7300000000000002E-2</v>
      </c>
      <c r="I9147">
        <v>0.42099999999999999</v>
      </c>
      <c r="J9147">
        <v>1.17E-2</v>
      </c>
      <c r="K9147">
        <v>0.159</v>
      </c>
      <c r="L9147">
        <v>0.152</v>
      </c>
      <c r="M9147">
        <v>95.031999999999996</v>
      </c>
      <c r="N9147">
        <v>5.8945999999999996</v>
      </c>
      <c r="O9147" t="s">
        <v>25490</v>
      </c>
      <c r="P9147" t="s">
        <v>1360</v>
      </c>
      <c r="Q9147">
        <v>138104095</v>
      </c>
      <c r="R9147">
        <v>1085591</v>
      </c>
      <c r="S9147">
        <v>15973</v>
      </c>
      <c r="T9147" t="b">
        <v>1</v>
      </c>
      <c r="U9147" t="b">
        <v>1</v>
      </c>
      <c r="V9147">
        <v>16968058</v>
      </c>
      <c r="W9147">
        <v>4.2012578616352201</v>
      </c>
      <c r="X9147" t="s">
        <v>40</v>
      </c>
    </row>
    <row r="9148" spans="1:24" x14ac:dyDescent="0.3">
      <c r="A9148" t="s">
        <v>25474</v>
      </c>
      <c r="B9148" t="s">
        <v>25491</v>
      </c>
      <c r="C9148" t="s">
        <v>25492</v>
      </c>
      <c r="D9148" t="s">
        <v>34</v>
      </c>
      <c r="E9148">
        <v>0.83399999999999996</v>
      </c>
      <c r="F9148">
        <v>0.78800000000000003</v>
      </c>
      <c r="G9148">
        <v>-7.2939999999999996</v>
      </c>
      <c r="H9148">
        <v>0.21299999999999999</v>
      </c>
      <c r="I9148">
        <v>0.35899999999999999</v>
      </c>
      <c r="J9148">
        <v>0.27</v>
      </c>
      <c r="K9148">
        <v>0.39600000000000002</v>
      </c>
      <c r="L9148">
        <v>0.70499999999999996</v>
      </c>
      <c r="M9148">
        <v>130.03200000000001</v>
      </c>
      <c r="N9148">
        <v>3.7750333333333335</v>
      </c>
      <c r="O9148" t="s">
        <v>25493</v>
      </c>
      <c r="P9148" t="s">
        <v>25494</v>
      </c>
      <c r="Q9148">
        <v>416210577</v>
      </c>
      <c r="R9148">
        <v>1625149</v>
      </c>
      <c r="S9148">
        <v>42241</v>
      </c>
      <c r="T9148" t="b">
        <v>1</v>
      </c>
      <c r="U9148" t="b">
        <v>1</v>
      </c>
      <c r="V9148">
        <v>15364153</v>
      </c>
      <c r="W9148">
        <v>1.9898989898989898</v>
      </c>
      <c r="X9148" t="s">
        <v>40</v>
      </c>
    </row>
    <row r="9149" spans="1:24" x14ac:dyDescent="0.3">
      <c r="A9149" t="s">
        <v>25495</v>
      </c>
      <c r="B9149" t="s">
        <v>25496</v>
      </c>
      <c r="C9149" t="s">
        <v>25497</v>
      </c>
      <c r="D9149" t="s">
        <v>27</v>
      </c>
      <c r="E9149">
        <v>0.65</v>
      </c>
      <c r="F9149">
        <v>0.496</v>
      </c>
      <c r="G9149">
        <v>-14.114000000000001</v>
      </c>
      <c r="H9149">
        <v>3.15E-2</v>
      </c>
      <c r="I9149">
        <v>0.58499999999999996</v>
      </c>
      <c r="J9149">
        <v>2.2100000000000002E-2</v>
      </c>
      <c r="K9149">
        <v>0.19</v>
      </c>
      <c r="L9149">
        <v>0.85199999999999998</v>
      </c>
      <c r="M9149">
        <v>118.658</v>
      </c>
      <c r="N9149">
        <v>4.4522166666666667</v>
      </c>
      <c r="O9149" t="s">
        <v>25498</v>
      </c>
      <c r="P9149" t="s">
        <v>25499</v>
      </c>
      <c r="Q9149">
        <v>28564334</v>
      </c>
      <c r="R9149">
        <v>139951</v>
      </c>
      <c r="S9149">
        <v>10356</v>
      </c>
      <c r="T9149" t="b">
        <v>0</v>
      </c>
      <c r="U9149" t="b">
        <v>0</v>
      </c>
      <c r="V9149">
        <v>33196770</v>
      </c>
      <c r="W9149">
        <v>2.6105263157894738</v>
      </c>
      <c r="X9149" t="s">
        <v>29</v>
      </c>
    </row>
    <row r="9150" spans="1:24" x14ac:dyDescent="0.3">
      <c r="A9150" t="s">
        <v>25495</v>
      </c>
      <c r="B9150" t="s">
        <v>25500</v>
      </c>
      <c r="C9150" t="s">
        <v>25501</v>
      </c>
      <c r="D9150" t="s">
        <v>27</v>
      </c>
      <c r="E9150">
        <v>0.66700000000000004</v>
      </c>
      <c r="F9150">
        <v>0.57099999999999995</v>
      </c>
      <c r="G9150">
        <v>-10.625999999999999</v>
      </c>
      <c r="H9150">
        <v>3.5900000000000001E-2</v>
      </c>
      <c r="I9150">
        <v>0.58899999999999997</v>
      </c>
      <c r="J9150">
        <v>5.13E-4</v>
      </c>
      <c r="K9150">
        <v>9.2999999999999999E-2</v>
      </c>
      <c r="L9150">
        <v>0.59799999999999998</v>
      </c>
      <c r="M9150">
        <v>92.018000000000001</v>
      </c>
      <c r="N9150">
        <v>4.514733333333333</v>
      </c>
      <c r="O9150" t="s">
        <v>25502</v>
      </c>
      <c r="P9150" t="s">
        <v>25495</v>
      </c>
      <c r="Q9150">
        <v>165628727</v>
      </c>
      <c r="R9150">
        <v>515698</v>
      </c>
      <c r="S9150">
        <v>31014</v>
      </c>
      <c r="T9150" t="b">
        <v>1</v>
      </c>
      <c r="U9150" t="b">
        <v>1</v>
      </c>
      <c r="V9150">
        <v>41397974</v>
      </c>
      <c r="W9150">
        <v>6.139784946236559</v>
      </c>
      <c r="X9150" t="s">
        <v>40</v>
      </c>
    </row>
    <row r="9151" spans="1:24" x14ac:dyDescent="0.3">
      <c r="A9151" t="s">
        <v>25495</v>
      </c>
      <c r="B9151" t="s">
        <v>25503</v>
      </c>
      <c r="C9151" t="s">
        <v>25497</v>
      </c>
      <c r="D9151" t="s">
        <v>27</v>
      </c>
      <c r="E9151">
        <v>0.56899999999999995</v>
      </c>
      <c r="F9151">
        <v>0.52200000000000002</v>
      </c>
      <c r="G9151">
        <v>-13.026999999999999</v>
      </c>
      <c r="H9151">
        <v>5.21E-2</v>
      </c>
      <c r="I9151">
        <v>0.44600000000000001</v>
      </c>
      <c r="J9151">
        <v>1.2899999999999999E-3</v>
      </c>
      <c r="K9151">
        <v>0.43099999999999999</v>
      </c>
      <c r="L9151">
        <v>0.60399999999999998</v>
      </c>
      <c r="M9151">
        <v>123.206</v>
      </c>
      <c r="N9151">
        <v>4.2644500000000001</v>
      </c>
      <c r="O9151" t="s">
        <v>25504</v>
      </c>
      <c r="P9151" t="s">
        <v>25505</v>
      </c>
      <c r="Q9151">
        <v>12665175</v>
      </c>
      <c r="R9151">
        <v>61594</v>
      </c>
      <c r="S9151">
        <v>302</v>
      </c>
      <c r="T9151" t="b">
        <v>0</v>
      </c>
      <c r="U9151" t="b">
        <v>0</v>
      </c>
      <c r="V9151">
        <v>18253862</v>
      </c>
      <c r="W9151">
        <v>1.2111368909512761</v>
      </c>
      <c r="X9151" t="s">
        <v>29</v>
      </c>
    </row>
    <row r="9152" spans="1:24" x14ac:dyDescent="0.3">
      <c r="A9152" t="s">
        <v>25495</v>
      </c>
      <c r="B9152" t="s">
        <v>25506</v>
      </c>
      <c r="C9152" t="s">
        <v>25507</v>
      </c>
      <c r="D9152" t="s">
        <v>27</v>
      </c>
      <c r="E9152">
        <v>0.50600000000000001</v>
      </c>
      <c r="F9152">
        <v>0.71</v>
      </c>
      <c r="G9152">
        <v>-6.5640000000000001</v>
      </c>
      <c r="H9152">
        <v>3.4799999999999998E-2</v>
      </c>
      <c r="I9152">
        <v>0.747</v>
      </c>
      <c r="J9152">
        <v>5.7800000000000002E-5</v>
      </c>
      <c r="K9152">
        <v>0.13</v>
      </c>
      <c r="L9152">
        <v>0.51200000000000001</v>
      </c>
      <c r="M9152">
        <v>108.973</v>
      </c>
      <c r="N9152">
        <v>6.0054499999999997</v>
      </c>
      <c r="O9152" t="s">
        <v>25508</v>
      </c>
      <c r="P9152" t="s">
        <v>25495</v>
      </c>
      <c r="Q9152">
        <v>1380264</v>
      </c>
      <c r="R9152">
        <v>8355</v>
      </c>
      <c r="S9152">
        <v>282</v>
      </c>
      <c r="T9152" t="b">
        <v>1</v>
      </c>
      <c r="U9152" t="b">
        <v>1</v>
      </c>
      <c r="V9152">
        <v>37115985</v>
      </c>
      <c r="W9152">
        <v>5.4615384615384608</v>
      </c>
      <c r="X9152" t="s">
        <v>29</v>
      </c>
    </row>
    <row r="9153" spans="1:24" x14ac:dyDescent="0.3">
      <c r="A9153" t="s">
        <v>25495</v>
      </c>
      <c r="B9153" t="s">
        <v>25509</v>
      </c>
      <c r="C9153" t="s">
        <v>25510</v>
      </c>
      <c r="D9153" t="s">
        <v>27</v>
      </c>
      <c r="E9153">
        <v>0.54100000000000004</v>
      </c>
      <c r="F9153">
        <v>0.183</v>
      </c>
      <c r="G9153">
        <v>-19.553999999999998</v>
      </c>
      <c r="H9153">
        <v>3.8399999999999997E-2</v>
      </c>
      <c r="I9153">
        <v>0.68500000000000005</v>
      </c>
      <c r="J9153">
        <v>2.9600000000000001E-5</v>
      </c>
      <c r="K9153">
        <v>9.8900000000000002E-2</v>
      </c>
      <c r="L9153">
        <v>0.27500000000000002</v>
      </c>
      <c r="M9153">
        <v>113.575</v>
      </c>
      <c r="N9153">
        <v>4.2809833333333334</v>
      </c>
      <c r="O9153" t="s">
        <v>25511</v>
      </c>
      <c r="P9153" t="s">
        <v>25512</v>
      </c>
      <c r="Q9153">
        <v>11469997</v>
      </c>
      <c r="R9153">
        <v>84398</v>
      </c>
      <c r="S9153">
        <v>5360</v>
      </c>
      <c r="T9153" t="b">
        <v>0</v>
      </c>
      <c r="U9153" t="b">
        <v>0</v>
      </c>
      <c r="V9153">
        <v>27632117</v>
      </c>
      <c r="W9153">
        <v>1.8503538928210312</v>
      </c>
      <c r="X9153" t="s">
        <v>29</v>
      </c>
    </row>
    <row r="9154" spans="1:24" x14ac:dyDescent="0.3">
      <c r="A9154" t="s">
        <v>25495</v>
      </c>
      <c r="B9154" t="s">
        <v>25513</v>
      </c>
      <c r="C9154" t="s">
        <v>25497</v>
      </c>
      <c r="D9154" t="s">
        <v>27</v>
      </c>
      <c r="E9154">
        <v>0.64500000000000002</v>
      </c>
      <c r="F9154">
        <v>0.53</v>
      </c>
      <c r="G9154">
        <v>-12.942</v>
      </c>
      <c r="H9154">
        <v>3.4000000000000002E-2</v>
      </c>
      <c r="I9154">
        <v>0.52700000000000002</v>
      </c>
      <c r="J9154">
        <v>1.25E-3</v>
      </c>
      <c r="K9154">
        <v>0.123</v>
      </c>
      <c r="L9154">
        <v>0.58899999999999997</v>
      </c>
      <c r="M9154">
        <v>115.97799999999999</v>
      </c>
      <c r="N9154">
        <v>3.6288833333333335</v>
      </c>
      <c r="O9154" t="s">
        <v>25514</v>
      </c>
      <c r="P9154" t="s">
        <v>25515</v>
      </c>
      <c r="Q9154">
        <v>9637961</v>
      </c>
      <c r="R9154">
        <v>30068</v>
      </c>
      <c r="S9154">
        <v>1173</v>
      </c>
      <c r="T9154" t="b">
        <v>0</v>
      </c>
      <c r="U9154" t="b">
        <v>0</v>
      </c>
      <c r="V9154">
        <v>19196543</v>
      </c>
      <c r="W9154">
        <v>4.3089430894308949</v>
      </c>
      <c r="X9154" t="s">
        <v>29</v>
      </c>
    </row>
    <row r="9155" spans="1:24" x14ac:dyDescent="0.3">
      <c r="A9155" t="s">
        <v>25495</v>
      </c>
      <c r="B9155" t="s">
        <v>25516</v>
      </c>
      <c r="C9155" t="s">
        <v>25507</v>
      </c>
      <c r="D9155" t="s">
        <v>27</v>
      </c>
      <c r="E9155">
        <v>0.57799999999999996</v>
      </c>
      <c r="F9155">
        <v>0.59799999999999998</v>
      </c>
      <c r="G9155">
        <v>-7.7240000000000002</v>
      </c>
      <c r="H9155">
        <v>3.0599999999999999E-2</v>
      </c>
      <c r="I9155">
        <v>0.84599999999999997</v>
      </c>
      <c r="J9155">
        <v>1.4600000000000001E-5</v>
      </c>
      <c r="K9155">
        <v>0.108</v>
      </c>
      <c r="L9155">
        <v>0.77400000000000002</v>
      </c>
      <c r="M9155">
        <v>97.983000000000004</v>
      </c>
      <c r="N9155">
        <v>4.1362500000000004</v>
      </c>
      <c r="O9155" t="s">
        <v>25517</v>
      </c>
      <c r="P9155" t="s">
        <v>25518</v>
      </c>
      <c r="Q9155">
        <v>84014178</v>
      </c>
      <c r="R9155">
        <v>324767</v>
      </c>
      <c r="S9155">
        <v>17822</v>
      </c>
      <c r="T9155" t="b">
        <v>0</v>
      </c>
      <c r="U9155" t="b">
        <v>0</v>
      </c>
      <c r="V9155">
        <v>31821836</v>
      </c>
      <c r="W9155">
        <v>5.5370370370370372</v>
      </c>
      <c r="X9155" t="s">
        <v>40</v>
      </c>
    </row>
    <row r="9156" spans="1:24" x14ac:dyDescent="0.3">
      <c r="A9156" t="s">
        <v>25495</v>
      </c>
      <c r="B9156" t="s">
        <v>25510</v>
      </c>
      <c r="C9156" t="s">
        <v>25510</v>
      </c>
      <c r="D9156" t="s">
        <v>27</v>
      </c>
      <c r="E9156">
        <v>0.70799999999999996</v>
      </c>
      <c r="F9156">
        <v>0.221</v>
      </c>
      <c r="G9156">
        <v>-22.338999999999999</v>
      </c>
      <c r="H9156">
        <v>4.4600000000000001E-2</v>
      </c>
      <c r="I9156">
        <v>0.52800000000000002</v>
      </c>
      <c r="J9156">
        <v>3.8400000000000001E-4</v>
      </c>
      <c r="K9156">
        <v>0.13700000000000001</v>
      </c>
      <c r="L9156">
        <v>0.54900000000000004</v>
      </c>
      <c r="M9156">
        <v>119.801</v>
      </c>
      <c r="N9156">
        <v>4.3521999999999998</v>
      </c>
      <c r="O9156" t="s">
        <v>25519</v>
      </c>
      <c r="P9156" t="s">
        <v>25520</v>
      </c>
      <c r="Q9156">
        <v>3989265</v>
      </c>
      <c r="R9156">
        <v>38771</v>
      </c>
      <c r="S9156">
        <v>12</v>
      </c>
      <c r="T9156" t="b">
        <v>0</v>
      </c>
      <c r="U9156" t="b">
        <v>0</v>
      </c>
      <c r="V9156">
        <v>21675945</v>
      </c>
      <c r="W9156">
        <v>1.6131386861313868</v>
      </c>
      <c r="X9156" t="s">
        <v>29</v>
      </c>
    </row>
    <row r="9157" spans="1:24" x14ac:dyDescent="0.3">
      <c r="A9157" t="s">
        <v>25495</v>
      </c>
      <c r="B9157" t="s">
        <v>25521</v>
      </c>
      <c r="C9157" t="s">
        <v>25522</v>
      </c>
      <c r="D9157" t="s">
        <v>27</v>
      </c>
      <c r="E9157">
        <v>0.45900000000000002</v>
      </c>
      <c r="F9157">
        <v>0.47699999999999998</v>
      </c>
      <c r="G9157">
        <v>-13.074999999999999</v>
      </c>
      <c r="H9157">
        <v>3.2599999999999997E-2</v>
      </c>
      <c r="I9157">
        <v>0.63900000000000001</v>
      </c>
      <c r="J9157">
        <v>5.8900000000000004E-6</v>
      </c>
      <c r="K9157">
        <v>0.105</v>
      </c>
      <c r="L9157">
        <v>0.74399999999999999</v>
      </c>
      <c r="M9157">
        <v>138.255</v>
      </c>
      <c r="N9157">
        <v>2.56</v>
      </c>
      <c r="O9157" t="s">
        <v>25523</v>
      </c>
      <c r="P9157" t="s">
        <v>25524</v>
      </c>
      <c r="Q9157">
        <v>19695172</v>
      </c>
      <c r="R9157">
        <v>107676</v>
      </c>
      <c r="S9157">
        <v>4226</v>
      </c>
      <c r="T9157" t="b">
        <v>0</v>
      </c>
      <c r="U9157" t="b">
        <v>0</v>
      </c>
      <c r="V9157">
        <v>8060513</v>
      </c>
      <c r="W9157">
        <v>4.5428571428571427</v>
      </c>
      <c r="X9157" t="s">
        <v>40</v>
      </c>
    </row>
    <row r="9158" spans="1:24" x14ac:dyDescent="0.3">
      <c r="A9158" t="s">
        <v>25525</v>
      </c>
      <c r="B9158" t="s">
        <v>25526</v>
      </c>
      <c r="C9158" t="s">
        <v>25525</v>
      </c>
      <c r="D9158" t="s">
        <v>27</v>
      </c>
      <c r="E9158">
        <v>0.51400000000000001</v>
      </c>
      <c r="F9158">
        <v>0.67200000000000004</v>
      </c>
      <c r="G9158">
        <v>-7.8659999999999997</v>
      </c>
      <c r="H9158">
        <v>4.53E-2</v>
      </c>
      <c r="I9158">
        <v>0.26600000000000001</v>
      </c>
      <c r="J9158">
        <v>4.28E-4</v>
      </c>
      <c r="K9158">
        <v>5.5599999999999997E-2</v>
      </c>
      <c r="L9158">
        <v>0.93100000000000005</v>
      </c>
      <c r="M9158">
        <v>163.328</v>
      </c>
      <c r="N9158">
        <v>3.3102</v>
      </c>
      <c r="O9158" t="s">
        <v>25527</v>
      </c>
      <c r="P9158" t="s">
        <v>25528</v>
      </c>
      <c r="Q9158">
        <v>221556</v>
      </c>
      <c r="R9158">
        <v>1147</v>
      </c>
      <c r="S9158">
        <v>77</v>
      </c>
      <c r="T9158" t="b">
        <v>0</v>
      </c>
      <c r="U9158" t="b">
        <v>0</v>
      </c>
      <c r="V9158">
        <v>747393</v>
      </c>
      <c r="W9158">
        <v>12.0863309352518</v>
      </c>
      <c r="X9158" t="s">
        <v>29</v>
      </c>
    </row>
    <row r="9159" spans="1:24" x14ac:dyDescent="0.3">
      <c r="A9159" t="s">
        <v>25525</v>
      </c>
      <c r="B9159" t="s">
        <v>25529</v>
      </c>
      <c r="C9159" t="s">
        <v>25530</v>
      </c>
      <c r="D9159" t="s">
        <v>27</v>
      </c>
      <c r="E9159">
        <v>0.53400000000000003</v>
      </c>
      <c r="F9159">
        <v>0.6</v>
      </c>
      <c r="G9159">
        <v>-5.9089999999999998</v>
      </c>
      <c r="H9159">
        <v>0.11899999999999999</v>
      </c>
      <c r="I9159">
        <v>0.57199999999999995</v>
      </c>
      <c r="J9159">
        <v>1.6199999999999999E-6</v>
      </c>
      <c r="K9159">
        <v>6.8400000000000002E-2</v>
      </c>
      <c r="L9159">
        <v>0.94599999999999995</v>
      </c>
      <c r="M9159">
        <v>172.52199999999999</v>
      </c>
      <c r="N9159">
        <v>2.3879833333333331</v>
      </c>
      <c r="O9159" t="s">
        <v>25529</v>
      </c>
      <c r="P9159" t="s">
        <v>25531</v>
      </c>
      <c r="Q9159">
        <v>154044</v>
      </c>
      <c r="R9159">
        <v>1068</v>
      </c>
      <c r="S9159">
        <v>11</v>
      </c>
      <c r="T9159" t="b">
        <v>1</v>
      </c>
      <c r="U9159" t="b">
        <v>1</v>
      </c>
      <c r="V9159">
        <v>347672</v>
      </c>
      <c r="W9159">
        <v>8.7719298245614024</v>
      </c>
      <c r="X9159" t="s">
        <v>29</v>
      </c>
    </row>
    <row r="9160" spans="1:24" x14ac:dyDescent="0.3">
      <c r="A9160" t="s">
        <v>25525</v>
      </c>
      <c r="B9160" t="s">
        <v>25532</v>
      </c>
      <c r="C9160" t="s">
        <v>25533</v>
      </c>
      <c r="D9160" t="s">
        <v>27</v>
      </c>
      <c r="E9160">
        <v>0.626</v>
      </c>
      <c r="F9160">
        <v>0.91900000000000004</v>
      </c>
      <c r="G9160">
        <v>-4.5060000000000002</v>
      </c>
      <c r="H9160">
        <v>0.17399999999999999</v>
      </c>
      <c r="I9160">
        <v>0.34399999999999997</v>
      </c>
      <c r="J9160">
        <v>4.06E-4</v>
      </c>
      <c r="K9160">
        <v>6.7500000000000004E-2</v>
      </c>
      <c r="L9160">
        <v>0.755</v>
      </c>
      <c r="M9160">
        <v>111.07299999999999</v>
      </c>
      <c r="N9160">
        <v>4.0666666666666664</v>
      </c>
      <c r="O9160" t="s">
        <v>25534</v>
      </c>
      <c r="P9160" t="s">
        <v>25535</v>
      </c>
      <c r="Q9160">
        <v>665966</v>
      </c>
      <c r="R9160">
        <v>2562</v>
      </c>
      <c r="S9160">
        <v>132</v>
      </c>
      <c r="T9160" t="b">
        <v>0</v>
      </c>
      <c r="U9160" t="b">
        <v>0</v>
      </c>
      <c r="V9160">
        <v>537964</v>
      </c>
      <c r="W9160">
        <v>13.614814814814814</v>
      </c>
      <c r="X9160" t="s">
        <v>40</v>
      </c>
    </row>
    <row r="9161" spans="1:24" x14ac:dyDescent="0.3">
      <c r="A9161" t="s">
        <v>25525</v>
      </c>
      <c r="B9161" t="s">
        <v>25536</v>
      </c>
      <c r="C9161" t="s">
        <v>25525</v>
      </c>
      <c r="D9161" t="s">
        <v>27</v>
      </c>
      <c r="E9161">
        <v>0.57399999999999995</v>
      </c>
      <c r="F9161">
        <v>0.56200000000000006</v>
      </c>
      <c r="G9161">
        <v>-6.298</v>
      </c>
      <c r="H9161">
        <v>8.1299999999999997E-2</v>
      </c>
      <c r="I9161">
        <v>0.27200000000000002</v>
      </c>
      <c r="J9161">
        <v>0</v>
      </c>
      <c r="K9161">
        <v>4.41E-2</v>
      </c>
      <c r="L9161">
        <v>0.96599999999999997</v>
      </c>
      <c r="M9161">
        <v>187.37100000000001</v>
      </c>
      <c r="N9161">
        <v>2.0938666666666665</v>
      </c>
      <c r="O9161" t="s">
        <v>25536</v>
      </c>
      <c r="P9161" t="s">
        <v>25531</v>
      </c>
      <c r="Q9161">
        <v>3378</v>
      </c>
      <c r="R9161">
        <v>41</v>
      </c>
      <c r="S9161">
        <v>0</v>
      </c>
      <c r="T9161" t="b">
        <v>1</v>
      </c>
      <c r="U9161" t="b">
        <v>1</v>
      </c>
      <c r="V9161">
        <v>112620</v>
      </c>
      <c r="W9161">
        <v>12.743764172335602</v>
      </c>
      <c r="X9161" t="s">
        <v>29</v>
      </c>
    </row>
    <row r="9162" spans="1:24" x14ac:dyDescent="0.3">
      <c r="A9162" t="s">
        <v>25525</v>
      </c>
      <c r="B9162" t="s">
        <v>25537</v>
      </c>
      <c r="C9162" t="s">
        <v>25538</v>
      </c>
      <c r="D9162" t="s">
        <v>27</v>
      </c>
      <c r="E9162">
        <v>0.8</v>
      </c>
      <c r="F9162">
        <v>0.58899999999999997</v>
      </c>
      <c r="G9162">
        <v>-8.8190000000000008</v>
      </c>
      <c r="H9162">
        <v>4.0800000000000003E-2</v>
      </c>
      <c r="I9162">
        <v>0.70499999999999996</v>
      </c>
      <c r="J9162">
        <v>6.0600000000000003E-5</v>
      </c>
      <c r="K9162">
        <v>5.4199999999999998E-2</v>
      </c>
      <c r="L9162">
        <v>0.97599999999999998</v>
      </c>
      <c r="M9162">
        <v>120.033</v>
      </c>
      <c r="N9162">
        <v>2.7166666666666668</v>
      </c>
      <c r="O9162" t="s">
        <v>25537</v>
      </c>
      <c r="P9162" t="s">
        <v>25531</v>
      </c>
      <c r="Q9162">
        <v>48166</v>
      </c>
      <c r="R9162">
        <v>483</v>
      </c>
      <c r="S9162">
        <v>12</v>
      </c>
      <c r="T9162" t="b">
        <v>1</v>
      </c>
      <c r="U9162" t="b">
        <v>1</v>
      </c>
      <c r="V9162">
        <v>215090</v>
      </c>
      <c r="W9162">
        <v>10.867158671586715</v>
      </c>
      <c r="X9162" t="s">
        <v>29</v>
      </c>
    </row>
    <row r="9163" spans="1:24" x14ac:dyDescent="0.3">
      <c r="A9163" t="s">
        <v>25525</v>
      </c>
      <c r="B9163" t="s">
        <v>25539</v>
      </c>
      <c r="C9163" t="s">
        <v>25525</v>
      </c>
      <c r="D9163" t="s">
        <v>27</v>
      </c>
      <c r="E9163">
        <v>0.56699999999999995</v>
      </c>
      <c r="F9163">
        <v>0.55700000000000005</v>
      </c>
      <c r="G9163">
        <v>-8.9190000000000005</v>
      </c>
      <c r="H9163">
        <v>5.5800000000000002E-2</v>
      </c>
      <c r="I9163">
        <v>0.13200000000000001</v>
      </c>
      <c r="J9163">
        <v>8.8000000000000003E-4</v>
      </c>
      <c r="K9163">
        <v>8.5099999999999995E-2</v>
      </c>
      <c r="L9163">
        <v>0.96199999999999997</v>
      </c>
      <c r="M9163">
        <v>185.08699999999999</v>
      </c>
      <c r="N9163">
        <v>3.1873333333333331</v>
      </c>
      <c r="O9163" t="s">
        <v>25539</v>
      </c>
      <c r="P9163" t="s">
        <v>25531</v>
      </c>
      <c r="Q9163">
        <v>22152</v>
      </c>
      <c r="R9163">
        <v>212</v>
      </c>
      <c r="S9163">
        <v>0</v>
      </c>
      <c r="T9163" t="b">
        <v>1</v>
      </c>
      <c r="U9163" t="b">
        <v>1</v>
      </c>
      <c r="V9163">
        <v>114799</v>
      </c>
      <c r="W9163">
        <v>6.545240893066981</v>
      </c>
      <c r="X9163" t="s">
        <v>29</v>
      </c>
    </row>
    <row r="9164" spans="1:24" x14ac:dyDescent="0.3">
      <c r="A9164" t="s">
        <v>25525</v>
      </c>
      <c r="B9164" t="s">
        <v>25540</v>
      </c>
      <c r="C9164" t="s">
        <v>25530</v>
      </c>
      <c r="D9164" t="s">
        <v>27</v>
      </c>
      <c r="E9164">
        <v>0.57699999999999996</v>
      </c>
      <c r="F9164">
        <v>0.59099999999999997</v>
      </c>
      <c r="G9164">
        <v>-6.6989999999999998</v>
      </c>
      <c r="H9164">
        <v>0.13800000000000001</v>
      </c>
      <c r="I9164">
        <v>0.38800000000000001</v>
      </c>
      <c r="J9164">
        <v>1.17E-6</v>
      </c>
      <c r="K9164">
        <v>8.2100000000000006E-2</v>
      </c>
      <c r="L9164">
        <v>0.79400000000000004</v>
      </c>
      <c r="M9164">
        <v>173.86799999999999</v>
      </c>
      <c r="N9164">
        <v>3.6884833333333331</v>
      </c>
      <c r="O9164" t="s">
        <v>25540</v>
      </c>
      <c r="P9164" t="s">
        <v>25531</v>
      </c>
      <c r="Q9164">
        <v>62215</v>
      </c>
      <c r="R9164">
        <v>528</v>
      </c>
      <c r="S9164">
        <v>1</v>
      </c>
      <c r="T9164" t="b">
        <v>1</v>
      </c>
      <c r="U9164" t="b">
        <v>1</v>
      </c>
      <c r="V9164">
        <v>84516</v>
      </c>
      <c r="W9164">
        <v>7.1985383678440913</v>
      </c>
      <c r="X9164" t="s">
        <v>29</v>
      </c>
    </row>
    <row r="9165" spans="1:24" x14ac:dyDescent="0.3">
      <c r="A9165" t="s">
        <v>25525</v>
      </c>
      <c r="B9165" t="s">
        <v>25541</v>
      </c>
      <c r="C9165" t="s">
        <v>25530</v>
      </c>
      <c r="D9165" t="s">
        <v>27</v>
      </c>
      <c r="E9165">
        <v>0.52600000000000002</v>
      </c>
      <c r="F9165">
        <v>0.64500000000000002</v>
      </c>
      <c r="G9165">
        <v>-6.1680000000000001</v>
      </c>
      <c r="H9165">
        <v>0.126</v>
      </c>
      <c r="I9165">
        <v>0.53200000000000003</v>
      </c>
      <c r="J9165">
        <v>2.4499999999999998E-6</v>
      </c>
      <c r="K9165">
        <v>6.0999999999999999E-2</v>
      </c>
      <c r="L9165">
        <v>0.94599999999999995</v>
      </c>
      <c r="M9165">
        <v>171.21199999999999</v>
      </c>
      <c r="N9165">
        <v>2.5421999999999998</v>
      </c>
      <c r="O9165" t="s">
        <v>25541</v>
      </c>
      <c r="P9165" t="s">
        <v>25531</v>
      </c>
      <c r="Q9165">
        <v>6744</v>
      </c>
      <c r="R9165">
        <v>92</v>
      </c>
      <c r="S9165">
        <v>2</v>
      </c>
      <c r="T9165" t="b">
        <v>1</v>
      </c>
      <c r="U9165" t="b">
        <v>1</v>
      </c>
      <c r="V9165">
        <v>35352</v>
      </c>
      <c r="W9165">
        <v>10.573770491803279</v>
      </c>
      <c r="X9165" t="s">
        <v>29</v>
      </c>
    </row>
    <row r="9166" spans="1:24" x14ac:dyDescent="0.3">
      <c r="A9166" t="s">
        <v>25525</v>
      </c>
      <c r="B9166" t="s">
        <v>25542</v>
      </c>
      <c r="C9166" t="s">
        <v>25530</v>
      </c>
      <c r="D9166" t="s">
        <v>27</v>
      </c>
      <c r="E9166">
        <v>0.77</v>
      </c>
      <c r="F9166">
        <v>0.626</v>
      </c>
      <c r="G9166">
        <v>-5.6440000000000001</v>
      </c>
      <c r="H9166">
        <v>9.4E-2</v>
      </c>
      <c r="I9166">
        <v>0.64600000000000002</v>
      </c>
      <c r="J9166">
        <v>3.5800000000000003E-5</v>
      </c>
      <c r="K9166">
        <v>6.2300000000000001E-2</v>
      </c>
      <c r="L9166">
        <v>0.92300000000000004</v>
      </c>
      <c r="M9166">
        <v>97.825999999999993</v>
      </c>
      <c r="N9166">
        <v>4.2565999999999997</v>
      </c>
      <c r="O9166" t="s">
        <v>25543</v>
      </c>
      <c r="P9166" t="s">
        <v>25544</v>
      </c>
      <c r="Q9166">
        <v>3338</v>
      </c>
      <c r="R9166">
        <v>56</v>
      </c>
      <c r="S9166">
        <v>3</v>
      </c>
      <c r="T9166" t="b">
        <v>0</v>
      </c>
      <c r="U9166" t="b">
        <v>0</v>
      </c>
      <c r="V9166">
        <v>63447</v>
      </c>
      <c r="W9166">
        <v>10.048154093097914</v>
      </c>
      <c r="X9166" t="s">
        <v>29</v>
      </c>
    </row>
    <row r="9167" spans="1:24" x14ac:dyDescent="0.3">
      <c r="A9167" t="s">
        <v>25525</v>
      </c>
      <c r="B9167" t="s">
        <v>25545</v>
      </c>
      <c r="C9167" t="s">
        <v>25525</v>
      </c>
      <c r="D9167" t="s">
        <v>27</v>
      </c>
      <c r="E9167">
        <v>0.61499999999999999</v>
      </c>
      <c r="F9167">
        <v>0.70199999999999996</v>
      </c>
      <c r="G9167">
        <v>-7.5259999999999998</v>
      </c>
      <c r="H9167">
        <v>9.8900000000000002E-2</v>
      </c>
      <c r="I9167">
        <v>0.34799999999999998</v>
      </c>
      <c r="J9167">
        <v>9.5500000000000004E-5</v>
      </c>
      <c r="K9167">
        <v>8.8099999999999998E-2</v>
      </c>
      <c r="L9167">
        <v>0.879</v>
      </c>
      <c r="M9167">
        <v>113.613</v>
      </c>
      <c r="N9167">
        <v>3.5332166666666667</v>
      </c>
      <c r="O9167" t="s">
        <v>25545</v>
      </c>
      <c r="P9167" t="s">
        <v>25531</v>
      </c>
      <c r="Q9167">
        <v>3111</v>
      </c>
      <c r="R9167">
        <v>43</v>
      </c>
      <c r="S9167">
        <v>0</v>
      </c>
      <c r="T9167" t="b">
        <v>1</v>
      </c>
      <c r="U9167" t="b">
        <v>1</v>
      </c>
      <c r="V9167">
        <v>92616</v>
      </c>
      <c r="W9167">
        <v>7.9682179341657209</v>
      </c>
      <c r="X9167" t="s">
        <v>29</v>
      </c>
    </row>
    <row r="9168" spans="1:24" x14ac:dyDescent="0.3">
      <c r="A9168" t="s">
        <v>25546</v>
      </c>
      <c r="B9168" t="s">
        <v>25547</v>
      </c>
      <c r="C9168" t="s">
        <v>25548</v>
      </c>
      <c r="D9168" t="s">
        <v>27</v>
      </c>
      <c r="E9168">
        <v>0.80600000000000005</v>
      </c>
      <c r="F9168">
        <v>0.70799999999999996</v>
      </c>
      <c r="G9168">
        <v>-8.6839999999999993</v>
      </c>
      <c r="H9168">
        <v>0.14699999999999999</v>
      </c>
      <c r="I9168">
        <v>0.436</v>
      </c>
      <c r="J9168">
        <v>0</v>
      </c>
      <c r="K9168">
        <v>0.124</v>
      </c>
      <c r="L9168">
        <v>0.89100000000000001</v>
      </c>
      <c r="M9168">
        <v>92.037999999999997</v>
      </c>
      <c r="N9168">
        <v>1.5653333333333332</v>
      </c>
      <c r="O9168" t="s">
        <v>25549</v>
      </c>
      <c r="P9168" t="s">
        <v>25550</v>
      </c>
      <c r="Q9168">
        <v>5925452</v>
      </c>
      <c r="R9168">
        <v>11337</v>
      </c>
      <c r="S9168">
        <v>0</v>
      </c>
      <c r="T9168" t="b">
        <v>1</v>
      </c>
      <c r="U9168" t="b">
        <v>1</v>
      </c>
      <c r="V9168">
        <v>17354331</v>
      </c>
      <c r="W9168">
        <v>5.7096774193548381</v>
      </c>
      <c r="X9168" t="s">
        <v>29</v>
      </c>
    </row>
    <row r="9169" spans="1:24" x14ac:dyDescent="0.3">
      <c r="A9169" t="s">
        <v>25546</v>
      </c>
      <c r="B9169" t="s">
        <v>25551</v>
      </c>
      <c r="C9169" t="s">
        <v>25552</v>
      </c>
      <c r="D9169" t="s">
        <v>27</v>
      </c>
      <c r="E9169">
        <v>0.435</v>
      </c>
      <c r="F9169">
        <v>6.6799999999999998E-2</v>
      </c>
      <c r="G9169">
        <v>-25.338999999999999</v>
      </c>
      <c r="H9169">
        <v>4.3999999999999997E-2</v>
      </c>
      <c r="I9169">
        <v>0.92400000000000004</v>
      </c>
      <c r="J9169">
        <v>1.6100000000000001E-3</v>
      </c>
      <c r="K9169">
        <v>0.11</v>
      </c>
      <c r="L9169">
        <v>7.6999999999999999E-2</v>
      </c>
      <c r="M9169">
        <v>80.058999999999997</v>
      </c>
      <c r="N9169">
        <v>1.7250000000000001</v>
      </c>
      <c r="O9169" t="s">
        <v>25553</v>
      </c>
      <c r="P9169" t="s">
        <v>25550</v>
      </c>
      <c r="Q9169">
        <v>50031019</v>
      </c>
      <c r="R9169">
        <v>25268</v>
      </c>
      <c r="S9169">
        <v>0</v>
      </c>
      <c r="T9169" t="b">
        <v>1</v>
      </c>
      <c r="U9169" t="b">
        <v>1</v>
      </c>
      <c r="V9169">
        <v>21455374</v>
      </c>
      <c r="W9169">
        <v>0.6072727272727273</v>
      </c>
      <c r="X9169" t="s">
        <v>40</v>
      </c>
    </row>
    <row r="9170" spans="1:24" x14ac:dyDescent="0.3">
      <c r="A9170" t="s">
        <v>25546</v>
      </c>
      <c r="B9170" t="s">
        <v>25554</v>
      </c>
      <c r="C9170" t="s">
        <v>25552</v>
      </c>
      <c r="D9170" t="s">
        <v>27</v>
      </c>
      <c r="E9170">
        <v>0.52900000000000003</v>
      </c>
      <c r="F9170">
        <v>0.127</v>
      </c>
      <c r="G9170">
        <v>-23.888999999999999</v>
      </c>
      <c r="H9170">
        <v>4.9599999999999998E-2</v>
      </c>
      <c r="I9170">
        <v>0.88900000000000001</v>
      </c>
      <c r="J9170">
        <v>9.2599999999999991E-3</v>
      </c>
      <c r="K9170">
        <v>8.2799999999999999E-2</v>
      </c>
      <c r="L9170">
        <v>0.55500000000000005</v>
      </c>
      <c r="M9170">
        <v>120.008</v>
      </c>
      <c r="N9170">
        <v>1.9333333333333333</v>
      </c>
      <c r="O9170" t="s">
        <v>25555</v>
      </c>
      <c r="P9170" t="s">
        <v>25550</v>
      </c>
      <c r="Q9170">
        <v>3465036</v>
      </c>
      <c r="R9170">
        <v>2624</v>
      </c>
      <c r="S9170">
        <v>0</v>
      </c>
      <c r="T9170" t="b">
        <v>1</v>
      </c>
      <c r="U9170" t="b">
        <v>1</v>
      </c>
      <c r="V9170">
        <v>19102780</v>
      </c>
      <c r="W9170">
        <v>1.5338164251207731</v>
      </c>
      <c r="X9170" t="s">
        <v>29</v>
      </c>
    </row>
    <row r="9171" spans="1:24" x14ac:dyDescent="0.3">
      <c r="A9171" t="s">
        <v>25546</v>
      </c>
      <c r="B9171" t="s">
        <v>25556</v>
      </c>
      <c r="C9171" t="s">
        <v>25548</v>
      </c>
      <c r="D9171" t="s">
        <v>27</v>
      </c>
      <c r="E9171">
        <v>0.78</v>
      </c>
      <c r="F9171">
        <v>0.91600000000000004</v>
      </c>
      <c r="G9171">
        <v>-6.3170000000000002</v>
      </c>
      <c r="H9171">
        <v>6.0699999999999997E-2</v>
      </c>
      <c r="I9171">
        <v>0.10100000000000001</v>
      </c>
      <c r="J9171">
        <v>6.58E-5</v>
      </c>
      <c r="K9171">
        <v>6.8599999999999994E-2</v>
      </c>
      <c r="L9171">
        <v>0.48099999999999998</v>
      </c>
      <c r="M9171">
        <v>128.02600000000001</v>
      </c>
      <c r="N9171">
        <v>2.1437833333333334</v>
      </c>
      <c r="O9171" t="s">
        <v>25557</v>
      </c>
      <c r="P9171" t="s">
        <v>25550</v>
      </c>
      <c r="Q9171">
        <v>427284198</v>
      </c>
      <c r="R9171">
        <v>640240</v>
      </c>
      <c r="S9171">
        <v>0</v>
      </c>
      <c r="T9171" t="b">
        <v>1</v>
      </c>
      <c r="U9171" t="b">
        <v>1</v>
      </c>
      <c r="V9171">
        <v>32700677</v>
      </c>
      <c r="W9171">
        <v>13.352769679300293</v>
      </c>
      <c r="X9171" t="s">
        <v>40</v>
      </c>
    </row>
    <row r="9172" spans="1:24" x14ac:dyDescent="0.3">
      <c r="A9172" t="s">
        <v>25546</v>
      </c>
      <c r="B9172" t="s">
        <v>25558</v>
      </c>
      <c r="C9172" t="s">
        <v>25558</v>
      </c>
      <c r="D9172" t="s">
        <v>34</v>
      </c>
      <c r="E9172">
        <v>0.75900000000000001</v>
      </c>
      <c r="F9172">
        <v>0.79600000000000004</v>
      </c>
      <c r="G9172">
        <v>-5.6130000000000004</v>
      </c>
      <c r="H9172">
        <v>0.17799999999999999</v>
      </c>
      <c r="I9172">
        <v>0.13500000000000001</v>
      </c>
      <c r="J9172">
        <v>4.6900000000000002E-4</v>
      </c>
      <c r="K9172">
        <v>0.42799999999999999</v>
      </c>
      <c r="L9172">
        <v>0.44500000000000001</v>
      </c>
      <c r="M9172">
        <v>127.98099999999999</v>
      </c>
      <c r="N9172">
        <v>3.5031166666666667</v>
      </c>
      <c r="O9172" t="s">
        <v>25559</v>
      </c>
      <c r="P9172" t="s">
        <v>25550</v>
      </c>
      <c r="Q9172">
        <v>181162207</v>
      </c>
      <c r="R9172">
        <v>241927</v>
      </c>
      <c r="S9172">
        <v>0</v>
      </c>
      <c r="T9172" t="b">
        <v>1</v>
      </c>
      <c r="U9172" t="b">
        <v>1</v>
      </c>
      <c r="V9172">
        <v>9966101</v>
      </c>
      <c r="W9172">
        <v>1.8598130841121496</v>
      </c>
      <c r="X9172" t="s">
        <v>40</v>
      </c>
    </row>
    <row r="9173" spans="1:24" x14ac:dyDescent="0.3">
      <c r="A9173" t="s">
        <v>25546</v>
      </c>
      <c r="B9173" t="s">
        <v>25560</v>
      </c>
      <c r="C9173" t="s">
        <v>25561</v>
      </c>
      <c r="D9173" t="s">
        <v>27</v>
      </c>
      <c r="E9173">
        <v>0.96099999999999997</v>
      </c>
      <c r="F9173">
        <v>0.25900000000000001</v>
      </c>
      <c r="G9173">
        <v>-11.425000000000001</v>
      </c>
      <c r="H9173">
        <v>6.0900000000000003E-2</v>
      </c>
      <c r="I9173">
        <v>0.65200000000000002</v>
      </c>
      <c r="J9173">
        <v>0</v>
      </c>
      <c r="K9173">
        <v>4.4699999999999997E-2</v>
      </c>
      <c r="L9173">
        <v>0.56200000000000006</v>
      </c>
      <c r="M9173">
        <v>110.063</v>
      </c>
      <c r="N9173">
        <v>1.0909</v>
      </c>
      <c r="O9173" t="s">
        <v>25562</v>
      </c>
      <c r="P9173" t="s">
        <v>25550</v>
      </c>
      <c r="Q9173">
        <v>1577330</v>
      </c>
      <c r="R9173">
        <v>1270</v>
      </c>
      <c r="S9173">
        <v>0</v>
      </c>
      <c r="T9173" t="b">
        <v>1</v>
      </c>
      <c r="U9173" t="b">
        <v>1</v>
      </c>
      <c r="V9173">
        <v>6227497</v>
      </c>
      <c r="W9173">
        <v>5.794183445190157</v>
      </c>
      <c r="X9173" t="s">
        <v>29</v>
      </c>
    </row>
    <row r="9174" spans="1:24" x14ac:dyDescent="0.3">
      <c r="A9174" t="s">
        <v>25546</v>
      </c>
      <c r="B9174" t="s">
        <v>25551</v>
      </c>
      <c r="C9174" t="s">
        <v>25561</v>
      </c>
      <c r="D9174" t="s">
        <v>27</v>
      </c>
      <c r="E9174">
        <v>0.67800000000000005</v>
      </c>
      <c r="F9174">
        <v>0.29299999999999998</v>
      </c>
      <c r="G9174">
        <v>-12.756</v>
      </c>
      <c r="H9174">
        <v>2.8400000000000002E-2</v>
      </c>
      <c r="I9174">
        <v>0.91300000000000003</v>
      </c>
      <c r="J9174">
        <v>6.0300000000000002E-4</v>
      </c>
      <c r="K9174">
        <v>0.107</v>
      </c>
      <c r="L9174">
        <v>0.152</v>
      </c>
      <c r="M9174">
        <v>102.021</v>
      </c>
      <c r="N9174">
        <v>2.1384500000000002</v>
      </c>
      <c r="O9174" t="s">
        <v>25553</v>
      </c>
      <c r="P9174" t="s">
        <v>25550</v>
      </c>
      <c r="Q9174">
        <v>50031019</v>
      </c>
      <c r="R9174">
        <v>25268</v>
      </c>
      <c r="S9174">
        <v>0</v>
      </c>
      <c r="T9174" t="b">
        <v>1</v>
      </c>
      <c r="U9174" t="b">
        <v>1</v>
      </c>
      <c r="V9174">
        <v>16126112</v>
      </c>
      <c r="W9174">
        <v>2.7383177570093458</v>
      </c>
      <c r="X9174" t="s">
        <v>40</v>
      </c>
    </row>
    <row r="9175" spans="1:24" x14ac:dyDescent="0.3">
      <c r="A9175" t="s">
        <v>25546</v>
      </c>
      <c r="B9175" t="s">
        <v>25563</v>
      </c>
      <c r="C9175" t="s">
        <v>25564</v>
      </c>
      <c r="D9175" t="s">
        <v>27</v>
      </c>
      <c r="E9175">
        <v>0.79700000000000004</v>
      </c>
      <c r="F9175">
        <v>0.47299999999999998</v>
      </c>
      <c r="G9175">
        <v>-7.24</v>
      </c>
      <c r="H9175">
        <v>0.21</v>
      </c>
      <c r="I9175">
        <v>0.59</v>
      </c>
      <c r="J9175">
        <v>0</v>
      </c>
      <c r="K9175">
        <v>0.123</v>
      </c>
      <c r="L9175">
        <v>0.435</v>
      </c>
      <c r="M9175">
        <v>146.02799999999999</v>
      </c>
      <c r="N9175">
        <v>1.9148833333333333</v>
      </c>
      <c r="O9175" t="s">
        <v>25565</v>
      </c>
      <c r="P9175" t="s">
        <v>25550</v>
      </c>
      <c r="Q9175">
        <v>2371023</v>
      </c>
      <c r="R9175">
        <v>3499</v>
      </c>
      <c r="S9175">
        <v>0</v>
      </c>
      <c r="T9175" t="b">
        <v>1</v>
      </c>
      <c r="U9175" t="b">
        <v>1</v>
      </c>
      <c r="V9175">
        <v>5793862</v>
      </c>
      <c r="W9175">
        <v>3.8455284552845526</v>
      </c>
      <c r="X9175" t="s">
        <v>29</v>
      </c>
    </row>
    <row r="9176" spans="1:24" x14ac:dyDescent="0.3">
      <c r="A9176" t="s">
        <v>25546</v>
      </c>
      <c r="B9176" t="s">
        <v>25566</v>
      </c>
      <c r="C9176" t="s">
        <v>25567</v>
      </c>
      <c r="D9176" t="s">
        <v>27</v>
      </c>
      <c r="E9176">
        <v>0.75600000000000001</v>
      </c>
      <c r="F9176">
        <v>0.88</v>
      </c>
      <c r="G9176">
        <v>-4.7359999999999998</v>
      </c>
      <c r="H9176">
        <v>0.186</v>
      </c>
      <c r="I9176">
        <v>7.6700000000000004E-2</v>
      </c>
      <c r="J9176">
        <v>0</v>
      </c>
      <c r="K9176">
        <v>0.33400000000000002</v>
      </c>
      <c r="L9176">
        <v>0.54200000000000004</v>
      </c>
      <c r="M9176">
        <v>128.017</v>
      </c>
      <c r="N9176">
        <v>2.2055500000000001</v>
      </c>
      <c r="O9176" t="s">
        <v>25568</v>
      </c>
      <c r="P9176" t="s">
        <v>25550</v>
      </c>
      <c r="Q9176">
        <v>23295277</v>
      </c>
      <c r="R9176">
        <v>24435</v>
      </c>
      <c r="S9176">
        <v>0</v>
      </c>
      <c r="T9176" t="b">
        <v>1</v>
      </c>
      <c r="U9176" t="b">
        <v>1</v>
      </c>
      <c r="V9176">
        <v>11668542</v>
      </c>
      <c r="W9176">
        <v>2.6347305389221556</v>
      </c>
      <c r="X9176" t="s">
        <v>40</v>
      </c>
    </row>
    <row r="9177" spans="1:24" x14ac:dyDescent="0.3">
      <c r="A9177" t="s">
        <v>25546</v>
      </c>
      <c r="B9177" t="s">
        <v>25569</v>
      </c>
      <c r="C9177" t="s">
        <v>25570</v>
      </c>
      <c r="D9177" t="s">
        <v>27</v>
      </c>
      <c r="E9177">
        <v>0.73899999999999999</v>
      </c>
      <c r="F9177">
        <v>0.308</v>
      </c>
      <c r="G9177">
        <v>-9.8670000000000009</v>
      </c>
      <c r="H9177">
        <v>6.6600000000000006E-2</v>
      </c>
      <c r="I9177">
        <v>0.44</v>
      </c>
      <c r="J9177">
        <v>0</v>
      </c>
      <c r="K9177">
        <v>0.108</v>
      </c>
      <c r="L9177">
        <v>0.53200000000000003</v>
      </c>
      <c r="M9177">
        <v>160.119</v>
      </c>
      <c r="N9177">
        <v>1.6824333333333332</v>
      </c>
      <c r="O9177" t="s">
        <v>25571</v>
      </c>
      <c r="P9177" t="s">
        <v>25550</v>
      </c>
      <c r="Q9177">
        <v>44670633</v>
      </c>
      <c r="R9177">
        <v>78974</v>
      </c>
      <c r="S9177">
        <v>0</v>
      </c>
      <c r="T9177" t="b">
        <v>1</v>
      </c>
      <c r="U9177" t="b">
        <v>1</v>
      </c>
      <c r="V9177">
        <v>3735036</v>
      </c>
      <c r="W9177">
        <v>2.8518518518518516</v>
      </c>
      <c r="X9177" t="s">
        <v>40</v>
      </c>
    </row>
    <row r="9178" spans="1:24" x14ac:dyDescent="0.3">
      <c r="A9178" t="s">
        <v>25572</v>
      </c>
      <c r="B9178" t="s">
        <v>25573</v>
      </c>
      <c r="C9178" t="s">
        <v>25574</v>
      </c>
      <c r="D9178" t="s">
        <v>27</v>
      </c>
      <c r="E9178">
        <v>0.65400000000000003</v>
      </c>
      <c r="F9178">
        <v>0.75800000000000001</v>
      </c>
      <c r="G9178">
        <v>-6.4580000000000002</v>
      </c>
      <c r="H9178">
        <v>3.1600000000000003E-2</v>
      </c>
      <c r="I9178">
        <v>0.21</v>
      </c>
      <c r="J9178">
        <v>0</v>
      </c>
      <c r="K9178">
        <v>8.6199999999999999E-2</v>
      </c>
      <c r="L9178">
        <v>0.93</v>
      </c>
      <c r="M9178">
        <v>93.271000000000001</v>
      </c>
      <c r="N9178">
        <v>2.9517833333333332</v>
      </c>
      <c r="O9178" t="s">
        <v>25575</v>
      </c>
      <c r="P9178" t="s">
        <v>25576</v>
      </c>
      <c r="Q9178">
        <v>50725725</v>
      </c>
      <c r="R9178">
        <v>204709</v>
      </c>
      <c r="S9178">
        <v>4093</v>
      </c>
      <c r="T9178" t="b">
        <v>1</v>
      </c>
      <c r="U9178" t="b">
        <v>1</v>
      </c>
      <c r="V9178">
        <v>74464096</v>
      </c>
      <c r="W9178">
        <v>8.7935034802784227</v>
      </c>
      <c r="X9178" t="s">
        <v>29</v>
      </c>
    </row>
    <row r="9179" spans="1:24" x14ac:dyDescent="0.3">
      <c r="A9179" t="s">
        <v>25572</v>
      </c>
      <c r="B9179" t="s">
        <v>25577</v>
      </c>
      <c r="C9179" t="s">
        <v>8188</v>
      </c>
      <c r="D9179" t="s">
        <v>27</v>
      </c>
      <c r="E9179">
        <v>0.58799999999999997</v>
      </c>
      <c r="F9179">
        <v>0.56499999999999995</v>
      </c>
      <c r="G9179">
        <v>-8.2929999999999993</v>
      </c>
      <c r="H9179">
        <v>2.92E-2</v>
      </c>
      <c r="I9179">
        <v>7.1800000000000003E-2</v>
      </c>
      <c r="J9179">
        <v>9.4299999999999995E-6</v>
      </c>
      <c r="K9179">
        <v>0.108</v>
      </c>
      <c r="L9179">
        <v>0.27300000000000002</v>
      </c>
      <c r="M9179">
        <v>131.52699999999999</v>
      </c>
      <c r="N9179">
        <v>4.6686666666666667</v>
      </c>
      <c r="O9179" t="s">
        <v>25578</v>
      </c>
      <c r="P9179" t="s">
        <v>25576</v>
      </c>
      <c r="Q9179">
        <v>117776532</v>
      </c>
      <c r="R9179">
        <v>356678</v>
      </c>
      <c r="S9179">
        <v>9436</v>
      </c>
      <c r="T9179" t="b">
        <v>1</v>
      </c>
      <c r="U9179" t="b">
        <v>1</v>
      </c>
      <c r="V9179">
        <v>75377153</v>
      </c>
      <c r="W9179">
        <v>5.231481481481481</v>
      </c>
      <c r="X9179" t="s">
        <v>40</v>
      </c>
    </row>
    <row r="9180" spans="1:24" x14ac:dyDescent="0.3">
      <c r="A9180" t="s">
        <v>25572</v>
      </c>
      <c r="B9180" t="s">
        <v>25579</v>
      </c>
      <c r="C9180" t="s">
        <v>25579</v>
      </c>
      <c r="D9180" t="s">
        <v>27</v>
      </c>
      <c r="E9180">
        <v>0.64200000000000002</v>
      </c>
      <c r="F9180">
        <v>0.57399999999999995</v>
      </c>
      <c r="G9180">
        <v>-7.141</v>
      </c>
      <c r="H9180">
        <v>2.3599999999999999E-2</v>
      </c>
      <c r="I9180">
        <v>0.29599999999999999</v>
      </c>
      <c r="J9180">
        <v>0</v>
      </c>
      <c r="K9180">
        <v>0.115</v>
      </c>
      <c r="L9180">
        <v>0.40100000000000002</v>
      </c>
      <c r="M9180">
        <v>96.885999999999996</v>
      </c>
      <c r="N9180">
        <v>4.4911166666666666</v>
      </c>
      <c r="O9180" t="s">
        <v>25580</v>
      </c>
      <c r="P9180" t="s">
        <v>25576</v>
      </c>
      <c r="Q9180">
        <v>128749924</v>
      </c>
      <c r="R9180">
        <v>373588</v>
      </c>
      <c r="S9180">
        <v>10139</v>
      </c>
      <c r="T9180" t="b">
        <v>1</v>
      </c>
      <c r="U9180" t="b">
        <v>1</v>
      </c>
      <c r="V9180">
        <v>52827349</v>
      </c>
      <c r="W9180">
        <v>4.9913043478260866</v>
      </c>
      <c r="X9180" t="s">
        <v>40</v>
      </c>
    </row>
    <row r="9181" spans="1:24" x14ac:dyDescent="0.3">
      <c r="A9181" t="s">
        <v>25572</v>
      </c>
      <c r="B9181" t="s">
        <v>25581</v>
      </c>
      <c r="C9181" t="s">
        <v>25574</v>
      </c>
      <c r="D9181" t="s">
        <v>27</v>
      </c>
      <c r="E9181">
        <v>0.72299999999999998</v>
      </c>
      <c r="F9181">
        <v>0.746</v>
      </c>
      <c r="G9181">
        <v>-6.8769999999999998</v>
      </c>
      <c r="H9181">
        <v>4.5699999999999998E-2</v>
      </c>
      <c r="I9181">
        <v>0.376</v>
      </c>
      <c r="J9181">
        <v>0</v>
      </c>
      <c r="K9181">
        <v>7.7100000000000002E-2</v>
      </c>
      <c r="L9181">
        <v>0.73</v>
      </c>
      <c r="M9181">
        <v>82.986000000000004</v>
      </c>
      <c r="N9181">
        <v>3.2966666666666669</v>
      </c>
      <c r="O9181" t="s">
        <v>25582</v>
      </c>
      <c r="P9181" t="s">
        <v>25583</v>
      </c>
      <c r="Q9181">
        <v>432963</v>
      </c>
      <c r="R9181">
        <v>884</v>
      </c>
      <c r="S9181">
        <v>53</v>
      </c>
      <c r="T9181" t="b">
        <v>0</v>
      </c>
      <c r="U9181" t="b">
        <v>0</v>
      </c>
      <c r="V9181">
        <v>26713992</v>
      </c>
      <c r="W9181">
        <v>9.6757457846952004</v>
      </c>
      <c r="X9181" t="s">
        <v>29</v>
      </c>
    </row>
    <row r="9182" spans="1:24" x14ac:dyDescent="0.3">
      <c r="A9182" t="s">
        <v>25572</v>
      </c>
      <c r="B9182" t="s">
        <v>25584</v>
      </c>
      <c r="C9182" t="s">
        <v>25585</v>
      </c>
      <c r="D9182" t="s">
        <v>27</v>
      </c>
      <c r="E9182">
        <v>0.68600000000000005</v>
      </c>
      <c r="F9182">
        <v>0.71399999999999997</v>
      </c>
      <c r="G9182">
        <v>-9.1039999999999992</v>
      </c>
      <c r="H9182">
        <v>3.2099999999999997E-2</v>
      </c>
      <c r="I9182">
        <v>5.8099999999999999E-2</v>
      </c>
      <c r="J9182">
        <v>2.17E-6</v>
      </c>
      <c r="K9182">
        <v>8.4199999999999997E-2</v>
      </c>
      <c r="L9182">
        <v>0.72899999999999998</v>
      </c>
      <c r="M9182">
        <v>92.453000000000003</v>
      </c>
      <c r="N9182">
        <v>3.3373333333333335</v>
      </c>
      <c r="O9182" t="s">
        <v>25586</v>
      </c>
      <c r="P9182" t="s">
        <v>25587</v>
      </c>
      <c r="Q9182">
        <v>1113729</v>
      </c>
      <c r="R9182">
        <v>7458</v>
      </c>
      <c r="S9182">
        <v>441</v>
      </c>
      <c r="T9182" t="b">
        <v>0</v>
      </c>
      <c r="U9182" t="b">
        <v>0</v>
      </c>
      <c r="V9182">
        <v>19657067</v>
      </c>
      <c r="W9182">
        <v>8.4798099762470311</v>
      </c>
      <c r="X9182" t="s">
        <v>29</v>
      </c>
    </row>
    <row r="9183" spans="1:24" x14ac:dyDescent="0.3">
      <c r="A9183" t="s">
        <v>25572</v>
      </c>
      <c r="B9183" t="s">
        <v>25588</v>
      </c>
      <c r="C9183" t="s">
        <v>25574</v>
      </c>
      <c r="D9183" t="s">
        <v>27</v>
      </c>
      <c r="E9183">
        <v>0.70899999999999996</v>
      </c>
      <c r="F9183">
        <v>0.72299999999999998</v>
      </c>
      <c r="G9183">
        <v>-5.7969999999999997</v>
      </c>
      <c r="H9183">
        <v>3.5999999999999997E-2</v>
      </c>
      <c r="I9183">
        <v>0.41399999999999998</v>
      </c>
      <c r="J9183">
        <v>0</v>
      </c>
      <c r="K9183">
        <v>0.127</v>
      </c>
      <c r="L9183">
        <v>0.69399999999999995</v>
      </c>
      <c r="M9183">
        <v>83.480999999999995</v>
      </c>
      <c r="N9183">
        <v>3.1502166666666667</v>
      </c>
      <c r="O9183" t="s">
        <v>25588</v>
      </c>
      <c r="P9183" t="s">
        <v>25589</v>
      </c>
      <c r="Q9183">
        <v>8333386</v>
      </c>
      <c r="R9183">
        <v>39742</v>
      </c>
      <c r="S9183">
        <v>202</v>
      </c>
      <c r="T9183" t="b">
        <v>1</v>
      </c>
      <c r="U9183" t="b">
        <v>1</v>
      </c>
      <c r="V9183">
        <v>18371587</v>
      </c>
      <c r="W9183">
        <v>5.6929133858267713</v>
      </c>
      <c r="X9183" t="s">
        <v>29</v>
      </c>
    </row>
    <row r="9184" spans="1:24" x14ac:dyDescent="0.3">
      <c r="A9184" t="s">
        <v>25572</v>
      </c>
      <c r="B9184" t="s">
        <v>25590</v>
      </c>
      <c r="C9184" t="s">
        <v>25591</v>
      </c>
      <c r="D9184" t="s">
        <v>27</v>
      </c>
      <c r="E9184">
        <v>0.54200000000000004</v>
      </c>
      <c r="F9184">
        <v>0.72</v>
      </c>
      <c r="G9184">
        <v>-5.3970000000000002</v>
      </c>
      <c r="H9184">
        <v>3.7400000000000003E-2</v>
      </c>
      <c r="I9184">
        <v>0.57099999999999995</v>
      </c>
      <c r="J9184">
        <v>0</v>
      </c>
      <c r="K9184">
        <v>8.4699999999999998E-2</v>
      </c>
      <c r="L9184">
        <v>0.73399999999999999</v>
      </c>
      <c r="M9184">
        <v>81.88</v>
      </c>
      <c r="N9184">
        <v>2.6757833333333334</v>
      </c>
      <c r="O9184" t="s">
        <v>25592</v>
      </c>
      <c r="P9184" t="s">
        <v>25589</v>
      </c>
      <c r="Q9184">
        <v>126473</v>
      </c>
      <c r="R9184">
        <v>1093</v>
      </c>
      <c r="S9184">
        <v>10</v>
      </c>
      <c r="T9184" t="b">
        <v>1</v>
      </c>
      <c r="U9184" t="b">
        <v>1</v>
      </c>
      <c r="V9184">
        <v>28118033</v>
      </c>
      <c r="W9184">
        <v>8.5005903187721366</v>
      </c>
      <c r="X9184" t="s">
        <v>29</v>
      </c>
    </row>
    <row r="9185" spans="1:24" x14ac:dyDescent="0.3">
      <c r="A9185" t="s">
        <v>25572</v>
      </c>
      <c r="B9185" t="s">
        <v>25593</v>
      </c>
      <c r="C9185" t="s">
        <v>25574</v>
      </c>
      <c r="D9185" t="s">
        <v>27</v>
      </c>
      <c r="E9185">
        <v>0.75600000000000001</v>
      </c>
      <c r="F9185">
        <v>0.752</v>
      </c>
      <c r="G9185">
        <v>-5.0599999999999996</v>
      </c>
      <c r="H9185">
        <v>5.4800000000000001E-2</v>
      </c>
      <c r="I9185">
        <v>0.46400000000000002</v>
      </c>
      <c r="J9185">
        <v>0</v>
      </c>
      <c r="K9185">
        <v>4.2299999999999997E-2</v>
      </c>
      <c r="L9185">
        <v>0.88500000000000001</v>
      </c>
      <c r="M9185">
        <v>100.65900000000001</v>
      </c>
      <c r="N9185">
        <v>3.02955</v>
      </c>
      <c r="O9185" t="s">
        <v>25594</v>
      </c>
      <c r="P9185" t="s">
        <v>25576</v>
      </c>
      <c r="Q9185">
        <v>11920465</v>
      </c>
      <c r="R9185">
        <v>46297</v>
      </c>
      <c r="S9185">
        <v>682</v>
      </c>
      <c r="T9185" t="b">
        <v>1</v>
      </c>
      <c r="U9185" t="b">
        <v>1</v>
      </c>
      <c r="V9185">
        <v>15127162</v>
      </c>
      <c r="W9185">
        <v>17.777777777777779</v>
      </c>
      <c r="X9185" t="s">
        <v>29</v>
      </c>
    </row>
    <row r="9186" spans="1:24" x14ac:dyDescent="0.3">
      <c r="A9186" t="s">
        <v>25572</v>
      </c>
      <c r="B9186" t="s">
        <v>25595</v>
      </c>
      <c r="C9186" t="s">
        <v>25595</v>
      </c>
      <c r="D9186" t="s">
        <v>27</v>
      </c>
      <c r="E9186">
        <v>0.49099999999999999</v>
      </c>
      <c r="F9186">
        <v>0.65700000000000003</v>
      </c>
      <c r="G9186">
        <v>-5.2690000000000001</v>
      </c>
      <c r="H9186">
        <v>3.44E-2</v>
      </c>
      <c r="I9186">
        <v>0.187</v>
      </c>
      <c r="J9186">
        <v>0</v>
      </c>
      <c r="K9186">
        <v>0.30199999999999999</v>
      </c>
      <c r="L9186">
        <v>0.76900000000000002</v>
      </c>
      <c r="M9186">
        <v>161.91800000000001</v>
      </c>
      <c r="N9186">
        <v>2.6306666666666665</v>
      </c>
      <c r="O9186" t="s">
        <v>25596</v>
      </c>
      <c r="P9186" t="s">
        <v>25576</v>
      </c>
      <c r="Q9186">
        <v>11325028</v>
      </c>
      <c r="R9186">
        <v>49672</v>
      </c>
      <c r="S9186">
        <v>1411</v>
      </c>
      <c r="T9186" t="b">
        <v>1</v>
      </c>
      <c r="U9186" t="b">
        <v>1</v>
      </c>
      <c r="V9186">
        <v>12320943</v>
      </c>
      <c r="W9186">
        <v>2.1754966887417222</v>
      </c>
      <c r="X9186" t="s">
        <v>29</v>
      </c>
    </row>
    <row r="9187" spans="1:24" x14ac:dyDescent="0.3">
      <c r="A9187" t="s">
        <v>25572</v>
      </c>
      <c r="B9187" t="s">
        <v>25597</v>
      </c>
      <c r="C9187" t="s">
        <v>25574</v>
      </c>
      <c r="D9187" t="s">
        <v>27</v>
      </c>
      <c r="E9187">
        <v>0.61699999999999999</v>
      </c>
      <c r="F9187">
        <v>0.59</v>
      </c>
      <c r="G9187">
        <v>-6.4640000000000004</v>
      </c>
      <c r="H9187">
        <v>2.47E-2</v>
      </c>
      <c r="I9187">
        <v>0.13500000000000001</v>
      </c>
      <c r="J9187">
        <v>1.3699999999999999E-5</v>
      </c>
      <c r="K9187">
        <v>0.186</v>
      </c>
      <c r="L9187">
        <v>0.76800000000000002</v>
      </c>
      <c r="M9187">
        <v>99.891000000000005</v>
      </c>
      <c r="N9187">
        <v>2.9393333333333334</v>
      </c>
      <c r="O9187" t="s">
        <v>25598</v>
      </c>
      <c r="P9187" t="s">
        <v>25576</v>
      </c>
      <c r="Q9187">
        <v>29667811</v>
      </c>
      <c r="R9187">
        <v>83220</v>
      </c>
      <c r="S9187">
        <v>2155</v>
      </c>
      <c r="T9187" t="b">
        <v>1</v>
      </c>
      <c r="U9187" t="b">
        <v>1</v>
      </c>
      <c r="V9187">
        <v>17383831</v>
      </c>
      <c r="W9187">
        <v>3.172043010752688</v>
      </c>
      <c r="X9187" t="s">
        <v>40</v>
      </c>
    </row>
    <row r="9188" spans="1:24" x14ac:dyDescent="0.3">
      <c r="A9188" t="s">
        <v>25599</v>
      </c>
      <c r="B9188" t="s">
        <v>25600</v>
      </c>
      <c r="C9188" t="s">
        <v>25601</v>
      </c>
      <c r="D9188" t="s">
        <v>27</v>
      </c>
      <c r="E9188">
        <v>0.61499999999999999</v>
      </c>
      <c r="F9188">
        <v>0.41899999999999998</v>
      </c>
      <c r="G9188">
        <v>-8.8000000000000007</v>
      </c>
      <c r="H9188">
        <v>3.95E-2</v>
      </c>
      <c r="I9188">
        <v>1.7299999999999999E-2</v>
      </c>
      <c r="J9188">
        <v>0.497</v>
      </c>
      <c r="K9188">
        <v>0.13500000000000001</v>
      </c>
      <c r="L9188">
        <v>0.216</v>
      </c>
      <c r="M9188">
        <v>76.997</v>
      </c>
      <c r="N9188">
        <v>5.5128833333333329</v>
      </c>
      <c r="O9188" t="s">
        <v>25602</v>
      </c>
      <c r="P9188" t="s">
        <v>25603</v>
      </c>
      <c r="Q9188">
        <v>89074580</v>
      </c>
      <c r="R9188">
        <v>568150</v>
      </c>
      <c r="S9188">
        <v>26437</v>
      </c>
      <c r="T9188" t="b">
        <v>1</v>
      </c>
      <c r="U9188" t="b">
        <v>1</v>
      </c>
      <c r="V9188">
        <v>223895918</v>
      </c>
      <c r="W9188">
        <v>3.1037037037037032</v>
      </c>
      <c r="X9188" t="s">
        <v>29</v>
      </c>
    </row>
    <row r="9189" spans="1:24" x14ac:dyDescent="0.3">
      <c r="A9189" t="s">
        <v>25599</v>
      </c>
      <c r="B9189" t="s">
        <v>25604</v>
      </c>
      <c r="C9189" t="s">
        <v>25605</v>
      </c>
      <c r="D9189" t="s">
        <v>27</v>
      </c>
      <c r="E9189">
        <v>0.59199999999999997</v>
      </c>
      <c r="F9189">
        <v>0.83499999999999996</v>
      </c>
      <c r="G9189">
        <v>-8.4749999999999996</v>
      </c>
      <c r="H9189">
        <v>3.2000000000000001E-2</v>
      </c>
      <c r="I9189">
        <v>3.9300000000000002E-2</v>
      </c>
      <c r="J9189">
        <v>0.20899999999999999</v>
      </c>
      <c r="K9189">
        <v>0.66500000000000004</v>
      </c>
      <c r="L9189">
        <v>0.70299999999999996</v>
      </c>
      <c r="M9189">
        <v>114.43600000000001</v>
      </c>
      <c r="N9189">
        <v>5.1404500000000004</v>
      </c>
      <c r="O9189" t="s">
        <v>25606</v>
      </c>
      <c r="P9189" t="s">
        <v>25603</v>
      </c>
      <c r="Q9189">
        <v>74562052</v>
      </c>
      <c r="R9189">
        <v>328331</v>
      </c>
      <c r="S9189">
        <v>17807</v>
      </c>
      <c r="T9189" t="b">
        <v>1</v>
      </c>
      <c r="U9189" t="b">
        <v>1</v>
      </c>
      <c r="V9189">
        <v>98673433</v>
      </c>
      <c r="W9189">
        <v>1.2556390977443608</v>
      </c>
      <c r="X9189" t="s">
        <v>29</v>
      </c>
    </row>
    <row r="9190" spans="1:24" x14ac:dyDescent="0.3">
      <c r="A9190" t="s">
        <v>25599</v>
      </c>
      <c r="B9190" t="s">
        <v>25607</v>
      </c>
      <c r="C9190" t="s">
        <v>25608</v>
      </c>
      <c r="D9190" t="s">
        <v>27</v>
      </c>
      <c r="E9190">
        <v>0.81</v>
      </c>
      <c r="F9190">
        <v>0.59099999999999997</v>
      </c>
      <c r="G9190">
        <v>-13.385</v>
      </c>
      <c r="H9190">
        <v>6.3799999999999996E-2</v>
      </c>
      <c r="I9190">
        <v>0.41399999999999998</v>
      </c>
      <c r="J9190">
        <v>0.79900000000000004</v>
      </c>
      <c r="K9190">
        <v>7.1999999999999995E-2</v>
      </c>
      <c r="L9190">
        <v>0.29699999999999999</v>
      </c>
      <c r="M9190">
        <v>136.02799999999999</v>
      </c>
      <c r="N9190">
        <v>4.9629166666666666</v>
      </c>
      <c r="O9190" t="s">
        <v>25609</v>
      </c>
      <c r="P9190" t="s">
        <v>25610</v>
      </c>
      <c r="Q9190">
        <v>49730050</v>
      </c>
      <c r="R9190">
        <v>260641</v>
      </c>
      <c r="S9190">
        <v>10649</v>
      </c>
      <c r="T9190" t="b">
        <v>0</v>
      </c>
      <c r="U9190" t="b">
        <v>0</v>
      </c>
      <c r="V9190">
        <v>90940818</v>
      </c>
      <c r="W9190">
        <v>8.2083333333333339</v>
      </c>
      <c r="X9190" t="s">
        <v>29</v>
      </c>
    </row>
    <row r="9191" spans="1:24" x14ac:dyDescent="0.3">
      <c r="A9191" t="s">
        <v>25599</v>
      </c>
      <c r="B9191" t="s">
        <v>3110</v>
      </c>
      <c r="C9191" t="s">
        <v>25601</v>
      </c>
      <c r="D9191" t="s">
        <v>27</v>
      </c>
      <c r="E9191">
        <v>0.71399999999999997</v>
      </c>
      <c r="F9191">
        <v>0.309</v>
      </c>
      <c r="G9191">
        <v>-10.795999999999999</v>
      </c>
      <c r="H9191">
        <v>2.9100000000000001E-2</v>
      </c>
      <c r="I9191">
        <v>1.5699999999999999E-2</v>
      </c>
      <c r="J9191">
        <v>0.80700000000000005</v>
      </c>
      <c r="K9191">
        <v>7.7700000000000005E-2</v>
      </c>
      <c r="L9191">
        <v>6.7100000000000007E-2</v>
      </c>
      <c r="M9191">
        <v>107.346</v>
      </c>
      <c r="N9191">
        <v>6.3255499999999998</v>
      </c>
      <c r="O9191" t="s">
        <v>25611</v>
      </c>
      <c r="P9191" t="s">
        <v>25603</v>
      </c>
      <c r="Q9191">
        <v>49218492</v>
      </c>
      <c r="R9191">
        <v>355715</v>
      </c>
      <c r="S9191">
        <v>13867</v>
      </c>
      <c r="T9191" t="b">
        <v>1</v>
      </c>
      <c r="U9191" t="b">
        <v>1</v>
      </c>
      <c r="V9191">
        <v>82021602</v>
      </c>
      <c r="W9191">
        <v>3.9768339768339764</v>
      </c>
      <c r="X9191" t="s">
        <v>29</v>
      </c>
    </row>
    <row r="9192" spans="1:24" x14ac:dyDescent="0.3">
      <c r="A9192" t="s">
        <v>25599</v>
      </c>
      <c r="B9192" t="s">
        <v>25612</v>
      </c>
      <c r="C9192" t="s">
        <v>25612</v>
      </c>
      <c r="D9192" t="s">
        <v>27</v>
      </c>
      <c r="E9192">
        <v>0.57699999999999996</v>
      </c>
      <c r="F9192">
        <v>0.42099999999999999</v>
      </c>
      <c r="G9192">
        <v>-13.141999999999999</v>
      </c>
      <c r="H9192">
        <v>4.8899999999999999E-2</v>
      </c>
      <c r="I9192">
        <v>1.6199999999999999E-2</v>
      </c>
      <c r="J9192">
        <v>0.124</v>
      </c>
      <c r="K9192">
        <v>7.22E-2</v>
      </c>
      <c r="L9192">
        <v>0.73699999999999999</v>
      </c>
      <c r="M9192">
        <v>168.00899999999999</v>
      </c>
      <c r="N9192">
        <v>7.8593333333333337</v>
      </c>
      <c r="O9192" t="s">
        <v>25613</v>
      </c>
      <c r="P9192" t="s">
        <v>25603</v>
      </c>
      <c r="Q9192">
        <v>16669586</v>
      </c>
      <c r="R9192">
        <v>75609</v>
      </c>
      <c r="S9192">
        <v>3388</v>
      </c>
      <c r="T9192" t="b">
        <v>1</v>
      </c>
      <c r="U9192" t="b">
        <v>1</v>
      </c>
      <c r="V9192">
        <v>38205484</v>
      </c>
      <c r="W9192">
        <v>5.8310249307479225</v>
      </c>
      <c r="X9192" t="s">
        <v>29</v>
      </c>
    </row>
    <row r="9193" spans="1:24" x14ac:dyDescent="0.3">
      <c r="A9193" t="s">
        <v>25599</v>
      </c>
      <c r="B9193" t="s">
        <v>25614</v>
      </c>
      <c r="C9193" t="s">
        <v>25612</v>
      </c>
      <c r="D9193" t="s">
        <v>27</v>
      </c>
      <c r="E9193">
        <v>0.80100000000000005</v>
      </c>
      <c r="F9193">
        <v>0.53600000000000003</v>
      </c>
      <c r="G9193">
        <v>-14.334</v>
      </c>
      <c r="H9193">
        <v>0.224</v>
      </c>
      <c r="I9193">
        <v>5.45E-3</v>
      </c>
      <c r="J9193">
        <v>0.183</v>
      </c>
      <c r="K9193">
        <v>0.20399999999999999</v>
      </c>
      <c r="L9193">
        <v>0.66700000000000004</v>
      </c>
      <c r="M9193">
        <v>141.06800000000001</v>
      </c>
      <c r="N9193">
        <v>5.274</v>
      </c>
      <c r="O9193" t="s">
        <v>25615</v>
      </c>
      <c r="P9193" t="s">
        <v>25603</v>
      </c>
      <c r="Q9193">
        <v>14487168</v>
      </c>
      <c r="R9193">
        <v>65941</v>
      </c>
      <c r="S9193">
        <v>2023</v>
      </c>
      <c r="T9193" t="b">
        <v>1</v>
      </c>
      <c r="U9193" t="b">
        <v>1</v>
      </c>
      <c r="V9193">
        <v>24865684</v>
      </c>
      <c r="W9193">
        <v>2.6274509803921573</v>
      </c>
      <c r="X9193" t="s">
        <v>29</v>
      </c>
    </row>
    <row r="9194" spans="1:24" x14ac:dyDescent="0.3">
      <c r="A9194" t="s">
        <v>25599</v>
      </c>
      <c r="B9194" t="s">
        <v>25616</v>
      </c>
      <c r="C9194" t="s">
        <v>25605</v>
      </c>
      <c r="D9194" t="s">
        <v>27</v>
      </c>
      <c r="E9194">
        <v>0.67700000000000005</v>
      </c>
      <c r="F9194">
        <v>0.83</v>
      </c>
      <c r="G9194">
        <v>-6.6040000000000001</v>
      </c>
      <c r="H9194">
        <v>4.6899999999999997E-2</v>
      </c>
      <c r="I9194">
        <v>4.3799999999999999E-2</v>
      </c>
      <c r="J9194">
        <v>0.312</v>
      </c>
      <c r="K9194">
        <v>7.6600000000000001E-2</v>
      </c>
      <c r="L9194">
        <v>0.84199999999999997</v>
      </c>
      <c r="M9194">
        <v>82.274000000000001</v>
      </c>
      <c r="N9194">
        <v>5.3166666666666664</v>
      </c>
      <c r="O9194" t="s">
        <v>25617</v>
      </c>
      <c r="P9194" t="s">
        <v>25603</v>
      </c>
      <c r="Q9194">
        <v>8950903</v>
      </c>
      <c r="R9194">
        <v>47243</v>
      </c>
      <c r="S9194">
        <v>1473</v>
      </c>
      <c r="T9194" t="b">
        <v>1</v>
      </c>
      <c r="U9194" t="b">
        <v>1</v>
      </c>
      <c r="V9194">
        <v>23209354</v>
      </c>
      <c r="W9194">
        <v>10.8355091383812</v>
      </c>
      <c r="X9194" t="s">
        <v>29</v>
      </c>
    </row>
    <row r="9195" spans="1:24" x14ac:dyDescent="0.3">
      <c r="A9195" t="s">
        <v>25599</v>
      </c>
      <c r="B9195" t="s">
        <v>25618</v>
      </c>
      <c r="C9195" t="s">
        <v>25605</v>
      </c>
      <c r="D9195" t="s">
        <v>27</v>
      </c>
      <c r="E9195">
        <v>0.82099999999999995</v>
      </c>
      <c r="F9195">
        <v>0.52800000000000002</v>
      </c>
      <c r="G9195">
        <v>-11.749000000000001</v>
      </c>
      <c r="H9195">
        <v>4.6300000000000001E-2</v>
      </c>
      <c r="I9195">
        <v>0.11700000000000001</v>
      </c>
      <c r="J9195">
        <v>7.0199999999999999E-2</v>
      </c>
      <c r="K9195">
        <v>8.1600000000000006E-2</v>
      </c>
      <c r="L9195">
        <v>0.34499999999999997</v>
      </c>
      <c r="M9195">
        <v>92.128</v>
      </c>
      <c r="N9195">
        <v>4.156883333333333</v>
      </c>
      <c r="O9195" t="s">
        <v>25619</v>
      </c>
      <c r="P9195" t="s">
        <v>25620</v>
      </c>
      <c r="Q9195">
        <v>451405</v>
      </c>
      <c r="R9195">
        <v>6361</v>
      </c>
      <c r="S9195">
        <v>11</v>
      </c>
      <c r="T9195" t="b">
        <v>1</v>
      </c>
      <c r="U9195" t="b">
        <v>1</v>
      </c>
      <c r="V9195">
        <v>21796434</v>
      </c>
      <c r="W9195">
        <v>6.4705882352941178</v>
      </c>
      <c r="X9195" t="s">
        <v>29</v>
      </c>
    </row>
    <row r="9196" spans="1:24" x14ac:dyDescent="0.3">
      <c r="A9196" t="s">
        <v>25599</v>
      </c>
      <c r="B9196" t="s">
        <v>25621</v>
      </c>
      <c r="C9196" t="s">
        <v>25601</v>
      </c>
      <c r="D9196" t="s">
        <v>27</v>
      </c>
      <c r="E9196">
        <v>0.64600000000000002</v>
      </c>
      <c r="F9196">
        <v>0.60199999999999998</v>
      </c>
      <c r="G9196">
        <v>-11.316000000000001</v>
      </c>
      <c r="H9196">
        <v>2.81E-2</v>
      </c>
      <c r="I9196">
        <v>3.5099999999999999E-2</v>
      </c>
      <c r="J9196">
        <v>0.81899999999999995</v>
      </c>
      <c r="K9196">
        <v>6.3500000000000001E-2</v>
      </c>
      <c r="L9196">
        <v>0.66200000000000003</v>
      </c>
      <c r="M9196">
        <v>131.994</v>
      </c>
      <c r="N9196">
        <v>6.1148833333333332</v>
      </c>
      <c r="O9196" t="s">
        <v>25622</v>
      </c>
      <c r="P9196" t="s">
        <v>25623</v>
      </c>
      <c r="Q9196">
        <v>5259849</v>
      </c>
      <c r="R9196">
        <v>32475</v>
      </c>
      <c r="S9196">
        <v>1482</v>
      </c>
      <c r="T9196" t="b">
        <v>0</v>
      </c>
      <c r="U9196" t="b">
        <v>0</v>
      </c>
      <c r="V9196">
        <v>19345420</v>
      </c>
      <c r="W9196">
        <v>9.4803149606299204</v>
      </c>
      <c r="X9196" t="s">
        <v>29</v>
      </c>
    </row>
    <row r="9197" spans="1:24" x14ac:dyDescent="0.3">
      <c r="A9197" t="s">
        <v>25599</v>
      </c>
      <c r="B9197" t="s">
        <v>25624</v>
      </c>
      <c r="C9197" t="s">
        <v>25601</v>
      </c>
      <c r="D9197" t="s">
        <v>27</v>
      </c>
      <c r="E9197">
        <v>0.56000000000000005</v>
      </c>
      <c r="F9197">
        <v>0.45500000000000002</v>
      </c>
      <c r="G9197">
        <v>-11.221</v>
      </c>
      <c r="H9197">
        <v>3.04E-2</v>
      </c>
      <c r="I9197">
        <v>5.7499999999999999E-3</v>
      </c>
      <c r="J9197">
        <v>0.75700000000000001</v>
      </c>
      <c r="K9197">
        <v>0.219</v>
      </c>
      <c r="L9197">
        <v>0.44</v>
      </c>
      <c r="M9197">
        <v>168.08099999999999</v>
      </c>
      <c r="N9197">
        <v>6.3611166666666668</v>
      </c>
      <c r="O9197" t="s">
        <v>25625</v>
      </c>
      <c r="P9197" t="s">
        <v>25626</v>
      </c>
      <c r="Q9197">
        <v>2112109</v>
      </c>
      <c r="R9197">
        <v>18668</v>
      </c>
      <c r="S9197">
        <v>599</v>
      </c>
      <c r="T9197" t="b">
        <v>0</v>
      </c>
      <c r="U9197" t="b">
        <v>0</v>
      </c>
      <c r="V9197">
        <v>23381114</v>
      </c>
      <c r="W9197">
        <v>2.0776255707762559</v>
      </c>
      <c r="X9197" t="s">
        <v>29</v>
      </c>
    </row>
    <row r="9198" spans="1:24" x14ac:dyDescent="0.3">
      <c r="A9198" t="s">
        <v>25627</v>
      </c>
      <c r="B9198" t="s">
        <v>25628</v>
      </c>
      <c r="C9198" t="s">
        <v>25629</v>
      </c>
      <c r="D9198" t="s">
        <v>27</v>
      </c>
      <c r="E9198">
        <v>0.48299999999999998</v>
      </c>
      <c r="F9198">
        <v>0.192</v>
      </c>
      <c r="G9198">
        <v>-15.378</v>
      </c>
      <c r="H9198">
        <v>4.6899999999999997E-2</v>
      </c>
      <c r="I9198">
        <v>0.99099999999999999</v>
      </c>
      <c r="J9198">
        <v>0.90800000000000003</v>
      </c>
      <c r="K9198">
        <v>0.106</v>
      </c>
      <c r="L9198">
        <v>5.4199999999999998E-2</v>
      </c>
      <c r="M9198">
        <v>100.848</v>
      </c>
      <c r="N9198">
        <v>2.3455499999999998</v>
      </c>
      <c r="O9198" t="s">
        <v>25630</v>
      </c>
      <c r="P9198" t="s">
        <v>25631</v>
      </c>
      <c r="Q9198">
        <v>35353948</v>
      </c>
      <c r="R9198">
        <v>510078</v>
      </c>
      <c r="S9198">
        <v>11222</v>
      </c>
      <c r="T9198" t="b">
        <v>1</v>
      </c>
      <c r="U9198" t="b">
        <v>1</v>
      </c>
      <c r="V9198">
        <v>385301938</v>
      </c>
      <c r="W9198">
        <v>1.8113207547169812</v>
      </c>
      <c r="X9198" t="s">
        <v>29</v>
      </c>
    </row>
    <row r="9199" spans="1:24" x14ac:dyDescent="0.3">
      <c r="A9199" t="s">
        <v>25627</v>
      </c>
      <c r="B9199" t="s">
        <v>25632</v>
      </c>
      <c r="C9199" t="s">
        <v>25629</v>
      </c>
      <c r="D9199" t="s">
        <v>27</v>
      </c>
      <c r="E9199">
        <v>0.19400000000000001</v>
      </c>
      <c r="F9199">
        <v>0.17899999999999999</v>
      </c>
      <c r="G9199">
        <v>-16.834</v>
      </c>
      <c r="H9199">
        <v>4.2200000000000001E-2</v>
      </c>
      <c r="I9199">
        <v>0.98799999999999999</v>
      </c>
      <c r="J9199">
        <v>0.86599999999999999</v>
      </c>
      <c r="K9199">
        <v>8.1900000000000001E-2</v>
      </c>
      <c r="L9199">
        <v>0.17899999999999999</v>
      </c>
      <c r="M9199">
        <v>177.69399999999999</v>
      </c>
      <c r="N9199">
        <v>2.64445</v>
      </c>
      <c r="O9199" t="s">
        <v>25633</v>
      </c>
      <c r="P9199" t="s">
        <v>3918</v>
      </c>
      <c r="Q9199">
        <v>10107157</v>
      </c>
      <c r="R9199">
        <v>167718</v>
      </c>
      <c r="S9199">
        <v>2777</v>
      </c>
      <c r="T9199" t="b">
        <v>0</v>
      </c>
      <c r="U9199" t="b">
        <v>0</v>
      </c>
      <c r="V9199">
        <v>88705927</v>
      </c>
      <c r="W9199">
        <v>2.1855921855921854</v>
      </c>
      <c r="X9199" t="s">
        <v>29</v>
      </c>
    </row>
    <row r="9200" spans="1:24" x14ac:dyDescent="0.3">
      <c r="A9200" t="s">
        <v>25627</v>
      </c>
      <c r="B9200" t="s">
        <v>25634</v>
      </c>
      <c r="C9200" t="s">
        <v>25629</v>
      </c>
      <c r="D9200" t="s">
        <v>27</v>
      </c>
      <c r="E9200">
        <v>0.433</v>
      </c>
      <c r="F9200">
        <v>0.56399999999999995</v>
      </c>
      <c r="G9200">
        <v>-8.9169999999999998</v>
      </c>
      <c r="H9200">
        <v>4.0500000000000001E-2</v>
      </c>
      <c r="I9200">
        <v>0.71299999999999997</v>
      </c>
      <c r="J9200">
        <v>0.27500000000000002</v>
      </c>
      <c r="K9200">
        <v>0.11700000000000001</v>
      </c>
      <c r="L9200">
        <v>0.85499999999999998</v>
      </c>
      <c r="M9200">
        <v>192.07</v>
      </c>
      <c r="N9200">
        <v>2.2651166666666667</v>
      </c>
      <c r="O9200" t="s">
        <v>25635</v>
      </c>
      <c r="P9200" t="s">
        <v>25636</v>
      </c>
      <c r="Q9200">
        <v>858543</v>
      </c>
      <c r="R9200">
        <v>11153</v>
      </c>
      <c r="S9200">
        <v>241</v>
      </c>
      <c r="T9200" t="b">
        <v>0</v>
      </c>
      <c r="U9200" t="b">
        <v>0</v>
      </c>
      <c r="V9200">
        <v>49206484</v>
      </c>
      <c r="W9200">
        <v>4.8205128205128194</v>
      </c>
      <c r="X9200" t="s">
        <v>29</v>
      </c>
    </row>
    <row r="9201" spans="1:24" x14ac:dyDescent="0.3">
      <c r="A9201" t="s">
        <v>25627</v>
      </c>
      <c r="B9201" t="s">
        <v>25637</v>
      </c>
      <c r="C9201" t="s">
        <v>25638</v>
      </c>
      <c r="D9201" t="s">
        <v>27</v>
      </c>
      <c r="E9201">
        <v>0.63800000000000001</v>
      </c>
      <c r="F9201">
        <v>0.38400000000000001</v>
      </c>
      <c r="G9201">
        <v>-7.1929999999999996</v>
      </c>
      <c r="H9201">
        <v>4.7E-2</v>
      </c>
      <c r="I9201">
        <v>0.92600000000000005</v>
      </c>
      <c r="J9201">
        <v>0.34100000000000003</v>
      </c>
      <c r="K9201">
        <v>0.44</v>
      </c>
      <c r="L9201">
        <v>0.76600000000000001</v>
      </c>
      <c r="M9201">
        <v>99.966999999999999</v>
      </c>
      <c r="N9201">
        <v>1.5848833333333334</v>
      </c>
      <c r="O9201" t="s">
        <v>25637</v>
      </c>
      <c r="P9201" t="s">
        <v>25639</v>
      </c>
      <c r="Q9201">
        <v>604200</v>
      </c>
      <c r="R9201">
        <v>13054</v>
      </c>
      <c r="S9201">
        <v>78</v>
      </c>
      <c r="T9201" t="b">
        <v>1</v>
      </c>
      <c r="U9201" t="b">
        <v>1</v>
      </c>
      <c r="V9201">
        <v>27753599</v>
      </c>
      <c r="W9201">
        <v>0.8727272727272728</v>
      </c>
      <c r="X9201" t="s">
        <v>29</v>
      </c>
    </row>
    <row r="9202" spans="1:24" x14ac:dyDescent="0.3">
      <c r="A9202" t="s">
        <v>25627</v>
      </c>
      <c r="B9202" t="s">
        <v>25640</v>
      </c>
      <c r="C9202" t="s">
        <v>25629</v>
      </c>
      <c r="D9202" t="s">
        <v>27</v>
      </c>
      <c r="E9202">
        <v>0.73399999999999999</v>
      </c>
      <c r="F9202">
        <v>0.33900000000000002</v>
      </c>
      <c r="G9202">
        <v>-8.1229999999999993</v>
      </c>
      <c r="H9202">
        <v>3.2500000000000001E-2</v>
      </c>
      <c r="I9202">
        <v>0.80700000000000005</v>
      </c>
      <c r="J9202">
        <v>0.186</v>
      </c>
      <c r="K9202">
        <v>8.0100000000000005E-2</v>
      </c>
      <c r="L9202">
        <v>0.95199999999999996</v>
      </c>
      <c r="M9202">
        <v>100.081</v>
      </c>
      <c r="N9202">
        <v>3.0577833333333335</v>
      </c>
      <c r="O9202" t="s">
        <v>25641</v>
      </c>
      <c r="P9202" t="s">
        <v>25639</v>
      </c>
      <c r="Q9202">
        <v>900465</v>
      </c>
      <c r="R9202">
        <v>6458</v>
      </c>
      <c r="S9202">
        <v>2</v>
      </c>
      <c r="T9202" t="b">
        <v>1</v>
      </c>
      <c r="U9202" t="b">
        <v>1</v>
      </c>
      <c r="V9202">
        <v>33435375</v>
      </c>
      <c r="W9202">
        <v>4.2322097378277155</v>
      </c>
      <c r="X9202" t="s">
        <v>29</v>
      </c>
    </row>
    <row r="9203" spans="1:24" x14ac:dyDescent="0.3">
      <c r="A9203" t="s">
        <v>25627</v>
      </c>
      <c r="B9203" t="s">
        <v>25642</v>
      </c>
      <c r="C9203" t="s">
        <v>25643</v>
      </c>
      <c r="D9203" t="s">
        <v>27</v>
      </c>
      <c r="E9203">
        <v>0.34399999999999997</v>
      </c>
      <c r="F9203">
        <v>0.48099999999999998</v>
      </c>
      <c r="G9203">
        <v>-12.263</v>
      </c>
      <c r="H9203">
        <v>4.9799999999999997E-2</v>
      </c>
      <c r="I9203">
        <v>0.99199999999999999</v>
      </c>
      <c r="J9203">
        <v>0.86099999999999999</v>
      </c>
      <c r="K9203">
        <v>0.108</v>
      </c>
      <c r="L9203">
        <v>9.2200000000000004E-2</v>
      </c>
      <c r="M9203">
        <v>180.137</v>
      </c>
      <c r="N9203">
        <v>1.4757833333333332</v>
      </c>
      <c r="O9203" t="s">
        <v>25644</v>
      </c>
      <c r="P9203" t="s">
        <v>25645</v>
      </c>
      <c r="Q9203">
        <v>3977777</v>
      </c>
      <c r="R9203">
        <v>28220</v>
      </c>
      <c r="S9203">
        <v>443</v>
      </c>
      <c r="T9203" t="b">
        <v>0</v>
      </c>
      <c r="U9203" t="b">
        <v>0</v>
      </c>
      <c r="V9203">
        <v>8830052</v>
      </c>
      <c r="W9203">
        <v>4.4537037037037033</v>
      </c>
      <c r="X9203" t="s">
        <v>29</v>
      </c>
    </row>
    <row r="9204" spans="1:24" x14ac:dyDescent="0.3">
      <c r="A9204" t="s">
        <v>25627</v>
      </c>
      <c r="B9204" t="s">
        <v>25646</v>
      </c>
      <c r="C9204" t="s">
        <v>25629</v>
      </c>
      <c r="D9204" t="s">
        <v>27</v>
      </c>
      <c r="E9204">
        <v>0.193</v>
      </c>
      <c r="F9204">
        <v>0.33500000000000002</v>
      </c>
      <c r="G9204">
        <v>-8.6809999999999992</v>
      </c>
      <c r="H9204">
        <v>3.1399999999999997E-2</v>
      </c>
      <c r="I9204">
        <v>0.85199999999999998</v>
      </c>
      <c r="J9204">
        <v>0.13100000000000001</v>
      </c>
      <c r="K9204">
        <v>0.11700000000000001</v>
      </c>
      <c r="L9204">
        <v>0.254</v>
      </c>
      <c r="M9204">
        <v>64.078000000000003</v>
      </c>
      <c r="N9204">
        <v>2.0055499999999999</v>
      </c>
      <c r="O9204" t="s">
        <v>25635</v>
      </c>
      <c r="P9204" t="s">
        <v>25636</v>
      </c>
      <c r="Q9204">
        <v>858543</v>
      </c>
      <c r="R9204">
        <v>11153</v>
      </c>
      <c r="S9204">
        <v>241</v>
      </c>
      <c r="T9204" t="b">
        <v>0</v>
      </c>
      <c r="U9204" t="b">
        <v>0</v>
      </c>
      <c r="V9204">
        <v>31844186</v>
      </c>
      <c r="W9204">
        <v>2.8632478632478633</v>
      </c>
      <c r="X9204" t="s">
        <v>29</v>
      </c>
    </row>
    <row r="9205" spans="1:24" x14ac:dyDescent="0.3">
      <c r="A9205" t="s">
        <v>25627</v>
      </c>
      <c r="B9205" t="s">
        <v>25647</v>
      </c>
      <c r="C9205" t="s">
        <v>25629</v>
      </c>
      <c r="D9205" t="s">
        <v>27</v>
      </c>
      <c r="E9205">
        <v>0.51500000000000001</v>
      </c>
      <c r="F9205">
        <v>0.39</v>
      </c>
      <c r="G9205">
        <v>-9.5440000000000005</v>
      </c>
      <c r="H9205">
        <v>2.75E-2</v>
      </c>
      <c r="I9205">
        <v>0.70599999999999996</v>
      </c>
      <c r="J9205">
        <v>6.8400000000000004E-4</v>
      </c>
      <c r="K9205">
        <v>0.13700000000000001</v>
      </c>
      <c r="L9205">
        <v>7.1800000000000003E-2</v>
      </c>
      <c r="M9205">
        <v>105.98099999999999</v>
      </c>
      <c r="N9205">
        <v>1.5566666666666666</v>
      </c>
      <c r="O9205" t="s">
        <v>25647</v>
      </c>
      <c r="P9205" t="s">
        <v>25639</v>
      </c>
      <c r="Q9205">
        <v>472848</v>
      </c>
      <c r="R9205">
        <v>3226</v>
      </c>
      <c r="S9205">
        <v>0</v>
      </c>
      <c r="T9205" t="b">
        <v>1</v>
      </c>
      <c r="U9205" t="b">
        <v>1</v>
      </c>
      <c r="V9205">
        <v>27517703</v>
      </c>
      <c r="W9205">
        <v>2.8467153284671531</v>
      </c>
      <c r="X9205" t="s">
        <v>29</v>
      </c>
    </row>
    <row r="9206" spans="1:24" x14ac:dyDescent="0.3">
      <c r="A9206" t="s">
        <v>25627</v>
      </c>
      <c r="B9206" t="s">
        <v>25648</v>
      </c>
      <c r="C9206" t="s">
        <v>25629</v>
      </c>
      <c r="D9206" t="s">
        <v>27</v>
      </c>
      <c r="E9206">
        <v>0.57499999999999996</v>
      </c>
      <c r="F9206">
        <v>5.5899999999999998E-2</v>
      </c>
      <c r="G9206">
        <v>-16.408999999999999</v>
      </c>
      <c r="H9206">
        <v>5.3600000000000002E-2</v>
      </c>
      <c r="I9206">
        <v>0.99099999999999999</v>
      </c>
      <c r="J9206">
        <v>0.53600000000000003</v>
      </c>
      <c r="K9206">
        <v>8.0799999999999997E-2</v>
      </c>
      <c r="L9206">
        <v>0.214</v>
      </c>
      <c r="M9206">
        <v>138.327</v>
      </c>
      <c r="N9206">
        <v>4.4622166666666665</v>
      </c>
      <c r="O9206" t="s">
        <v>25648</v>
      </c>
      <c r="P9206" t="s">
        <v>25639</v>
      </c>
      <c r="Q9206">
        <v>609834</v>
      </c>
      <c r="R9206">
        <v>4648</v>
      </c>
      <c r="S9206">
        <v>11</v>
      </c>
      <c r="T9206" t="b">
        <v>1</v>
      </c>
      <c r="U9206" t="b">
        <v>1</v>
      </c>
      <c r="V9206">
        <v>26957094</v>
      </c>
      <c r="W9206">
        <v>0.69183168316831689</v>
      </c>
      <c r="X9206" t="s">
        <v>29</v>
      </c>
    </row>
    <row r="9207" spans="1:24" x14ac:dyDescent="0.3">
      <c r="A9207" t="s">
        <v>25627</v>
      </c>
      <c r="B9207" t="s">
        <v>25649</v>
      </c>
      <c r="C9207" t="s">
        <v>25650</v>
      </c>
      <c r="D9207" t="s">
        <v>27</v>
      </c>
      <c r="E9207">
        <v>0.52900000000000003</v>
      </c>
      <c r="F9207">
        <v>4.8099999999999997E-2</v>
      </c>
      <c r="G9207">
        <v>-27.085999999999999</v>
      </c>
      <c r="H9207">
        <v>5.96E-2</v>
      </c>
      <c r="I9207">
        <v>0.99199999999999999</v>
      </c>
      <c r="J9207">
        <v>0.90700000000000003</v>
      </c>
      <c r="K9207">
        <v>0.105</v>
      </c>
      <c r="L9207">
        <v>0.19400000000000001</v>
      </c>
      <c r="M9207">
        <v>60.994</v>
      </c>
      <c r="N9207">
        <v>1.976</v>
      </c>
      <c r="O9207" t="s">
        <v>25649</v>
      </c>
      <c r="P9207" t="s">
        <v>25639</v>
      </c>
      <c r="Q9207">
        <v>132687</v>
      </c>
      <c r="R9207">
        <v>1477</v>
      </c>
      <c r="S9207">
        <v>6</v>
      </c>
      <c r="T9207" t="b">
        <v>1</v>
      </c>
      <c r="U9207" t="b">
        <v>1</v>
      </c>
      <c r="V9207">
        <v>7470160</v>
      </c>
      <c r="W9207">
        <v>0.45809523809523806</v>
      </c>
      <c r="X9207" t="s">
        <v>29</v>
      </c>
    </row>
    <row r="9208" spans="1:24" x14ac:dyDescent="0.3">
      <c r="A9208" t="s">
        <v>12863</v>
      </c>
      <c r="B9208" t="s">
        <v>25651</v>
      </c>
      <c r="C9208" t="s">
        <v>25652</v>
      </c>
      <c r="D9208" t="s">
        <v>27</v>
      </c>
      <c r="E9208">
        <v>0.47899999999999998</v>
      </c>
      <c r="F9208">
        <v>0.60099999999999998</v>
      </c>
      <c r="G9208">
        <v>-8.8059999999999992</v>
      </c>
      <c r="H9208">
        <v>3.1800000000000002E-2</v>
      </c>
      <c r="I9208">
        <v>8.3199999999999996E-2</v>
      </c>
      <c r="J9208">
        <v>1.42E-3</v>
      </c>
      <c r="K9208">
        <v>0.11</v>
      </c>
      <c r="L9208">
        <v>0.66900000000000004</v>
      </c>
      <c r="M9208">
        <v>124.96599999999999</v>
      </c>
      <c r="N9208">
        <v>5.2171166666666666</v>
      </c>
      <c r="O9208" t="s">
        <v>25653</v>
      </c>
      <c r="P9208" t="s">
        <v>25654</v>
      </c>
      <c r="Q9208">
        <v>517712</v>
      </c>
      <c r="R9208">
        <v>7226</v>
      </c>
      <c r="S9208">
        <v>366</v>
      </c>
      <c r="T9208" t="b">
        <v>0</v>
      </c>
      <c r="U9208" t="b">
        <v>0</v>
      </c>
      <c r="V9208">
        <v>211266445</v>
      </c>
      <c r="W9208">
        <v>5.4636363636363638</v>
      </c>
      <c r="X9208" t="s">
        <v>29</v>
      </c>
    </row>
    <row r="9209" spans="1:24" x14ac:dyDescent="0.3">
      <c r="A9209" t="s">
        <v>12863</v>
      </c>
      <c r="B9209" t="s">
        <v>25655</v>
      </c>
      <c r="C9209" t="s">
        <v>25656</v>
      </c>
      <c r="D9209" t="s">
        <v>27</v>
      </c>
      <c r="E9209">
        <v>0.39100000000000001</v>
      </c>
      <c r="F9209">
        <v>0.375</v>
      </c>
      <c r="G9209">
        <v>-12.573</v>
      </c>
      <c r="H9209">
        <v>4.5999999999999999E-2</v>
      </c>
      <c r="I9209">
        <v>7.9699999999999993E-2</v>
      </c>
      <c r="J9209">
        <v>1.2999999999999999E-2</v>
      </c>
      <c r="K9209">
        <v>0.14299999999999999</v>
      </c>
      <c r="L9209">
        <v>0.11600000000000001</v>
      </c>
      <c r="M9209">
        <v>153.80199999999999</v>
      </c>
      <c r="N9209">
        <v>3.2128833333333335</v>
      </c>
      <c r="O9209" t="s">
        <v>25657</v>
      </c>
      <c r="P9209" t="s">
        <v>25658</v>
      </c>
      <c r="Q9209">
        <v>5258552</v>
      </c>
      <c r="R9209">
        <v>95024</v>
      </c>
      <c r="S9209">
        <v>565</v>
      </c>
      <c r="T9209" t="b">
        <v>1</v>
      </c>
      <c r="U9209" t="b">
        <v>1</v>
      </c>
      <c r="V9209">
        <v>119067626</v>
      </c>
      <c r="W9209">
        <v>2.6223776223776225</v>
      </c>
      <c r="X9209" t="s">
        <v>29</v>
      </c>
    </row>
    <row r="9210" spans="1:24" x14ac:dyDescent="0.3">
      <c r="A9210" t="s">
        <v>12863</v>
      </c>
      <c r="B9210" t="s">
        <v>25659</v>
      </c>
      <c r="C9210" t="s">
        <v>25660</v>
      </c>
      <c r="D9210" t="s">
        <v>27</v>
      </c>
      <c r="E9210">
        <v>0.74199999999999999</v>
      </c>
      <c r="F9210">
        <v>0.47099999999999997</v>
      </c>
      <c r="G9210">
        <v>-10.766999999999999</v>
      </c>
      <c r="H9210">
        <v>3.2599999999999997E-2</v>
      </c>
      <c r="I9210">
        <v>0.13400000000000001</v>
      </c>
      <c r="J9210">
        <v>9.0300000000000005E-2</v>
      </c>
      <c r="K9210">
        <v>0.28399999999999997</v>
      </c>
      <c r="L9210">
        <v>0.81499999999999995</v>
      </c>
      <c r="M9210">
        <v>124.95</v>
      </c>
      <c r="N9210">
        <v>5.9039999999999999</v>
      </c>
      <c r="O9210" t="s">
        <v>25661</v>
      </c>
      <c r="P9210" t="s">
        <v>25662</v>
      </c>
      <c r="Q9210">
        <v>14613</v>
      </c>
      <c r="R9210">
        <v>431</v>
      </c>
      <c r="S9210">
        <v>53</v>
      </c>
      <c r="T9210" t="b">
        <v>0</v>
      </c>
      <c r="U9210" t="b">
        <v>0</v>
      </c>
      <c r="V9210">
        <v>60991826</v>
      </c>
      <c r="W9210">
        <v>1.6584507042253522</v>
      </c>
      <c r="X9210" t="s">
        <v>29</v>
      </c>
    </row>
    <row r="9211" spans="1:24" x14ac:dyDescent="0.3">
      <c r="A9211" t="s">
        <v>12863</v>
      </c>
      <c r="B9211" t="s">
        <v>25663</v>
      </c>
      <c r="C9211" t="s">
        <v>25664</v>
      </c>
      <c r="D9211" t="s">
        <v>27</v>
      </c>
      <c r="E9211">
        <v>0.41</v>
      </c>
      <c r="F9211">
        <v>0.36099999999999999</v>
      </c>
      <c r="G9211">
        <v>-14.061</v>
      </c>
      <c r="H9211">
        <v>3.5099999999999999E-2</v>
      </c>
      <c r="I9211">
        <v>0.43099999999999999</v>
      </c>
      <c r="J9211">
        <v>1.74E-4</v>
      </c>
      <c r="K9211">
        <v>7.7899999999999997E-2</v>
      </c>
      <c r="L9211">
        <v>0.13400000000000001</v>
      </c>
      <c r="M9211">
        <v>120</v>
      </c>
      <c r="N9211">
        <v>4.1288833333333335</v>
      </c>
      <c r="O9211" t="s">
        <v>25665</v>
      </c>
      <c r="P9211" t="s">
        <v>25666</v>
      </c>
      <c r="Q9211">
        <v>12513</v>
      </c>
      <c r="R9211">
        <v>407</v>
      </c>
      <c r="S9211">
        <v>29</v>
      </c>
      <c r="T9211" t="b">
        <v>0</v>
      </c>
      <c r="U9211" t="b">
        <v>0</v>
      </c>
      <c r="V9211">
        <v>41437357</v>
      </c>
      <c r="W9211">
        <v>4.6341463414634143</v>
      </c>
      <c r="X9211" t="s">
        <v>29</v>
      </c>
    </row>
    <row r="9212" spans="1:24" x14ac:dyDescent="0.3">
      <c r="A9212" t="s">
        <v>12863</v>
      </c>
      <c r="B9212" t="s">
        <v>25667</v>
      </c>
      <c r="C9212" t="s">
        <v>25652</v>
      </c>
      <c r="D9212" t="s">
        <v>27</v>
      </c>
      <c r="E9212">
        <v>0.504</v>
      </c>
      <c r="F9212">
        <v>0.73899999999999999</v>
      </c>
      <c r="G9212">
        <v>-7.2649999999999997</v>
      </c>
      <c r="H9212">
        <v>3.1600000000000003E-2</v>
      </c>
      <c r="I9212">
        <v>1.7899999999999999E-2</v>
      </c>
      <c r="J9212">
        <v>0.08</v>
      </c>
      <c r="K9212">
        <v>9.4899999999999998E-2</v>
      </c>
      <c r="L9212">
        <v>0.41699999999999998</v>
      </c>
      <c r="M9212">
        <v>128.91800000000001</v>
      </c>
      <c r="N9212">
        <v>4.1393333333333331</v>
      </c>
      <c r="O9212" t="s">
        <v>25668</v>
      </c>
      <c r="P9212" t="s">
        <v>25658</v>
      </c>
      <c r="Q9212">
        <v>3342641</v>
      </c>
      <c r="R9212">
        <v>40982</v>
      </c>
      <c r="S9212">
        <v>190</v>
      </c>
      <c r="T9212" t="b">
        <v>1</v>
      </c>
      <c r="U9212" t="b">
        <v>1</v>
      </c>
      <c r="V9212">
        <v>41213103</v>
      </c>
      <c r="W9212">
        <v>7.7871443624868286</v>
      </c>
      <c r="X9212" t="s">
        <v>29</v>
      </c>
    </row>
    <row r="9213" spans="1:24" x14ac:dyDescent="0.3">
      <c r="A9213" t="s">
        <v>12863</v>
      </c>
      <c r="B9213" t="s">
        <v>25669</v>
      </c>
      <c r="C9213" t="s">
        <v>25670</v>
      </c>
      <c r="D9213" t="s">
        <v>27</v>
      </c>
      <c r="E9213">
        <v>0.73799999999999999</v>
      </c>
      <c r="F9213">
        <v>0.434</v>
      </c>
      <c r="G9213">
        <v>-13.249000000000001</v>
      </c>
      <c r="H9213">
        <v>4.9500000000000002E-2</v>
      </c>
      <c r="I9213">
        <v>0.17100000000000001</v>
      </c>
      <c r="J9213">
        <v>0.33900000000000002</v>
      </c>
      <c r="K9213">
        <v>0.61399999999999999</v>
      </c>
      <c r="L9213">
        <v>0.93600000000000005</v>
      </c>
      <c r="M9213">
        <v>101.227</v>
      </c>
      <c r="N9213">
        <v>1.1271166666666668</v>
      </c>
      <c r="O9213" t="s">
        <v>25671</v>
      </c>
      <c r="P9213" t="s">
        <v>6294</v>
      </c>
      <c r="Q9213">
        <v>131680</v>
      </c>
      <c r="R9213">
        <v>1162</v>
      </c>
      <c r="S9213">
        <v>27</v>
      </c>
      <c r="T9213" t="b">
        <v>1</v>
      </c>
      <c r="U9213" t="b">
        <v>1</v>
      </c>
      <c r="V9213">
        <v>2560219</v>
      </c>
      <c r="W9213">
        <v>0.70684039087947881</v>
      </c>
      <c r="X9213" t="s">
        <v>29</v>
      </c>
    </row>
    <row r="9214" spans="1:24" x14ac:dyDescent="0.3">
      <c r="A9214" t="s">
        <v>12863</v>
      </c>
      <c r="B9214" t="s">
        <v>25672</v>
      </c>
      <c r="C9214" t="s">
        <v>25652</v>
      </c>
      <c r="D9214" t="s">
        <v>27</v>
      </c>
      <c r="E9214">
        <v>0.52800000000000002</v>
      </c>
      <c r="F9214">
        <v>0.65500000000000003</v>
      </c>
      <c r="G9214">
        <v>-7.85</v>
      </c>
      <c r="H9214">
        <v>2.6200000000000001E-2</v>
      </c>
      <c r="I9214">
        <v>1.0200000000000001E-2</v>
      </c>
      <c r="J9214">
        <v>0.72299999999999998</v>
      </c>
      <c r="K9214">
        <v>0.377</v>
      </c>
      <c r="L9214">
        <v>0.36699999999999999</v>
      </c>
      <c r="M9214">
        <v>115.285</v>
      </c>
      <c r="N9214">
        <v>5.5308833333333336</v>
      </c>
      <c r="O9214" t="s">
        <v>25673</v>
      </c>
      <c r="P9214" t="s">
        <v>25658</v>
      </c>
      <c r="Q9214">
        <v>2619158</v>
      </c>
      <c r="R9214">
        <v>24966</v>
      </c>
      <c r="S9214">
        <v>420</v>
      </c>
      <c r="T9214" t="b">
        <v>1</v>
      </c>
      <c r="U9214" t="b">
        <v>1</v>
      </c>
      <c r="V9214">
        <v>18638244</v>
      </c>
      <c r="W9214">
        <v>1.7374005305039788</v>
      </c>
      <c r="X9214" t="s">
        <v>29</v>
      </c>
    </row>
    <row r="9215" spans="1:24" x14ac:dyDescent="0.3">
      <c r="A9215" t="s">
        <v>12863</v>
      </c>
      <c r="B9215" t="s">
        <v>25674</v>
      </c>
      <c r="C9215" t="s">
        <v>25652</v>
      </c>
      <c r="D9215" t="s">
        <v>27</v>
      </c>
      <c r="E9215">
        <v>0.33800000000000002</v>
      </c>
      <c r="F9215">
        <v>0.40699999999999997</v>
      </c>
      <c r="G9215">
        <v>-8.5060000000000002</v>
      </c>
      <c r="H9215">
        <v>3.7100000000000001E-2</v>
      </c>
      <c r="I9215">
        <v>3.27E-2</v>
      </c>
      <c r="J9215">
        <v>2.4599999999999999E-3</v>
      </c>
      <c r="K9215">
        <v>8.1000000000000003E-2</v>
      </c>
      <c r="L9215">
        <v>0.51900000000000002</v>
      </c>
      <c r="M9215">
        <v>172.595</v>
      </c>
      <c r="N9215">
        <v>4.8302166666666668</v>
      </c>
      <c r="O9215" t="s">
        <v>25675</v>
      </c>
      <c r="P9215" t="s">
        <v>25658</v>
      </c>
      <c r="Q9215">
        <v>1972529</v>
      </c>
      <c r="R9215">
        <v>24059</v>
      </c>
      <c r="S9215">
        <v>219</v>
      </c>
      <c r="T9215" t="b">
        <v>1</v>
      </c>
      <c r="U9215" t="b">
        <v>1</v>
      </c>
      <c r="V9215">
        <v>27671988</v>
      </c>
      <c r="W9215">
        <v>5.0246913580246906</v>
      </c>
      <c r="X9215" t="s">
        <v>29</v>
      </c>
    </row>
    <row r="9216" spans="1:24" x14ac:dyDescent="0.3">
      <c r="A9216" t="s">
        <v>12863</v>
      </c>
      <c r="B9216" t="s">
        <v>25676</v>
      </c>
      <c r="C9216" t="s">
        <v>25660</v>
      </c>
      <c r="D9216" t="s">
        <v>27</v>
      </c>
      <c r="E9216">
        <v>0.76100000000000001</v>
      </c>
      <c r="F9216">
        <v>0.48199999999999998</v>
      </c>
      <c r="G9216">
        <v>-11.849</v>
      </c>
      <c r="H9216">
        <v>5.7200000000000001E-2</v>
      </c>
      <c r="I9216">
        <v>0.49099999999999999</v>
      </c>
      <c r="J9216">
        <v>0.31</v>
      </c>
      <c r="K9216">
        <v>8.6400000000000005E-2</v>
      </c>
      <c r="L9216">
        <v>0.626</v>
      </c>
      <c r="M9216">
        <v>88.054000000000002</v>
      </c>
      <c r="N9216">
        <v>5.1980000000000004</v>
      </c>
      <c r="O9216" t="s">
        <v>25677</v>
      </c>
      <c r="P9216" t="s">
        <v>6291</v>
      </c>
      <c r="Q9216">
        <v>9113803</v>
      </c>
      <c r="R9216">
        <v>74905</v>
      </c>
      <c r="S9216">
        <v>3571</v>
      </c>
      <c r="T9216" t="b">
        <v>0</v>
      </c>
      <c r="U9216" t="b">
        <v>0</v>
      </c>
      <c r="V9216">
        <v>30556831</v>
      </c>
      <c r="W9216">
        <v>5.5787037037037033</v>
      </c>
      <c r="X9216" t="s">
        <v>29</v>
      </c>
    </row>
    <row r="9217" spans="1:24" x14ac:dyDescent="0.3">
      <c r="A9217" t="s">
        <v>12863</v>
      </c>
      <c r="B9217" t="s">
        <v>25678</v>
      </c>
      <c r="C9217" t="s">
        <v>25670</v>
      </c>
      <c r="D9217" t="s">
        <v>27</v>
      </c>
      <c r="E9217">
        <v>0.874</v>
      </c>
      <c r="F9217">
        <v>0.36399999999999999</v>
      </c>
      <c r="G9217">
        <v>-12.326000000000001</v>
      </c>
      <c r="H9217">
        <v>9.8299999999999998E-2</v>
      </c>
      <c r="I9217">
        <v>0.218</v>
      </c>
      <c r="J9217">
        <v>2.63E-2</v>
      </c>
      <c r="K9217">
        <v>0.10100000000000001</v>
      </c>
      <c r="L9217">
        <v>0.67500000000000004</v>
      </c>
      <c r="M9217">
        <v>86.004000000000005</v>
      </c>
      <c r="N9217">
        <v>3.6115499999999998</v>
      </c>
      <c r="O9217" t="s">
        <v>25679</v>
      </c>
      <c r="P9217" t="s">
        <v>6294</v>
      </c>
      <c r="Q9217">
        <v>717795</v>
      </c>
      <c r="R9217">
        <v>12069</v>
      </c>
      <c r="S9217">
        <v>299</v>
      </c>
      <c r="T9217" t="b">
        <v>1</v>
      </c>
      <c r="U9217" t="b">
        <v>1</v>
      </c>
      <c r="V9217">
        <v>19505317</v>
      </c>
      <c r="W9217">
        <v>3.6039603960396036</v>
      </c>
      <c r="X9217" t="s">
        <v>29</v>
      </c>
    </row>
    <row r="9218" spans="1:24" x14ac:dyDescent="0.3">
      <c r="A9218" t="s">
        <v>25680</v>
      </c>
      <c r="B9218" t="s">
        <v>25681</v>
      </c>
      <c r="C9218" t="s">
        <v>25682</v>
      </c>
      <c r="D9218" t="s">
        <v>27</v>
      </c>
      <c r="E9218">
        <v>0</v>
      </c>
      <c r="F9218">
        <v>3.6200000000000003E-2</v>
      </c>
      <c r="G9218">
        <v>-22.518999999999998</v>
      </c>
      <c r="H9218">
        <v>0</v>
      </c>
      <c r="I9218">
        <v>0.99399999999999999</v>
      </c>
      <c r="J9218">
        <v>0.94</v>
      </c>
      <c r="K9218">
        <v>9.5799999999999996E-2</v>
      </c>
      <c r="L9218">
        <v>0</v>
      </c>
      <c r="M9218">
        <v>0</v>
      </c>
      <c r="N9218">
        <v>2.5251166666666665</v>
      </c>
      <c r="O9218" t="s">
        <v>25683</v>
      </c>
      <c r="P9218" t="s">
        <v>25684</v>
      </c>
      <c r="Q9218">
        <v>185634</v>
      </c>
      <c r="R9218">
        <v>1796</v>
      </c>
      <c r="S9218">
        <v>20</v>
      </c>
      <c r="T9218" t="b">
        <v>1</v>
      </c>
      <c r="U9218" t="b">
        <v>1</v>
      </c>
      <c r="V9218">
        <v>11902123</v>
      </c>
      <c r="W9218">
        <v>0.37787056367432154</v>
      </c>
      <c r="X9218" t="s">
        <v>29</v>
      </c>
    </row>
    <row r="9219" spans="1:24" x14ac:dyDescent="0.3">
      <c r="A9219" t="s">
        <v>25680</v>
      </c>
      <c r="B9219" t="s">
        <v>2665</v>
      </c>
      <c r="C9219" t="s">
        <v>25685</v>
      </c>
      <c r="D9219" t="s">
        <v>27</v>
      </c>
      <c r="E9219">
        <v>0.23899999999999999</v>
      </c>
      <c r="F9219">
        <v>0.125</v>
      </c>
      <c r="G9219">
        <v>-25.417999999999999</v>
      </c>
      <c r="H9219">
        <v>4.48E-2</v>
      </c>
      <c r="I9219">
        <v>0.98899999999999999</v>
      </c>
      <c r="J9219">
        <v>0.89600000000000002</v>
      </c>
      <c r="K9219">
        <v>0.10100000000000001</v>
      </c>
      <c r="L9219">
        <v>0.20899999999999999</v>
      </c>
      <c r="M9219">
        <v>134.01499999999999</v>
      </c>
      <c r="N9219">
        <v>2.3217833333333333</v>
      </c>
      <c r="O9219" t="s">
        <v>2667</v>
      </c>
      <c r="P9219" t="s">
        <v>2668</v>
      </c>
      <c r="Q9219">
        <v>1077898</v>
      </c>
      <c r="R9219">
        <v>14208</v>
      </c>
      <c r="S9219">
        <v>443</v>
      </c>
      <c r="T9219" t="b">
        <v>0</v>
      </c>
      <c r="U9219" t="b">
        <v>0</v>
      </c>
      <c r="V9219">
        <v>65735816</v>
      </c>
      <c r="W9219">
        <v>1.2376237623762376</v>
      </c>
      <c r="X9219" t="s">
        <v>29</v>
      </c>
    </row>
    <row r="9220" spans="1:24" x14ac:dyDescent="0.3">
      <c r="A9220" t="s">
        <v>25680</v>
      </c>
      <c r="B9220" t="s">
        <v>21493</v>
      </c>
      <c r="C9220" t="s">
        <v>21494</v>
      </c>
      <c r="D9220" t="s">
        <v>27</v>
      </c>
      <c r="E9220">
        <v>0.27900000000000003</v>
      </c>
      <c r="F9220">
        <v>2.92E-2</v>
      </c>
      <c r="G9220">
        <v>-26.803999999999998</v>
      </c>
      <c r="H9220">
        <v>4.0599999999999997E-2</v>
      </c>
      <c r="I9220">
        <v>0.98699999999999999</v>
      </c>
      <c r="J9220">
        <v>0.90200000000000002</v>
      </c>
      <c r="K9220">
        <v>0.104</v>
      </c>
      <c r="L9220">
        <v>3.3799999999999997E-2</v>
      </c>
      <c r="M9220">
        <v>136.732</v>
      </c>
      <c r="N9220">
        <v>4.8857833333333334</v>
      </c>
      <c r="O9220" t="s">
        <v>25686</v>
      </c>
      <c r="P9220" t="s">
        <v>25687</v>
      </c>
      <c r="Q9220">
        <v>3220290</v>
      </c>
      <c r="R9220">
        <v>31401</v>
      </c>
      <c r="S9220">
        <v>1886</v>
      </c>
      <c r="T9220" t="b">
        <v>1</v>
      </c>
      <c r="U9220" t="b">
        <v>1</v>
      </c>
      <c r="V9220">
        <v>30172189</v>
      </c>
      <c r="W9220">
        <v>0.28076923076923077</v>
      </c>
      <c r="X9220" t="s">
        <v>29</v>
      </c>
    </row>
    <row r="9221" spans="1:24" x14ac:dyDescent="0.3">
      <c r="A9221" t="s">
        <v>25680</v>
      </c>
      <c r="B9221" t="s">
        <v>3822</v>
      </c>
      <c r="C9221" t="s">
        <v>25685</v>
      </c>
      <c r="D9221" t="s">
        <v>27</v>
      </c>
      <c r="E9221">
        <v>0.309</v>
      </c>
      <c r="F9221">
        <v>0.21099999999999999</v>
      </c>
      <c r="G9221">
        <v>-22.838000000000001</v>
      </c>
      <c r="H9221">
        <v>3.85E-2</v>
      </c>
      <c r="I9221">
        <v>0.98199999999999998</v>
      </c>
      <c r="J9221">
        <v>0.93200000000000005</v>
      </c>
      <c r="K9221">
        <v>0.14499999999999999</v>
      </c>
      <c r="L9221">
        <v>0.64500000000000002</v>
      </c>
      <c r="M9221">
        <v>120.479</v>
      </c>
      <c r="N9221">
        <v>4.9077833333333336</v>
      </c>
      <c r="O9221" t="s">
        <v>25688</v>
      </c>
      <c r="P9221" t="s">
        <v>25689</v>
      </c>
      <c r="Q9221">
        <v>1179188</v>
      </c>
      <c r="R9221">
        <v>14900</v>
      </c>
      <c r="S9221">
        <v>761</v>
      </c>
      <c r="T9221" t="b">
        <v>0</v>
      </c>
      <c r="U9221" t="b">
        <v>0</v>
      </c>
      <c r="V9221">
        <v>33729624</v>
      </c>
      <c r="W9221">
        <v>1.4551724137931035</v>
      </c>
      <c r="X9221" t="s">
        <v>29</v>
      </c>
    </row>
    <row r="9222" spans="1:24" x14ac:dyDescent="0.3">
      <c r="A9222" t="s">
        <v>25680</v>
      </c>
      <c r="B9222" t="s">
        <v>5201</v>
      </c>
      <c r="C9222" t="s">
        <v>25685</v>
      </c>
      <c r="D9222" t="s">
        <v>27</v>
      </c>
      <c r="E9222">
        <v>0.23799999999999999</v>
      </c>
      <c r="F9222">
        <v>4.9099999999999998E-2</v>
      </c>
      <c r="G9222">
        <v>-27.704000000000001</v>
      </c>
      <c r="H9222">
        <v>4.1799999999999997E-2</v>
      </c>
      <c r="I9222">
        <v>0.98499999999999999</v>
      </c>
      <c r="J9222">
        <v>0.94799999999999995</v>
      </c>
      <c r="K9222">
        <v>0.108</v>
      </c>
      <c r="L9222">
        <v>0.105</v>
      </c>
      <c r="M9222">
        <v>132.83699999999999</v>
      </c>
      <c r="N9222">
        <v>3.4395500000000001</v>
      </c>
      <c r="O9222" t="s">
        <v>25690</v>
      </c>
      <c r="P9222" t="s">
        <v>2668</v>
      </c>
      <c r="Q9222">
        <v>509410</v>
      </c>
      <c r="R9222">
        <v>6051</v>
      </c>
      <c r="S9222">
        <v>214</v>
      </c>
      <c r="T9222" t="b">
        <v>0</v>
      </c>
      <c r="U9222" t="b">
        <v>0</v>
      </c>
      <c r="V9222">
        <v>46296543</v>
      </c>
      <c r="W9222">
        <v>0.45462962962962961</v>
      </c>
      <c r="X9222" t="s">
        <v>29</v>
      </c>
    </row>
    <row r="9223" spans="1:24" x14ac:dyDescent="0.3">
      <c r="A9223" t="s">
        <v>25680</v>
      </c>
      <c r="B9223" t="s">
        <v>25691</v>
      </c>
      <c r="C9223" t="s">
        <v>25692</v>
      </c>
      <c r="D9223" t="s">
        <v>27</v>
      </c>
      <c r="E9223">
        <v>0.46</v>
      </c>
      <c r="F9223">
        <v>0.03</v>
      </c>
      <c r="G9223">
        <v>-22.209</v>
      </c>
      <c r="H9223">
        <v>6.9699999999999998E-2</v>
      </c>
      <c r="I9223">
        <v>0.98699999999999999</v>
      </c>
      <c r="J9223">
        <v>0.89700000000000002</v>
      </c>
      <c r="K9223">
        <v>9.7500000000000003E-2</v>
      </c>
      <c r="L9223">
        <v>5.3499999999999999E-2</v>
      </c>
      <c r="M9223">
        <v>133.167</v>
      </c>
      <c r="N9223">
        <v>4.3551500000000001</v>
      </c>
      <c r="O9223" t="s">
        <v>25693</v>
      </c>
      <c r="P9223" t="s">
        <v>2664</v>
      </c>
      <c r="Q9223">
        <v>238918</v>
      </c>
      <c r="R9223">
        <v>1998</v>
      </c>
      <c r="S9223">
        <v>215</v>
      </c>
      <c r="T9223" t="b">
        <v>1</v>
      </c>
      <c r="U9223" t="b">
        <v>1</v>
      </c>
      <c r="V9223">
        <v>3066622</v>
      </c>
      <c r="W9223">
        <v>0.30769230769230765</v>
      </c>
      <c r="X9223" t="s">
        <v>29</v>
      </c>
    </row>
    <row r="9224" spans="1:24" x14ac:dyDescent="0.3">
      <c r="A9224" t="s">
        <v>25680</v>
      </c>
      <c r="B9224" t="s">
        <v>25694</v>
      </c>
      <c r="C9224" t="s">
        <v>25695</v>
      </c>
      <c r="D9224" t="s">
        <v>27</v>
      </c>
      <c r="E9224">
        <v>0.31</v>
      </c>
      <c r="F9224">
        <v>5.5500000000000001E-2</v>
      </c>
      <c r="G9224">
        <v>-25.695</v>
      </c>
      <c r="H9224">
        <v>3.95E-2</v>
      </c>
      <c r="I9224">
        <v>0.99399999999999999</v>
      </c>
      <c r="J9224">
        <v>0.90600000000000003</v>
      </c>
      <c r="K9224">
        <v>0.121</v>
      </c>
      <c r="L9224">
        <v>0.56599999999999995</v>
      </c>
      <c r="M9224">
        <v>70.515000000000001</v>
      </c>
      <c r="N9224">
        <v>2.3340000000000001</v>
      </c>
      <c r="O9224" t="s">
        <v>25696</v>
      </c>
      <c r="P9224" t="s">
        <v>2664</v>
      </c>
      <c r="Q9224">
        <v>107031</v>
      </c>
      <c r="R9224">
        <v>1882</v>
      </c>
      <c r="S9224">
        <v>165</v>
      </c>
      <c r="T9224" t="b">
        <v>1</v>
      </c>
      <c r="U9224" t="b">
        <v>1</v>
      </c>
      <c r="V9224">
        <v>13218026</v>
      </c>
      <c r="W9224">
        <v>0.45867768595041325</v>
      </c>
      <c r="X9224" t="s">
        <v>29</v>
      </c>
    </row>
    <row r="9225" spans="1:24" x14ac:dyDescent="0.3">
      <c r="A9225" t="s">
        <v>25680</v>
      </c>
      <c r="B9225" t="s">
        <v>21507</v>
      </c>
      <c r="C9225" t="s">
        <v>21494</v>
      </c>
      <c r="D9225" t="s">
        <v>27</v>
      </c>
      <c r="E9225">
        <v>0.20300000000000001</v>
      </c>
      <c r="F9225">
        <v>3.9899999999999996E-3</v>
      </c>
      <c r="G9225">
        <v>-35.637999999999998</v>
      </c>
      <c r="H9225">
        <v>4.0500000000000001E-2</v>
      </c>
      <c r="I9225">
        <v>0.98499999999999999</v>
      </c>
      <c r="J9225">
        <v>0.92200000000000004</v>
      </c>
      <c r="K9225">
        <v>0.111</v>
      </c>
      <c r="L9225">
        <v>7.7899999999999997E-2</v>
      </c>
      <c r="M9225">
        <v>74.253</v>
      </c>
      <c r="N9225">
        <v>4.3262166666666664</v>
      </c>
      <c r="O9225" t="s">
        <v>21507</v>
      </c>
      <c r="P9225" t="s">
        <v>25684</v>
      </c>
      <c r="Q9225">
        <v>86169</v>
      </c>
      <c r="R9225">
        <v>650</v>
      </c>
      <c r="S9225">
        <v>10</v>
      </c>
      <c r="T9225" t="b">
        <v>1</v>
      </c>
      <c r="U9225" t="b">
        <v>1</v>
      </c>
      <c r="V9225">
        <v>14091380</v>
      </c>
      <c r="W9225">
        <v>3.594594594594594E-2</v>
      </c>
      <c r="X9225" t="s">
        <v>29</v>
      </c>
    </row>
    <row r="9226" spans="1:24" x14ac:dyDescent="0.3">
      <c r="A9226" t="s">
        <v>25680</v>
      </c>
      <c r="B9226" t="s">
        <v>25697</v>
      </c>
      <c r="C9226" t="s">
        <v>25685</v>
      </c>
      <c r="D9226" t="s">
        <v>27</v>
      </c>
      <c r="E9226">
        <v>0.35099999999999998</v>
      </c>
      <c r="F9226">
        <v>3.1600000000000003E-2</v>
      </c>
      <c r="G9226">
        <v>-26.952999999999999</v>
      </c>
      <c r="H9226">
        <v>4.8800000000000003E-2</v>
      </c>
      <c r="I9226">
        <v>0.99199999999999999</v>
      </c>
      <c r="J9226">
        <v>0.91600000000000004</v>
      </c>
      <c r="K9226">
        <v>0.11600000000000001</v>
      </c>
      <c r="L9226">
        <v>6.4699999999999994E-2</v>
      </c>
      <c r="M9226">
        <v>69.11</v>
      </c>
      <c r="N9226">
        <v>5.5893333333333333</v>
      </c>
      <c r="O9226" t="s">
        <v>25698</v>
      </c>
      <c r="P9226" t="s">
        <v>25684</v>
      </c>
      <c r="Q9226">
        <v>102601</v>
      </c>
      <c r="R9226">
        <v>729</v>
      </c>
      <c r="S9226">
        <v>12</v>
      </c>
      <c r="T9226" t="b">
        <v>1</v>
      </c>
      <c r="U9226" t="b">
        <v>1</v>
      </c>
      <c r="V9226">
        <v>10977381</v>
      </c>
      <c r="W9226">
        <v>0.27241379310344827</v>
      </c>
      <c r="X9226" t="s">
        <v>29</v>
      </c>
    </row>
    <row r="9227" spans="1:24" x14ac:dyDescent="0.3">
      <c r="A9227" t="s">
        <v>25680</v>
      </c>
      <c r="B9227" t="s">
        <v>25699</v>
      </c>
      <c r="C9227" t="s">
        <v>25700</v>
      </c>
      <c r="D9227" t="s">
        <v>27</v>
      </c>
      <c r="E9227">
        <v>0.5</v>
      </c>
      <c r="F9227">
        <v>1.04E-2</v>
      </c>
      <c r="G9227">
        <v>-26.763999999999999</v>
      </c>
      <c r="H9227">
        <v>6.2199999999999998E-2</v>
      </c>
      <c r="I9227">
        <v>0.996</v>
      </c>
      <c r="J9227">
        <v>0.94899999999999995</v>
      </c>
      <c r="K9227">
        <v>5.7299999999999997E-2</v>
      </c>
      <c r="L9227">
        <v>0.13300000000000001</v>
      </c>
      <c r="M9227">
        <v>114.76</v>
      </c>
      <c r="N9227">
        <v>5.4513333333333334</v>
      </c>
      <c r="O9227" t="s">
        <v>25699</v>
      </c>
      <c r="P9227" t="s">
        <v>25684</v>
      </c>
      <c r="Q9227">
        <v>93471</v>
      </c>
      <c r="R9227">
        <v>748</v>
      </c>
      <c r="S9227">
        <v>5</v>
      </c>
      <c r="T9227" t="b">
        <v>1</v>
      </c>
      <c r="U9227" t="b">
        <v>1</v>
      </c>
      <c r="V9227">
        <v>34962333</v>
      </c>
      <c r="W9227">
        <v>0.18150087260034906</v>
      </c>
      <c r="X9227" t="s">
        <v>29</v>
      </c>
    </row>
    <row r="9228" spans="1:24" x14ac:dyDescent="0.3">
      <c r="A9228" t="s">
        <v>25701</v>
      </c>
      <c r="B9228" t="s">
        <v>25702</v>
      </c>
      <c r="C9228" t="s">
        <v>25703</v>
      </c>
      <c r="D9228" t="s">
        <v>27</v>
      </c>
      <c r="E9228">
        <v>0.53500000000000003</v>
      </c>
      <c r="F9228">
        <v>0.71599999999999997</v>
      </c>
      <c r="G9228">
        <v>-5.0250000000000004</v>
      </c>
      <c r="H9228">
        <v>4.3099999999999999E-2</v>
      </c>
      <c r="I9228">
        <v>0.32600000000000001</v>
      </c>
      <c r="J9228">
        <v>0</v>
      </c>
      <c r="K9228">
        <v>0.65900000000000003</v>
      </c>
      <c r="L9228">
        <v>0.90100000000000002</v>
      </c>
      <c r="M9228">
        <v>94.379000000000005</v>
      </c>
      <c r="N9228">
        <v>2.9195500000000001</v>
      </c>
      <c r="O9228" t="s">
        <v>25704</v>
      </c>
      <c r="P9228" t="s">
        <v>25705</v>
      </c>
      <c r="Q9228">
        <v>98701312</v>
      </c>
      <c r="R9228">
        <v>724659</v>
      </c>
      <c r="S9228">
        <v>20347</v>
      </c>
      <c r="T9228" t="b">
        <v>1</v>
      </c>
      <c r="U9228" t="b">
        <v>1</v>
      </c>
      <c r="V9228">
        <v>252283995</v>
      </c>
      <c r="W9228">
        <v>1.0864946889226099</v>
      </c>
      <c r="X9228" t="s">
        <v>29</v>
      </c>
    </row>
    <row r="9229" spans="1:24" x14ac:dyDescent="0.3">
      <c r="A9229" t="s">
        <v>25701</v>
      </c>
      <c r="B9229" t="s">
        <v>25706</v>
      </c>
      <c r="C9229" t="s">
        <v>25707</v>
      </c>
      <c r="D9229" t="s">
        <v>27</v>
      </c>
      <c r="E9229">
        <v>0.61099999999999999</v>
      </c>
      <c r="F9229">
        <v>0.88200000000000001</v>
      </c>
      <c r="G9229">
        <v>-11.225</v>
      </c>
      <c r="H9229">
        <v>5.3800000000000001E-2</v>
      </c>
      <c r="I9229">
        <v>8.4699999999999998E-2</v>
      </c>
      <c r="J9229">
        <v>1.08E-6</v>
      </c>
      <c r="K9229">
        <v>0.192</v>
      </c>
      <c r="L9229">
        <v>0.60499999999999998</v>
      </c>
      <c r="M9229">
        <v>117.932</v>
      </c>
      <c r="N9229">
        <v>4.1133333333333333</v>
      </c>
      <c r="O9229" t="s">
        <v>25704</v>
      </c>
      <c r="P9229" t="s">
        <v>25705</v>
      </c>
      <c r="Q9229">
        <v>98701312</v>
      </c>
      <c r="R9229">
        <v>724659</v>
      </c>
      <c r="S9229">
        <v>20347</v>
      </c>
      <c r="T9229" t="b">
        <v>1</v>
      </c>
      <c r="U9229" t="b">
        <v>1</v>
      </c>
      <c r="V9229">
        <v>126358437</v>
      </c>
      <c r="W9229">
        <v>4.59375</v>
      </c>
      <c r="X9229" t="s">
        <v>29</v>
      </c>
    </row>
    <row r="9230" spans="1:24" x14ac:dyDescent="0.3">
      <c r="A9230" t="s">
        <v>25701</v>
      </c>
      <c r="B9230" t="s">
        <v>21161</v>
      </c>
      <c r="C9230" t="s">
        <v>21140</v>
      </c>
      <c r="D9230" t="s">
        <v>27</v>
      </c>
      <c r="E9230">
        <v>0.378</v>
      </c>
      <c r="F9230">
        <v>0.97399999999999998</v>
      </c>
      <c r="G9230">
        <v>-4.0549999999999997</v>
      </c>
      <c r="H9230">
        <v>0.19400000000000001</v>
      </c>
      <c r="I9230">
        <v>1.92E-3</v>
      </c>
      <c r="J9230">
        <v>1.3899999999999999E-2</v>
      </c>
      <c r="K9230">
        <v>5.8799999999999998E-2</v>
      </c>
      <c r="L9230">
        <v>0.82399999999999995</v>
      </c>
      <c r="M9230">
        <v>203.715</v>
      </c>
      <c r="N9230">
        <v>2.8197833333333335</v>
      </c>
      <c r="O9230" t="s">
        <v>25704</v>
      </c>
      <c r="P9230" t="s">
        <v>25705</v>
      </c>
      <c r="Q9230">
        <v>98701312</v>
      </c>
      <c r="R9230">
        <v>724659</v>
      </c>
      <c r="S9230">
        <v>20347</v>
      </c>
      <c r="T9230" t="b">
        <v>1</v>
      </c>
      <c r="U9230" t="b">
        <v>1</v>
      </c>
      <c r="V9230">
        <v>86238437</v>
      </c>
      <c r="W9230">
        <v>16.564625850340136</v>
      </c>
      <c r="X9230" t="s">
        <v>40</v>
      </c>
    </row>
    <row r="9231" spans="1:24" x14ac:dyDescent="0.3">
      <c r="A9231" t="s">
        <v>25701</v>
      </c>
      <c r="B9231" t="s">
        <v>25708</v>
      </c>
      <c r="C9231" t="s">
        <v>14301</v>
      </c>
      <c r="D9231" t="s">
        <v>27</v>
      </c>
      <c r="E9231">
        <v>0.82</v>
      </c>
      <c r="F9231">
        <v>0.56799999999999995</v>
      </c>
      <c r="G9231">
        <v>-6.9630000000000001</v>
      </c>
      <c r="H9231">
        <v>5.3800000000000001E-2</v>
      </c>
      <c r="I9231">
        <v>3.0099999999999998E-2</v>
      </c>
      <c r="J9231">
        <v>9.1999999999999998E-3</v>
      </c>
      <c r="K9231">
        <v>0.16900000000000001</v>
      </c>
      <c r="L9231">
        <v>0.47799999999999998</v>
      </c>
      <c r="M9231">
        <v>113.941</v>
      </c>
      <c r="N9231">
        <v>3.1366666666666667</v>
      </c>
      <c r="O9231" t="s">
        <v>25704</v>
      </c>
      <c r="P9231" t="s">
        <v>25705</v>
      </c>
      <c r="Q9231">
        <v>98701312</v>
      </c>
      <c r="R9231">
        <v>724659</v>
      </c>
      <c r="S9231">
        <v>20347</v>
      </c>
      <c r="T9231" t="b">
        <v>1</v>
      </c>
      <c r="U9231" t="b">
        <v>1</v>
      </c>
      <c r="V9231">
        <v>33587742</v>
      </c>
      <c r="W9231">
        <v>3.3609467455621296</v>
      </c>
      <c r="X9231" t="s">
        <v>40</v>
      </c>
    </row>
    <row r="9232" spans="1:24" x14ac:dyDescent="0.3">
      <c r="A9232" t="s">
        <v>25701</v>
      </c>
      <c r="B9232" t="s">
        <v>25709</v>
      </c>
      <c r="C9232" t="s">
        <v>25703</v>
      </c>
      <c r="D9232" t="s">
        <v>27</v>
      </c>
      <c r="E9232">
        <v>0.18099999999999999</v>
      </c>
      <c r="F9232">
        <v>0.77200000000000002</v>
      </c>
      <c r="G9232">
        <v>-5.2009999999999996</v>
      </c>
      <c r="H9232">
        <v>3.85E-2</v>
      </c>
      <c r="I9232">
        <v>6.0100000000000001E-2</v>
      </c>
      <c r="J9232">
        <v>4.4999999999999999E-4</v>
      </c>
      <c r="K9232">
        <v>7.1999999999999995E-2</v>
      </c>
      <c r="L9232">
        <v>0.60699999999999998</v>
      </c>
      <c r="M9232">
        <v>166.74100000000001</v>
      </c>
      <c r="N9232">
        <v>3.29155</v>
      </c>
      <c r="O9232" t="s">
        <v>25704</v>
      </c>
      <c r="P9232" t="s">
        <v>25705</v>
      </c>
      <c r="Q9232">
        <v>98701312</v>
      </c>
      <c r="R9232">
        <v>724659</v>
      </c>
      <c r="S9232">
        <v>20347</v>
      </c>
      <c r="T9232" t="b">
        <v>1</v>
      </c>
      <c r="U9232" t="b">
        <v>1</v>
      </c>
      <c r="V9232">
        <v>20384725</v>
      </c>
      <c r="W9232">
        <v>10.722222222222223</v>
      </c>
      <c r="X9232" t="s">
        <v>40</v>
      </c>
    </row>
    <row r="9233" spans="1:24" x14ac:dyDescent="0.3">
      <c r="A9233" t="s">
        <v>25701</v>
      </c>
      <c r="B9233" t="s">
        <v>25710</v>
      </c>
      <c r="C9233" t="s">
        <v>21140</v>
      </c>
      <c r="D9233" t="s">
        <v>27</v>
      </c>
      <c r="E9233">
        <v>0.57199999999999995</v>
      </c>
      <c r="F9233">
        <v>0.83599999999999997</v>
      </c>
      <c r="G9233">
        <v>-3.1589999999999998</v>
      </c>
      <c r="H9233">
        <v>8.6699999999999999E-2</v>
      </c>
      <c r="I9233">
        <v>2.47E-2</v>
      </c>
      <c r="J9233">
        <v>2.2100000000000001E-4</v>
      </c>
      <c r="K9233">
        <v>0.159</v>
      </c>
      <c r="L9233">
        <v>0.72599999999999998</v>
      </c>
      <c r="M9233">
        <v>127.667</v>
      </c>
      <c r="N9233">
        <v>3.7753333333333332</v>
      </c>
      <c r="O9233" t="s">
        <v>25704</v>
      </c>
      <c r="P9233" t="s">
        <v>25705</v>
      </c>
      <c r="Q9233">
        <v>98701312</v>
      </c>
      <c r="R9233">
        <v>724659</v>
      </c>
      <c r="S9233">
        <v>20347</v>
      </c>
      <c r="T9233" t="b">
        <v>1</v>
      </c>
      <c r="U9233" t="b">
        <v>1</v>
      </c>
      <c r="V9233">
        <v>13412441</v>
      </c>
      <c r="W9233">
        <v>5.2578616352201255</v>
      </c>
      <c r="X9233" t="s">
        <v>40</v>
      </c>
    </row>
    <row r="9234" spans="1:24" x14ac:dyDescent="0.3">
      <c r="A9234" t="s">
        <v>25701</v>
      </c>
      <c r="B9234" t="s">
        <v>16044</v>
      </c>
      <c r="C9234" t="s">
        <v>25711</v>
      </c>
      <c r="D9234" t="s">
        <v>27</v>
      </c>
      <c r="E9234">
        <v>0.53300000000000003</v>
      </c>
      <c r="F9234">
        <v>0.92600000000000005</v>
      </c>
      <c r="G9234">
        <v>-6.1390000000000002</v>
      </c>
      <c r="H9234">
        <v>5.2499999999999998E-2</v>
      </c>
      <c r="I9234">
        <v>0.22500000000000001</v>
      </c>
      <c r="J9234">
        <v>4.8000000000000001E-5</v>
      </c>
      <c r="K9234">
        <v>5.7200000000000001E-2</v>
      </c>
      <c r="L9234">
        <v>0.40100000000000002</v>
      </c>
      <c r="M9234">
        <v>128.51</v>
      </c>
      <c r="N9234">
        <v>2.5957833333333333</v>
      </c>
      <c r="O9234" t="s">
        <v>25704</v>
      </c>
      <c r="P9234" t="s">
        <v>25705</v>
      </c>
      <c r="Q9234">
        <v>98701312</v>
      </c>
      <c r="R9234">
        <v>724659</v>
      </c>
      <c r="S9234">
        <v>20347</v>
      </c>
      <c r="T9234" t="b">
        <v>1</v>
      </c>
      <c r="U9234" t="b">
        <v>1</v>
      </c>
      <c r="V9234">
        <v>6962103</v>
      </c>
      <c r="W9234">
        <v>16.18881118881119</v>
      </c>
      <c r="X9234" t="s">
        <v>40</v>
      </c>
    </row>
    <row r="9235" spans="1:24" x14ac:dyDescent="0.3">
      <c r="A9235" t="s">
        <v>25701</v>
      </c>
      <c r="B9235" t="s">
        <v>25712</v>
      </c>
      <c r="C9235" t="s">
        <v>25713</v>
      </c>
      <c r="D9235" t="s">
        <v>34</v>
      </c>
      <c r="E9235">
        <v>0.67600000000000005</v>
      </c>
      <c r="F9235">
        <v>0.82</v>
      </c>
      <c r="G9235">
        <v>-6.0030000000000001</v>
      </c>
      <c r="H9235">
        <v>3.2599999999999997E-2</v>
      </c>
      <c r="I9235">
        <v>3.1799999999999998E-4</v>
      </c>
      <c r="J9235">
        <v>2.2100000000000002E-2</v>
      </c>
      <c r="K9235">
        <v>7.3999999999999996E-2</v>
      </c>
      <c r="L9235">
        <v>0.41099999999999998</v>
      </c>
      <c r="M9235">
        <v>129.476</v>
      </c>
      <c r="N9235">
        <v>3.8677999999999999</v>
      </c>
      <c r="O9235" t="s">
        <v>25704</v>
      </c>
      <c r="P9235" t="s">
        <v>25705</v>
      </c>
      <c r="Q9235">
        <v>98701312</v>
      </c>
      <c r="R9235">
        <v>724659</v>
      </c>
      <c r="S9235">
        <v>20347</v>
      </c>
      <c r="T9235" t="b">
        <v>1</v>
      </c>
      <c r="U9235" t="b">
        <v>1</v>
      </c>
      <c r="V9235">
        <v>1991645</v>
      </c>
      <c r="W9235">
        <v>11.081081081081081</v>
      </c>
      <c r="X9235" t="s">
        <v>40</v>
      </c>
    </row>
    <row r="9236" spans="1:24" x14ac:dyDescent="0.3">
      <c r="A9236" t="s">
        <v>25701</v>
      </c>
      <c r="B9236" t="s">
        <v>25714</v>
      </c>
      <c r="C9236" t="s">
        <v>25715</v>
      </c>
      <c r="D9236" t="s">
        <v>27</v>
      </c>
      <c r="E9236">
        <v>0.64500000000000002</v>
      </c>
      <c r="F9236">
        <v>0.8</v>
      </c>
      <c r="G9236">
        <v>-9.9540000000000006</v>
      </c>
      <c r="H9236">
        <v>5.3999999999999999E-2</v>
      </c>
      <c r="I9236">
        <v>6.5100000000000005E-2</v>
      </c>
      <c r="J9236">
        <v>2.83E-5</v>
      </c>
      <c r="K9236">
        <v>6.4399999999999999E-2</v>
      </c>
      <c r="L9236">
        <v>0.66100000000000003</v>
      </c>
      <c r="M9236">
        <v>137.12700000000001</v>
      </c>
      <c r="N9236">
        <v>3.2959999999999998</v>
      </c>
      <c r="O9236" t="s">
        <v>25704</v>
      </c>
      <c r="P9236" t="s">
        <v>25705</v>
      </c>
      <c r="Q9236">
        <v>98701312</v>
      </c>
      <c r="R9236">
        <v>724659</v>
      </c>
      <c r="S9236">
        <v>20347</v>
      </c>
      <c r="T9236" t="b">
        <v>1</v>
      </c>
      <c r="U9236" t="b">
        <v>1</v>
      </c>
      <c r="V9236">
        <v>6074775</v>
      </c>
      <c r="W9236">
        <v>12.422360248447205</v>
      </c>
      <c r="X9236" t="s">
        <v>40</v>
      </c>
    </row>
    <row r="9237" spans="1:24" x14ac:dyDescent="0.3">
      <c r="A9237" t="s">
        <v>25701</v>
      </c>
      <c r="B9237" t="s">
        <v>17200</v>
      </c>
      <c r="C9237" t="s">
        <v>21140</v>
      </c>
      <c r="D9237" t="s">
        <v>27</v>
      </c>
      <c r="E9237">
        <v>0.313</v>
      </c>
      <c r="F9237">
        <v>0.55900000000000005</v>
      </c>
      <c r="G9237">
        <v>-5.1260000000000003</v>
      </c>
      <c r="H9237">
        <v>2.92E-2</v>
      </c>
      <c r="I9237">
        <v>0.52900000000000003</v>
      </c>
      <c r="J9237">
        <v>1.59E-6</v>
      </c>
      <c r="K9237">
        <v>0.22800000000000001</v>
      </c>
      <c r="L9237">
        <v>0.53200000000000003</v>
      </c>
      <c r="M9237">
        <v>171.79</v>
      </c>
      <c r="N9237">
        <v>3.4553333333333334</v>
      </c>
      <c r="O9237" t="s">
        <v>25704</v>
      </c>
      <c r="P9237" t="s">
        <v>25705</v>
      </c>
      <c r="Q9237">
        <v>98701312</v>
      </c>
      <c r="R9237">
        <v>724659</v>
      </c>
      <c r="S9237">
        <v>20347</v>
      </c>
      <c r="T9237" t="b">
        <v>1</v>
      </c>
      <c r="U9237" t="b">
        <v>1</v>
      </c>
      <c r="V9237">
        <v>2114958</v>
      </c>
      <c r="W9237">
        <v>2.4517543859649122</v>
      </c>
      <c r="X9237" t="s">
        <v>40</v>
      </c>
    </row>
    <row r="9238" spans="1:24" x14ac:dyDescent="0.3">
      <c r="A9238" t="s">
        <v>25716</v>
      </c>
      <c r="B9238" t="s">
        <v>25717</v>
      </c>
      <c r="C9238" t="s">
        <v>25718</v>
      </c>
      <c r="D9238" t="s">
        <v>27</v>
      </c>
      <c r="E9238">
        <v>0.59399999999999997</v>
      </c>
      <c r="F9238">
        <v>0.45700000000000002</v>
      </c>
      <c r="G9238">
        <v>-8.673</v>
      </c>
      <c r="H9238">
        <v>3.0300000000000001E-2</v>
      </c>
      <c r="I9238">
        <v>0.61199999999999999</v>
      </c>
      <c r="J9238">
        <v>0</v>
      </c>
      <c r="K9238">
        <v>0.1</v>
      </c>
      <c r="L9238">
        <v>0.20499999999999999</v>
      </c>
      <c r="M9238">
        <v>117.989</v>
      </c>
      <c r="N9238">
        <v>4.4444499999999998</v>
      </c>
      <c r="O9238" t="s">
        <v>25719</v>
      </c>
      <c r="P9238" t="s">
        <v>25716</v>
      </c>
      <c r="Q9238">
        <v>150264939</v>
      </c>
      <c r="R9238">
        <v>528695</v>
      </c>
      <c r="S9238">
        <v>15410</v>
      </c>
      <c r="T9238" t="b">
        <v>1</v>
      </c>
      <c r="U9238" t="b">
        <v>1</v>
      </c>
      <c r="V9238">
        <v>125735400</v>
      </c>
      <c r="W9238">
        <v>4.57</v>
      </c>
      <c r="X9238" t="s">
        <v>40</v>
      </c>
    </row>
    <row r="9239" spans="1:24" x14ac:dyDescent="0.3">
      <c r="A9239" t="s">
        <v>25716</v>
      </c>
      <c r="B9239" t="s">
        <v>25720</v>
      </c>
      <c r="C9239" t="s">
        <v>25721</v>
      </c>
      <c r="D9239" t="s">
        <v>27</v>
      </c>
      <c r="E9239">
        <v>0.57299999999999995</v>
      </c>
      <c r="F9239">
        <v>0.57399999999999995</v>
      </c>
      <c r="G9239">
        <v>-4.8259999999999996</v>
      </c>
      <c r="H9239">
        <v>4.6800000000000001E-2</v>
      </c>
      <c r="I9239">
        <v>0.40600000000000003</v>
      </c>
      <c r="J9239">
        <v>0</v>
      </c>
      <c r="K9239">
        <v>0.125</v>
      </c>
      <c r="L9239">
        <v>0.33900000000000002</v>
      </c>
      <c r="M9239">
        <v>132.83600000000001</v>
      </c>
      <c r="N9239">
        <v>5.181116666666667</v>
      </c>
      <c r="O9239" t="s">
        <v>25722</v>
      </c>
      <c r="P9239" t="s">
        <v>6341</v>
      </c>
      <c r="Q9239">
        <v>299996</v>
      </c>
      <c r="R9239">
        <v>2600</v>
      </c>
      <c r="S9239">
        <v>97</v>
      </c>
      <c r="T9239" t="b">
        <v>0</v>
      </c>
      <c r="U9239" t="b">
        <v>0</v>
      </c>
      <c r="V9239">
        <v>133899185</v>
      </c>
      <c r="W9239">
        <v>4.5919999999999996</v>
      </c>
      <c r="X9239" t="s">
        <v>29</v>
      </c>
    </row>
    <row r="9240" spans="1:24" x14ac:dyDescent="0.3">
      <c r="A9240" t="s">
        <v>25716</v>
      </c>
      <c r="B9240" t="s">
        <v>7984</v>
      </c>
      <c r="C9240" t="s">
        <v>7984</v>
      </c>
      <c r="D9240" t="s">
        <v>34</v>
      </c>
      <c r="E9240">
        <v>0.70399999999999996</v>
      </c>
      <c r="F9240">
        <v>0.76400000000000001</v>
      </c>
      <c r="G9240">
        <v>-6.508</v>
      </c>
      <c r="H9240">
        <v>2.5999999999999999E-2</v>
      </c>
      <c r="I9240">
        <v>0.16700000000000001</v>
      </c>
      <c r="J9240">
        <v>0</v>
      </c>
      <c r="K9240">
        <v>0.23499999999999999</v>
      </c>
      <c r="L9240">
        <v>0.70899999999999996</v>
      </c>
      <c r="M9240">
        <v>100.018</v>
      </c>
      <c r="N9240">
        <v>4.760183333333333</v>
      </c>
      <c r="O9240" t="s">
        <v>20053</v>
      </c>
      <c r="P9240" t="s">
        <v>2215</v>
      </c>
      <c r="Q9240">
        <v>73742662</v>
      </c>
      <c r="R9240">
        <v>694375</v>
      </c>
      <c r="S9240">
        <v>34648</v>
      </c>
      <c r="T9240" t="b">
        <v>1</v>
      </c>
      <c r="U9240" t="b">
        <v>1</v>
      </c>
      <c r="V9240">
        <v>42652491</v>
      </c>
      <c r="W9240">
        <v>3.2510638297872343</v>
      </c>
      <c r="X9240" t="s">
        <v>40</v>
      </c>
    </row>
    <row r="9241" spans="1:24" x14ac:dyDescent="0.3">
      <c r="A9241" t="s">
        <v>25716</v>
      </c>
      <c r="B9241" t="s">
        <v>25723</v>
      </c>
      <c r="C9241" t="s">
        <v>25721</v>
      </c>
      <c r="D9241" t="s">
        <v>27</v>
      </c>
      <c r="E9241">
        <v>0.58299999999999996</v>
      </c>
      <c r="F9241">
        <v>0.52700000000000002</v>
      </c>
      <c r="G9241">
        <v>-7.9980000000000002</v>
      </c>
      <c r="H9241">
        <v>2.7300000000000001E-2</v>
      </c>
      <c r="I9241">
        <v>0.47299999999999998</v>
      </c>
      <c r="J9241">
        <v>0</v>
      </c>
      <c r="K9241">
        <v>0.11700000000000001</v>
      </c>
      <c r="L9241">
        <v>0.45700000000000002</v>
      </c>
      <c r="M9241">
        <v>105.413</v>
      </c>
      <c r="N9241">
        <v>4.5548833333333336</v>
      </c>
      <c r="O9241" t="s">
        <v>25724</v>
      </c>
      <c r="P9241" t="s">
        <v>25716</v>
      </c>
      <c r="Q9241">
        <v>42647804</v>
      </c>
      <c r="R9241">
        <v>205286</v>
      </c>
      <c r="S9241">
        <v>7937</v>
      </c>
      <c r="T9241" t="b">
        <v>1</v>
      </c>
      <c r="U9241" t="b">
        <v>1</v>
      </c>
      <c r="V9241">
        <v>54835563</v>
      </c>
      <c r="W9241">
        <v>4.5042735042735043</v>
      </c>
      <c r="X9241" t="s">
        <v>29</v>
      </c>
    </row>
    <row r="9242" spans="1:24" x14ac:dyDescent="0.3">
      <c r="A9242" t="s">
        <v>25716</v>
      </c>
      <c r="B9242" t="s">
        <v>25725</v>
      </c>
      <c r="C9242" t="s">
        <v>25726</v>
      </c>
      <c r="D9242" t="s">
        <v>27</v>
      </c>
      <c r="E9242">
        <v>0.54700000000000004</v>
      </c>
      <c r="F9242">
        <v>0.64800000000000002</v>
      </c>
      <c r="G9242">
        <v>-5.6319999999999997</v>
      </c>
      <c r="H9242">
        <v>2.9899999999999999E-2</v>
      </c>
      <c r="I9242">
        <v>8.5199999999999998E-3</v>
      </c>
      <c r="J9242">
        <v>0</v>
      </c>
      <c r="K9242">
        <v>9.11E-2</v>
      </c>
      <c r="L9242">
        <v>0.60299999999999998</v>
      </c>
      <c r="M9242">
        <v>111.027</v>
      </c>
      <c r="N9242">
        <v>3.7053333333333334</v>
      </c>
      <c r="O9242" t="s">
        <v>25725</v>
      </c>
      <c r="P9242" t="s">
        <v>25727</v>
      </c>
      <c r="Q9242">
        <v>2789912</v>
      </c>
      <c r="R9242">
        <v>38684</v>
      </c>
      <c r="S9242">
        <v>287</v>
      </c>
      <c r="T9242" t="b">
        <v>1</v>
      </c>
      <c r="U9242" t="b">
        <v>1</v>
      </c>
      <c r="V9242">
        <v>28825482</v>
      </c>
      <c r="W9242">
        <v>7.1130625686059279</v>
      </c>
      <c r="X9242" t="s">
        <v>29</v>
      </c>
    </row>
    <row r="9243" spans="1:24" x14ac:dyDescent="0.3">
      <c r="A9243" t="s">
        <v>25716</v>
      </c>
      <c r="B9243" t="s">
        <v>25728</v>
      </c>
      <c r="C9243" t="s">
        <v>25729</v>
      </c>
      <c r="D9243" t="s">
        <v>27</v>
      </c>
      <c r="E9243">
        <v>0.48899999999999999</v>
      </c>
      <c r="F9243">
        <v>0.57199999999999995</v>
      </c>
      <c r="G9243">
        <v>-5.109</v>
      </c>
      <c r="H9243">
        <v>2.7E-2</v>
      </c>
      <c r="I9243">
        <v>0.43099999999999999</v>
      </c>
      <c r="J9243">
        <v>0</v>
      </c>
      <c r="K9243">
        <v>0.13100000000000001</v>
      </c>
      <c r="L9243">
        <v>0.32100000000000001</v>
      </c>
      <c r="M9243">
        <v>78.423000000000002</v>
      </c>
      <c r="N9243">
        <v>3.8713333333333333</v>
      </c>
      <c r="O9243" t="s">
        <v>25730</v>
      </c>
      <c r="P9243" t="s">
        <v>25716</v>
      </c>
      <c r="Q9243">
        <v>3760395</v>
      </c>
      <c r="R9243">
        <v>65573</v>
      </c>
      <c r="S9243">
        <v>1238</v>
      </c>
      <c r="T9243" t="b">
        <v>1</v>
      </c>
      <c r="U9243" t="b">
        <v>1</v>
      </c>
      <c r="V9243">
        <v>47280638</v>
      </c>
      <c r="W9243">
        <v>4.3664122137404577</v>
      </c>
      <c r="X9243" t="s">
        <v>29</v>
      </c>
    </row>
    <row r="9244" spans="1:24" x14ac:dyDescent="0.3">
      <c r="A9244" t="s">
        <v>25716</v>
      </c>
      <c r="B9244" t="s">
        <v>25731</v>
      </c>
      <c r="C9244" t="s">
        <v>25721</v>
      </c>
      <c r="D9244" t="s">
        <v>27</v>
      </c>
      <c r="E9244">
        <v>0.44800000000000001</v>
      </c>
      <c r="F9244">
        <v>0.46700000000000003</v>
      </c>
      <c r="G9244">
        <v>-6.306</v>
      </c>
      <c r="H9244">
        <v>4.5900000000000003E-2</v>
      </c>
      <c r="I9244">
        <v>0.55100000000000005</v>
      </c>
      <c r="J9244">
        <v>0</v>
      </c>
      <c r="K9244">
        <v>0.127</v>
      </c>
      <c r="L9244">
        <v>0.23799999999999999</v>
      </c>
      <c r="M9244">
        <v>132.94399999999999</v>
      </c>
      <c r="N9244">
        <v>5.1831166666666668</v>
      </c>
      <c r="O9244" t="s">
        <v>25732</v>
      </c>
      <c r="P9244" t="s">
        <v>25716</v>
      </c>
      <c r="Q9244">
        <v>23591348</v>
      </c>
      <c r="R9244">
        <v>175854</v>
      </c>
      <c r="S9244">
        <v>4633</v>
      </c>
      <c r="T9244" t="b">
        <v>1</v>
      </c>
      <c r="U9244" t="b">
        <v>1</v>
      </c>
      <c r="V9244">
        <v>24079522</v>
      </c>
      <c r="W9244">
        <v>3.6771653543307088</v>
      </c>
      <c r="X9244" t="s">
        <v>29</v>
      </c>
    </row>
    <row r="9245" spans="1:24" x14ac:dyDescent="0.3">
      <c r="A9245" t="s">
        <v>25716</v>
      </c>
      <c r="B9245" t="s">
        <v>25733</v>
      </c>
      <c r="C9245" t="s">
        <v>25721</v>
      </c>
      <c r="D9245" t="s">
        <v>27</v>
      </c>
      <c r="E9245">
        <v>0.68500000000000005</v>
      </c>
      <c r="F9245">
        <v>0.69199999999999995</v>
      </c>
      <c r="G9245">
        <v>-6.2249999999999996</v>
      </c>
      <c r="H9245">
        <v>3.4099999999999998E-2</v>
      </c>
      <c r="I9245">
        <v>7.6200000000000004E-2</v>
      </c>
      <c r="J9245">
        <v>0</v>
      </c>
      <c r="K9245">
        <v>0.28999999999999998</v>
      </c>
      <c r="L9245">
        <v>0.621</v>
      </c>
      <c r="M9245">
        <v>134.95400000000001</v>
      </c>
      <c r="N9245">
        <v>4.1559999999999997</v>
      </c>
      <c r="O9245" t="s">
        <v>25734</v>
      </c>
      <c r="P9245" t="s">
        <v>1011</v>
      </c>
      <c r="Q9245">
        <v>9658367</v>
      </c>
      <c r="R9245">
        <v>41646</v>
      </c>
      <c r="S9245">
        <v>1923</v>
      </c>
      <c r="T9245" t="b">
        <v>1</v>
      </c>
      <c r="U9245" t="b">
        <v>1</v>
      </c>
      <c r="V9245">
        <v>20868526</v>
      </c>
      <c r="W9245">
        <v>2.386206896551724</v>
      </c>
      <c r="X9245" t="s">
        <v>29</v>
      </c>
    </row>
    <row r="9246" spans="1:24" x14ac:dyDescent="0.3">
      <c r="A9246" t="s">
        <v>25716</v>
      </c>
      <c r="B9246" t="s">
        <v>25735</v>
      </c>
      <c r="C9246" t="s">
        <v>1029</v>
      </c>
      <c r="D9246" t="s">
        <v>27</v>
      </c>
      <c r="E9246">
        <v>0.42199999999999999</v>
      </c>
      <c r="F9246">
        <v>0.73599999999999999</v>
      </c>
      <c r="G9246">
        <v>-4.3929999999999998</v>
      </c>
      <c r="H9246">
        <v>5.2400000000000002E-2</v>
      </c>
      <c r="I9246">
        <v>0.32300000000000001</v>
      </c>
      <c r="J9246">
        <v>0</v>
      </c>
      <c r="K9246">
        <v>0.14499999999999999</v>
      </c>
      <c r="L9246">
        <v>0.32500000000000001</v>
      </c>
      <c r="M9246">
        <v>157.083</v>
      </c>
      <c r="N9246">
        <v>3.9610500000000002</v>
      </c>
      <c r="O9246" t="s">
        <v>25730</v>
      </c>
      <c r="P9246" t="s">
        <v>25716</v>
      </c>
      <c r="Q9246">
        <v>3760395</v>
      </c>
      <c r="R9246">
        <v>65573</v>
      </c>
      <c r="S9246">
        <v>1238</v>
      </c>
      <c r="T9246" t="b">
        <v>1</v>
      </c>
      <c r="U9246" t="b">
        <v>1</v>
      </c>
      <c r="V9246">
        <v>5244271</v>
      </c>
      <c r="W9246">
        <v>5.0758620689655176</v>
      </c>
      <c r="X9246" t="s">
        <v>29</v>
      </c>
    </row>
    <row r="9247" spans="1:24" x14ac:dyDescent="0.3">
      <c r="A9247" t="s">
        <v>25716</v>
      </c>
      <c r="B9247" t="s">
        <v>25736</v>
      </c>
      <c r="C9247" t="s">
        <v>25718</v>
      </c>
      <c r="D9247" t="s">
        <v>27</v>
      </c>
      <c r="E9247">
        <v>0.59799999999999998</v>
      </c>
      <c r="F9247">
        <v>0.74</v>
      </c>
      <c r="G9247">
        <v>-8.0519999999999996</v>
      </c>
      <c r="H9247">
        <v>2.9399999999999999E-2</v>
      </c>
      <c r="I9247">
        <v>0.125</v>
      </c>
      <c r="J9247">
        <v>0</v>
      </c>
      <c r="K9247">
        <v>0.14000000000000001</v>
      </c>
      <c r="L9247">
        <v>0.56499999999999995</v>
      </c>
      <c r="M9247">
        <v>124.04300000000001</v>
      </c>
      <c r="N9247">
        <v>4.0204500000000003</v>
      </c>
      <c r="O9247" t="s">
        <v>25737</v>
      </c>
      <c r="P9247" t="s">
        <v>1011</v>
      </c>
      <c r="Q9247">
        <v>9173445</v>
      </c>
      <c r="R9247">
        <v>47683</v>
      </c>
      <c r="S9247">
        <v>2508</v>
      </c>
      <c r="T9247" t="b">
        <v>1</v>
      </c>
      <c r="U9247" t="b">
        <v>1</v>
      </c>
      <c r="V9247">
        <v>14800115</v>
      </c>
      <c r="W9247">
        <v>5.2857142857142856</v>
      </c>
      <c r="X9247" t="s">
        <v>29</v>
      </c>
    </row>
    <row r="9248" spans="1:24" x14ac:dyDescent="0.3">
      <c r="A9248" t="s">
        <v>25738</v>
      </c>
      <c r="B9248" t="s">
        <v>25739</v>
      </c>
      <c r="C9248" t="s">
        <v>25740</v>
      </c>
      <c r="D9248" t="s">
        <v>27</v>
      </c>
      <c r="E9248">
        <v>0.83599999999999997</v>
      </c>
      <c r="F9248">
        <v>0.84199999999999997</v>
      </c>
      <c r="G9248">
        <v>-5.2329999999999997</v>
      </c>
      <c r="H9248">
        <v>0.105</v>
      </c>
      <c r="I9248">
        <v>0.28499999999999998</v>
      </c>
      <c r="J9248">
        <v>0</v>
      </c>
      <c r="K9248">
        <v>0.27700000000000002</v>
      </c>
      <c r="L9248">
        <v>0.75700000000000001</v>
      </c>
      <c r="M9248">
        <v>94.945999999999998</v>
      </c>
      <c r="N9248">
        <v>3.1084499999999999</v>
      </c>
      <c r="O9248" t="s">
        <v>25741</v>
      </c>
      <c r="P9248" t="s">
        <v>25742</v>
      </c>
      <c r="Q9248">
        <v>1563369</v>
      </c>
      <c r="R9248">
        <v>42658</v>
      </c>
      <c r="S9248">
        <v>524</v>
      </c>
      <c r="T9248" t="b">
        <v>0</v>
      </c>
      <c r="U9248" t="b">
        <v>0</v>
      </c>
      <c r="V9248">
        <v>180454362</v>
      </c>
      <c r="W9248">
        <v>3.0397111913357397</v>
      </c>
      <c r="X9248" t="s">
        <v>29</v>
      </c>
    </row>
    <row r="9249" spans="1:24" x14ac:dyDescent="0.3">
      <c r="A9249" t="s">
        <v>25738</v>
      </c>
      <c r="B9249" t="s">
        <v>25743</v>
      </c>
      <c r="C9249" t="s">
        <v>25740</v>
      </c>
      <c r="D9249" t="s">
        <v>27</v>
      </c>
      <c r="E9249">
        <v>0.84599999999999997</v>
      </c>
      <c r="F9249">
        <v>0.90500000000000003</v>
      </c>
      <c r="G9249">
        <v>-3.6859999999999999</v>
      </c>
      <c r="H9249">
        <v>5.8799999999999998E-2</v>
      </c>
      <c r="I9249">
        <v>0.13900000000000001</v>
      </c>
      <c r="J9249">
        <v>1.01E-5</v>
      </c>
      <c r="K9249">
        <v>0.22800000000000001</v>
      </c>
      <c r="L9249">
        <v>0.84299999999999997</v>
      </c>
      <c r="M9249">
        <v>95.018000000000001</v>
      </c>
      <c r="N9249">
        <v>2.9255499999999999</v>
      </c>
      <c r="O9249" t="s">
        <v>25744</v>
      </c>
      <c r="P9249" t="s">
        <v>25745</v>
      </c>
      <c r="Q9249">
        <v>71986</v>
      </c>
      <c r="R9249">
        <v>1206</v>
      </c>
      <c r="S9249">
        <v>15</v>
      </c>
      <c r="T9249" t="b">
        <v>0</v>
      </c>
      <c r="U9249" t="b">
        <v>0</v>
      </c>
      <c r="V9249">
        <v>44151750</v>
      </c>
      <c r="W9249">
        <v>3.9692982456140351</v>
      </c>
      <c r="X9249" t="s">
        <v>29</v>
      </c>
    </row>
    <row r="9250" spans="1:24" x14ac:dyDescent="0.3">
      <c r="A9250" t="s">
        <v>25738</v>
      </c>
      <c r="B9250" t="s">
        <v>23498</v>
      </c>
      <c r="C9250" t="s">
        <v>23499</v>
      </c>
      <c r="D9250" t="s">
        <v>462</v>
      </c>
      <c r="E9250">
        <v>0.76500000000000001</v>
      </c>
      <c r="F9250">
        <v>0.76800000000000002</v>
      </c>
      <c r="G9250">
        <v>-4.9589999999999996</v>
      </c>
      <c r="H9250">
        <v>7.4200000000000002E-2</v>
      </c>
      <c r="I9250">
        <v>0.18</v>
      </c>
      <c r="J9250">
        <v>0</v>
      </c>
      <c r="K9250">
        <v>7.9399999999999998E-2</v>
      </c>
      <c r="L9250">
        <v>0.57399999999999995</v>
      </c>
      <c r="M9250">
        <v>94.242999999999995</v>
      </c>
      <c r="N9250">
        <v>4.8609666666666671</v>
      </c>
      <c r="O9250" t="s">
        <v>25746</v>
      </c>
      <c r="P9250" t="s">
        <v>25747</v>
      </c>
      <c r="Q9250">
        <v>5917081</v>
      </c>
      <c r="R9250">
        <v>89072</v>
      </c>
      <c r="S9250">
        <v>1126</v>
      </c>
      <c r="T9250" t="b">
        <v>0</v>
      </c>
      <c r="U9250" t="b">
        <v>0</v>
      </c>
      <c r="V9250">
        <v>44521149</v>
      </c>
      <c r="W9250">
        <v>9.6725440806045349</v>
      </c>
      <c r="X9250" t="s">
        <v>29</v>
      </c>
    </row>
    <row r="9251" spans="1:24" x14ac:dyDescent="0.3">
      <c r="A9251" t="s">
        <v>25738</v>
      </c>
      <c r="B9251" t="s">
        <v>25748</v>
      </c>
      <c r="C9251" t="s">
        <v>25749</v>
      </c>
      <c r="D9251" t="s">
        <v>27</v>
      </c>
      <c r="E9251">
        <v>0.70499999999999996</v>
      </c>
      <c r="F9251">
        <v>0.8</v>
      </c>
      <c r="G9251">
        <v>-8.3320000000000007</v>
      </c>
      <c r="H9251">
        <v>0.123</v>
      </c>
      <c r="I9251">
        <v>4.7399999999999998E-2</v>
      </c>
      <c r="J9251">
        <v>1.5E-6</v>
      </c>
      <c r="K9251">
        <v>0.44800000000000001</v>
      </c>
      <c r="L9251">
        <v>0.48</v>
      </c>
      <c r="M9251">
        <v>156.10900000000001</v>
      </c>
      <c r="N9251">
        <v>3.2051166666666666</v>
      </c>
      <c r="O9251" t="s">
        <v>25750</v>
      </c>
      <c r="P9251" t="s">
        <v>25751</v>
      </c>
      <c r="Q9251">
        <v>112585324</v>
      </c>
      <c r="R9251">
        <v>584322</v>
      </c>
      <c r="S9251">
        <v>12331</v>
      </c>
      <c r="T9251" t="b">
        <v>1</v>
      </c>
      <c r="U9251" t="b">
        <v>1</v>
      </c>
      <c r="V9251">
        <v>0</v>
      </c>
      <c r="W9251">
        <v>1.7857142857142858</v>
      </c>
      <c r="X9251" t="s">
        <v>40</v>
      </c>
    </row>
    <row r="9252" spans="1:24" x14ac:dyDescent="0.3">
      <c r="A9252" t="s">
        <v>25738</v>
      </c>
      <c r="B9252" t="s">
        <v>25752</v>
      </c>
      <c r="C9252" t="s">
        <v>25753</v>
      </c>
      <c r="D9252" t="s">
        <v>34</v>
      </c>
      <c r="E9252">
        <v>0.84499999999999997</v>
      </c>
      <c r="F9252">
        <v>0.73299999999999998</v>
      </c>
      <c r="G9252">
        <v>-6.0369999999999999</v>
      </c>
      <c r="H9252">
        <v>5.8099999999999999E-2</v>
      </c>
      <c r="I9252">
        <v>1.47E-2</v>
      </c>
      <c r="J9252">
        <v>1.5699999999999999E-5</v>
      </c>
      <c r="K9252">
        <v>0.35699999999999998</v>
      </c>
      <c r="L9252">
        <v>0.39400000000000002</v>
      </c>
      <c r="M9252">
        <v>97.01</v>
      </c>
      <c r="N9252">
        <v>2.9004666666666665</v>
      </c>
      <c r="O9252" t="s">
        <v>25754</v>
      </c>
      <c r="P9252" t="s">
        <v>9087</v>
      </c>
      <c r="Q9252">
        <v>13568781</v>
      </c>
      <c r="R9252">
        <v>453683</v>
      </c>
      <c r="S9252">
        <v>25690</v>
      </c>
      <c r="T9252" t="b">
        <v>1</v>
      </c>
      <c r="U9252" t="b">
        <v>1</v>
      </c>
      <c r="V9252">
        <v>46824798</v>
      </c>
      <c r="W9252">
        <v>2.0532212885154064</v>
      </c>
      <c r="X9252" t="s">
        <v>29</v>
      </c>
    </row>
    <row r="9253" spans="1:24" x14ac:dyDescent="0.3">
      <c r="A9253" t="s">
        <v>25738</v>
      </c>
      <c r="B9253" t="s">
        <v>23500</v>
      </c>
      <c r="C9253" t="s">
        <v>23499</v>
      </c>
      <c r="D9253" t="s">
        <v>462</v>
      </c>
      <c r="E9253">
        <v>0.629</v>
      </c>
      <c r="F9253">
        <v>0.89300000000000002</v>
      </c>
      <c r="G9253">
        <v>-4.0090000000000003</v>
      </c>
      <c r="H9253">
        <v>0.27500000000000002</v>
      </c>
      <c r="I9253">
        <v>0.18099999999999999</v>
      </c>
      <c r="J9253">
        <v>0</v>
      </c>
      <c r="K9253">
        <v>0.115</v>
      </c>
      <c r="L9253">
        <v>0.86</v>
      </c>
      <c r="M9253">
        <v>94.042000000000002</v>
      </c>
      <c r="N9253">
        <v>4.4926500000000003</v>
      </c>
      <c r="O9253" t="s">
        <v>1220</v>
      </c>
      <c r="P9253" t="s">
        <v>1220</v>
      </c>
      <c r="Q9253">
        <v>0</v>
      </c>
      <c r="R9253">
        <v>0</v>
      </c>
      <c r="S9253">
        <v>0</v>
      </c>
      <c r="T9253" t="b">
        <v>0</v>
      </c>
      <c r="U9253" t="b">
        <v>0</v>
      </c>
      <c r="V9253">
        <v>34067509</v>
      </c>
      <c r="W9253">
        <v>7.7652173913043478</v>
      </c>
      <c r="X9253" t="s">
        <v>29</v>
      </c>
    </row>
    <row r="9254" spans="1:24" x14ac:dyDescent="0.3">
      <c r="A9254" t="s">
        <v>25738</v>
      </c>
      <c r="B9254" t="s">
        <v>25755</v>
      </c>
      <c r="C9254" t="s">
        <v>7217</v>
      </c>
      <c r="D9254" t="s">
        <v>27</v>
      </c>
      <c r="E9254">
        <v>0.77100000000000002</v>
      </c>
      <c r="F9254">
        <v>0.85</v>
      </c>
      <c r="G9254">
        <v>-5.9850000000000003</v>
      </c>
      <c r="H9254">
        <v>5.5800000000000002E-2</v>
      </c>
      <c r="I9254">
        <v>0.33400000000000002</v>
      </c>
      <c r="J9254">
        <v>1.8700000000000001E-6</v>
      </c>
      <c r="K9254">
        <v>0.122</v>
      </c>
      <c r="L9254">
        <v>0.58599999999999997</v>
      </c>
      <c r="M9254">
        <v>94.991</v>
      </c>
      <c r="N9254">
        <v>4.2315500000000004</v>
      </c>
      <c r="O9254" t="s">
        <v>25756</v>
      </c>
      <c r="P9254" t="s">
        <v>25757</v>
      </c>
      <c r="Q9254">
        <v>15875441</v>
      </c>
      <c r="R9254">
        <v>121482</v>
      </c>
      <c r="S9254">
        <v>2981</v>
      </c>
      <c r="T9254" t="b">
        <v>0</v>
      </c>
      <c r="U9254" t="b">
        <v>0</v>
      </c>
      <c r="V9254">
        <v>31600119</v>
      </c>
      <c r="W9254">
        <v>6.9672131147540988</v>
      </c>
      <c r="X9254" t="s">
        <v>29</v>
      </c>
    </row>
    <row r="9255" spans="1:24" x14ac:dyDescent="0.3">
      <c r="A9255" t="s">
        <v>25738</v>
      </c>
      <c r="B9255" t="s">
        <v>25758</v>
      </c>
      <c r="C9255" t="s">
        <v>25758</v>
      </c>
      <c r="D9255" t="s">
        <v>34</v>
      </c>
      <c r="E9255">
        <v>0.82499999999999996</v>
      </c>
      <c r="F9255">
        <v>0.69699999999999995</v>
      </c>
      <c r="G9255">
        <v>-4.5709999999999997</v>
      </c>
      <c r="H9255">
        <v>3.9300000000000002E-2</v>
      </c>
      <c r="I9255">
        <v>0.48399999999999999</v>
      </c>
      <c r="J9255">
        <v>3.5899999999999998E-5</v>
      </c>
      <c r="K9255">
        <v>8.3299999999999999E-2</v>
      </c>
      <c r="L9255">
        <v>0.68200000000000005</v>
      </c>
      <c r="M9255">
        <v>121.947</v>
      </c>
      <c r="N9255">
        <v>4.0224500000000001</v>
      </c>
      <c r="O9255" t="s">
        <v>25759</v>
      </c>
      <c r="P9255" t="s">
        <v>25738</v>
      </c>
      <c r="Q9255">
        <v>1037312</v>
      </c>
      <c r="R9255">
        <v>12809</v>
      </c>
      <c r="S9255">
        <v>785</v>
      </c>
      <c r="T9255" t="b">
        <v>0</v>
      </c>
      <c r="U9255" t="b">
        <v>1</v>
      </c>
      <c r="V9255">
        <v>1451474</v>
      </c>
      <c r="W9255">
        <v>8.3673469387755102</v>
      </c>
      <c r="X9255" t="s">
        <v>29</v>
      </c>
    </row>
    <row r="9256" spans="1:24" x14ac:dyDescent="0.3">
      <c r="A9256" t="s">
        <v>25738</v>
      </c>
      <c r="B9256" t="s">
        <v>25760</v>
      </c>
      <c r="C9256" t="s">
        <v>25761</v>
      </c>
      <c r="D9256" t="s">
        <v>27</v>
      </c>
      <c r="E9256">
        <v>0.33</v>
      </c>
      <c r="F9256">
        <v>0.497</v>
      </c>
      <c r="G9256">
        <v>-7.32</v>
      </c>
      <c r="H9256">
        <v>5.62E-2</v>
      </c>
      <c r="I9256">
        <v>0.51900000000000002</v>
      </c>
      <c r="J9256">
        <v>0</v>
      </c>
      <c r="K9256">
        <v>0.91500000000000004</v>
      </c>
      <c r="L9256">
        <v>0.30199999999999999</v>
      </c>
      <c r="M9256">
        <v>81.929000000000002</v>
      </c>
      <c r="N9256">
        <v>3.98</v>
      </c>
      <c r="O9256" t="s">
        <v>25762</v>
      </c>
      <c r="P9256" t="s">
        <v>25763</v>
      </c>
      <c r="Q9256">
        <v>3413969</v>
      </c>
      <c r="R9256">
        <v>21062</v>
      </c>
      <c r="S9256">
        <v>890</v>
      </c>
      <c r="T9256" t="b">
        <v>0</v>
      </c>
      <c r="U9256" t="b">
        <v>0</v>
      </c>
      <c r="V9256">
        <v>9798126</v>
      </c>
      <c r="W9256">
        <v>0.54316939890710381</v>
      </c>
      <c r="X9256" t="s">
        <v>29</v>
      </c>
    </row>
    <row r="9257" spans="1:24" x14ac:dyDescent="0.3">
      <c r="A9257" t="s">
        <v>25738</v>
      </c>
      <c r="B9257" t="s">
        <v>25764</v>
      </c>
      <c r="C9257" t="s">
        <v>25764</v>
      </c>
      <c r="D9257" t="s">
        <v>34</v>
      </c>
      <c r="E9257">
        <v>0.85399999999999998</v>
      </c>
      <c r="F9257">
        <v>0.77</v>
      </c>
      <c r="G9257">
        <v>-4.7649999999999997</v>
      </c>
      <c r="H9257">
        <v>7.5200000000000003E-2</v>
      </c>
      <c r="I9257">
        <v>0.254</v>
      </c>
      <c r="J9257">
        <v>0</v>
      </c>
      <c r="K9257">
        <v>0.17</v>
      </c>
      <c r="L9257">
        <v>0.55700000000000005</v>
      </c>
      <c r="M9257">
        <v>90.995000000000005</v>
      </c>
      <c r="N9257">
        <v>3.8235833333333331</v>
      </c>
      <c r="O9257" t="s">
        <v>25765</v>
      </c>
      <c r="P9257" t="s">
        <v>25738</v>
      </c>
      <c r="Q9257">
        <v>132372</v>
      </c>
      <c r="R9257">
        <v>3328</v>
      </c>
      <c r="S9257">
        <v>302</v>
      </c>
      <c r="T9257" t="b">
        <v>0</v>
      </c>
      <c r="U9257" t="b">
        <v>1</v>
      </c>
      <c r="V9257">
        <v>411975</v>
      </c>
      <c r="W9257">
        <v>4.5294117647058822</v>
      </c>
      <c r="X9257" t="s">
        <v>29</v>
      </c>
    </row>
    <row r="9258" spans="1:24" x14ac:dyDescent="0.3">
      <c r="A9258" t="s">
        <v>25766</v>
      </c>
      <c r="B9258" t="s">
        <v>8202</v>
      </c>
      <c r="C9258" t="s">
        <v>25767</v>
      </c>
      <c r="D9258" t="s">
        <v>27</v>
      </c>
      <c r="E9258">
        <v>0.67</v>
      </c>
      <c r="F9258">
        <v>0.82099999999999995</v>
      </c>
      <c r="G9258">
        <v>-5.8680000000000003</v>
      </c>
      <c r="H9258">
        <v>3.3399999999999999E-2</v>
      </c>
      <c r="I9258">
        <v>0.251</v>
      </c>
      <c r="J9258">
        <v>0</v>
      </c>
      <c r="K9258">
        <v>0.19900000000000001</v>
      </c>
      <c r="L9258">
        <v>0.38400000000000001</v>
      </c>
      <c r="M9258">
        <v>94.983000000000004</v>
      </c>
      <c r="N9258">
        <v>4.0398333333333332</v>
      </c>
      <c r="O9258" t="s">
        <v>25768</v>
      </c>
      <c r="P9258" t="s">
        <v>25769</v>
      </c>
      <c r="Q9258">
        <v>502167489</v>
      </c>
      <c r="R9258">
        <v>2200365</v>
      </c>
      <c r="S9258">
        <v>70817</v>
      </c>
      <c r="T9258" t="b">
        <v>1</v>
      </c>
      <c r="U9258" t="b">
        <v>1</v>
      </c>
      <c r="V9258">
        <v>292395549</v>
      </c>
      <c r="W9258">
        <v>4.1256281407035171</v>
      </c>
      <c r="X9258" t="s">
        <v>40</v>
      </c>
    </row>
    <row r="9259" spans="1:24" x14ac:dyDescent="0.3">
      <c r="A9259" t="s">
        <v>25766</v>
      </c>
      <c r="B9259" t="s">
        <v>25770</v>
      </c>
      <c r="C9259" t="s">
        <v>25771</v>
      </c>
      <c r="D9259" t="s">
        <v>27</v>
      </c>
      <c r="E9259">
        <v>0.78100000000000003</v>
      </c>
      <c r="F9259">
        <v>0.91500000000000004</v>
      </c>
      <c r="G9259">
        <v>-3.1579999999999999</v>
      </c>
      <c r="H9259">
        <v>5.0599999999999999E-2</v>
      </c>
      <c r="I9259">
        <v>8.0500000000000002E-2</v>
      </c>
      <c r="J9259">
        <v>4.8200000000000001E-4</v>
      </c>
      <c r="K9259">
        <v>8.5500000000000007E-2</v>
      </c>
      <c r="L9259">
        <v>0.59799999999999998</v>
      </c>
      <c r="M9259">
        <v>113.286</v>
      </c>
      <c r="N9259">
        <v>3.3893333333333335</v>
      </c>
      <c r="O9259" t="s">
        <v>25772</v>
      </c>
      <c r="P9259" t="s">
        <v>25773</v>
      </c>
      <c r="Q9259">
        <v>8877499</v>
      </c>
      <c r="R9259">
        <v>105704</v>
      </c>
      <c r="S9259">
        <v>1621</v>
      </c>
      <c r="T9259" t="b">
        <v>1</v>
      </c>
      <c r="U9259" t="b">
        <v>1</v>
      </c>
      <c r="V9259">
        <v>244331008</v>
      </c>
      <c r="W9259">
        <v>10.701754385964913</v>
      </c>
      <c r="X9259" t="s">
        <v>29</v>
      </c>
    </row>
    <row r="9260" spans="1:24" x14ac:dyDescent="0.3">
      <c r="A9260" t="s">
        <v>25766</v>
      </c>
      <c r="B9260" t="s">
        <v>25774</v>
      </c>
      <c r="C9260" t="s">
        <v>25767</v>
      </c>
      <c r="D9260" t="s">
        <v>27</v>
      </c>
      <c r="E9260">
        <v>0.64200000000000002</v>
      </c>
      <c r="F9260">
        <v>0.747</v>
      </c>
      <c r="G9260">
        <v>-6.5469999999999997</v>
      </c>
      <c r="H9260">
        <v>3.4500000000000003E-2</v>
      </c>
      <c r="I9260">
        <v>0.14799999999999999</v>
      </c>
      <c r="J9260">
        <v>0</v>
      </c>
      <c r="K9260">
        <v>0.33200000000000002</v>
      </c>
      <c r="L9260">
        <v>0.39600000000000002</v>
      </c>
      <c r="M9260">
        <v>94.91</v>
      </c>
      <c r="N9260">
        <v>3.4695</v>
      </c>
      <c r="O9260" t="s">
        <v>25775</v>
      </c>
      <c r="P9260" t="s">
        <v>25776</v>
      </c>
      <c r="Q9260">
        <v>60808785</v>
      </c>
      <c r="R9260">
        <v>397991</v>
      </c>
      <c r="S9260">
        <v>13208</v>
      </c>
      <c r="T9260" t="b">
        <v>1</v>
      </c>
      <c r="U9260" t="b">
        <v>1</v>
      </c>
      <c r="V9260">
        <v>37653527</v>
      </c>
      <c r="W9260">
        <v>2.25</v>
      </c>
      <c r="X9260" t="s">
        <v>40</v>
      </c>
    </row>
    <row r="9261" spans="1:24" x14ac:dyDescent="0.3">
      <c r="A9261" t="s">
        <v>25766</v>
      </c>
      <c r="B9261" t="s">
        <v>25777</v>
      </c>
      <c r="C9261" t="s">
        <v>25778</v>
      </c>
      <c r="D9261" t="s">
        <v>27</v>
      </c>
      <c r="E9261">
        <v>0.82699999999999996</v>
      </c>
      <c r="F9261">
        <v>0.86699999999999999</v>
      </c>
      <c r="G9261">
        <v>-4.601</v>
      </c>
      <c r="H9261">
        <v>6.8199999999999997E-2</v>
      </c>
      <c r="I9261">
        <v>0.245</v>
      </c>
      <c r="J9261">
        <v>0</v>
      </c>
      <c r="K9261">
        <v>6.5299999999999997E-2</v>
      </c>
      <c r="L9261">
        <v>0.84899999999999998</v>
      </c>
      <c r="M9261">
        <v>92.018000000000001</v>
      </c>
      <c r="N9261">
        <v>4.075966666666667</v>
      </c>
      <c r="O9261" t="s">
        <v>25779</v>
      </c>
      <c r="P9261" t="s">
        <v>25776</v>
      </c>
      <c r="Q9261">
        <v>60481604</v>
      </c>
      <c r="R9261">
        <v>263547</v>
      </c>
      <c r="S9261">
        <v>6206</v>
      </c>
      <c r="T9261" t="b">
        <v>1</v>
      </c>
      <c r="U9261" t="b">
        <v>1</v>
      </c>
      <c r="V9261">
        <v>25167226</v>
      </c>
      <c r="W9261">
        <v>13.27718223583461</v>
      </c>
      <c r="X9261" t="s">
        <v>40</v>
      </c>
    </row>
    <row r="9262" spans="1:24" x14ac:dyDescent="0.3">
      <c r="A9262" t="s">
        <v>25766</v>
      </c>
      <c r="B9262" t="s">
        <v>25780</v>
      </c>
      <c r="C9262" t="s">
        <v>25767</v>
      </c>
      <c r="D9262" t="s">
        <v>27</v>
      </c>
      <c r="E9262">
        <v>0.70299999999999996</v>
      </c>
      <c r="F9262">
        <v>0.68200000000000005</v>
      </c>
      <c r="G9262">
        <v>-5.9649999999999999</v>
      </c>
      <c r="H9262">
        <v>3.61E-2</v>
      </c>
      <c r="I9262">
        <v>7.1900000000000006E-2</v>
      </c>
      <c r="J9262">
        <v>1.4599999999999999E-3</v>
      </c>
      <c r="K9262">
        <v>0.29499999999999998</v>
      </c>
      <c r="L9262">
        <v>0.48599999999999999</v>
      </c>
      <c r="M9262">
        <v>94.986999999999995</v>
      </c>
      <c r="N9262">
        <v>3.2404833333333332</v>
      </c>
      <c r="O9262" t="s">
        <v>25781</v>
      </c>
      <c r="P9262" t="s">
        <v>25782</v>
      </c>
      <c r="Q9262">
        <v>3495766</v>
      </c>
      <c r="R9262">
        <v>13642</v>
      </c>
      <c r="S9262">
        <v>622</v>
      </c>
      <c r="T9262" t="b">
        <v>0</v>
      </c>
      <c r="U9262" t="b">
        <v>0</v>
      </c>
      <c r="V9262">
        <v>6355969</v>
      </c>
      <c r="W9262">
        <v>2.3118644067796614</v>
      </c>
      <c r="X9262" t="s">
        <v>29</v>
      </c>
    </row>
    <row r="9263" spans="1:24" x14ac:dyDescent="0.3">
      <c r="A9263" t="s">
        <v>25766</v>
      </c>
      <c r="B9263" t="s">
        <v>9050</v>
      </c>
      <c r="C9263" t="s">
        <v>25778</v>
      </c>
      <c r="D9263" t="s">
        <v>27</v>
      </c>
      <c r="E9263">
        <v>0.65500000000000003</v>
      </c>
      <c r="F9263">
        <v>0.89400000000000002</v>
      </c>
      <c r="G9263">
        <v>-3.09</v>
      </c>
      <c r="H9263">
        <v>9.6100000000000005E-2</v>
      </c>
      <c r="I9263">
        <v>0.51200000000000001</v>
      </c>
      <c r="J9263">
        <v>3.8399999999999997E-6</v>
      </c>
      <c r="K9263">
        <v>0.32500000000000001</v>
      </c>
      <c r="L9263">
        <v>0.90200000000000002</v>
      </c>
      <c r="M9263">
        <v>186.191</v>
      </c>
      <c r="N9263">
        <v>3.4947499999999998</v>
      </c>
      <c r="O9263" t="s">
        <v>25783</v>
      </c>
      <c r="P9263" t="s">
        <v>25776</v>
      </c>
      <c r="Q9263">
        <v>55609549</v>
      </c>
      <c r="R9263">
        <v>203311</v>
      </c>
      <c r="S9263">
        <v>5619</v>
      </c>
      <c r="T9263" t="b">
        <v>1</v>
      </c>
      <c r="U9263" t="b">
        <v>1</v>
      </c>
      <c r="V9263">
        <v>10067505</v>
      </c>
      <c r="W9263">
        <v>2.7507692307692309</v>
      </c>
      <c r="X9263" t="s">
        <v>40</v>
      </c>
    </row>
    <row r="9264" spans="1:24" x14ac:dyDescent="0.3">
      <c r="A9264" t="s">
        <v>25766</v>
      </c>
      <c r="B9264" t="s">
        <v>25784</v>
      </c>
      <c r="C9264" t="s">
        <v>25771</v>
      </c>
      <c r="D9264" t="s">
        <v>27</v>
      </c>
      <c r="E9264">
        <v>0.82599999999999996</v>
      </c>
      <c r="F9264">
        <v>0.88100000000000001</v>
      </c>
      <c r="G9264">
        <v>-4.1619999999999999</v>
      </c>
      <c r="H9264">
        <v>4.7500000000000001E-2</v>
      </c>
      <c r="I9264">
        <v>2.6599999999999999E-2</v>
      </c>
      <c r="J9264">
        <v>2.9899999999999998E-5</v>
      </c>
      <c r="K9264">
        <v>6.7500000000000004E-2</v>
      </c>
      <c r="L9264">
        <v>0.8</v>
      </c>
      <c r="M9264">
        <v>113.32899999999999</v>
      </c>
      <c r="N9264">
        <v>2.2586666666666666</v>
      </c>
      <c r="O9264" t="s">
        <v>25785</v>
      </c>
      <c r="P9264" t="s">
        <v>25786</v>
      </c>
      <c r="Q9264">
        <v>50757</v>
      </c>
      <c r="R9264">
        <v>735</v>
      </c>
      <c r="S9264">
        <v>21</v>
      </c>
      <c r="T9264" t="b">
        <v>0</v>
      </c>
      <c r="U9264" t="b">
        <v>0</v>
      </c>
      <c r="V9264">
        <v>2180513</v>
      </c>
      <c r="W9264">
        <v>13.05185185185185</v>
      </c>
      <c r="X9264" t="s">
        <v>29</v>
      </c>
    </row>
    <row r="9265" spans="1:24" x14ac:dyDescent="0.3">
      <c r="A9265" t="s">
        <v>25766</v>
      </c>
      <c r="B9265" t="s">
        <v>25787</v>
      </c>
      <c r="C9265" t="s">
        <v>25771</v>
      </c>
      <c r="D9265" t="s">
        <v>27</v>
      </c>
      <c r="E9265">
        <v>0.83499999999999996</v>
      </c>
      <c r="F9265">
        <v>0.83499999999999996</v>
      </c>
      <c r="G9265">
        <v>-6.7670000000000003</v>
      </c>
      <c r="H9265">
        <v>9.7299999999999998E-2</v>
      </c>
      <c r="I9265">
        <v>1.5299999999999999E-2</v>
      </c>
      <c r="J9265">
        <v>0.53</v>
      </c>
      <c r="K9265">
        <v>5.8599999999999999E-2</v>
      </c>
      <c r="L9265">
        <v>0.73499999999999999</v>
      </c>
      <c r="M9265">
        <v>113.456</v>
      </c>
      <c r="N9265">
        <v>2.6273333333333335</v>
      </c>
      <c r="O9265" t="s">
        <v>25788</v>
      </c>
      <c r="P9265" t="s">
        <v>12291</v>
      </c>
      <c r="Q9265">
        <v>4819256</v>
      </c>
      <c r="R9265">
        <v>23636</v>
      </c>
      <c r="S9265">
        <v>2177</v>
      </c>
      <c r="T9265" t="b">
        <v>0</v>
      </c>
      <c r="U9265" t="b">
        <v>0</v>
      </c>
      <c r="V9265">
        <v>2795939</v>
      </c>
      <c r="W9265">
        <v>14.249146757679181</v>
      </c>
      <c r="X9265" t="s">
        <v>40</v>
      </c>
    </row>
    <row r="9266" spans="1:24" x14ac:dyDescent="0.3">
      <c r="A9266" t="s">
        <v>25766</v>
      </c>
      <c r="B9266" t="s">
        <v>25789</v>
      </c>
      <c r="C9266" t="s">
        <v>25778</v>
      </c>
      <c r="D9266" t="s">
        <v>27</v>
      </c>
      <c r="E9266">
        <v>0.75600000000000001</v>
      </c>
      <c r="F9266">
        <v>0.76200000000000001</v>
      </c>
      <c r="G9266">
        <v>-6.4109999999999996</v>
      </c>
      <c r="H9266">
        <v>4.1099999999999998E-2</v>
      </c>
      <c r="I9266">
        <v>0.13</v>
      </c>
      <c r="J9266">
        <v>0</v>
      </c>
      <c r="K9266">
        <v>0.13100000000000001</v>
      </c>
      <c r="L9266">
        <v>0.4</v>
      </c>
      <c r="M9266">
        <v>91.977000000000004</v>
      </c>
      <c r="N9266">
        <v>3.3584833333333335</v>
      </c>
      <c r="O9266" t="s">
        <v>25790</v>
      </c>
      <c r="P9266" t="s">
        <v>25791</v>
      </c>
      <c r="Q9266">
        <v>2219204</v>
      </c>
      <c r="R9266">
        <v>7111</v>
      </c>
      <c r="S9266">
        <v>327</v>
      </c>
      <c r="T9266" t="b">
        <v>0</v>
      </c>
      <c r="U9266" t="b">
        <v>0</v>
      </c>
      <c r="V9266">
        <v>3183577</v>
      </c>
      <c r="W9266">
        <v>5.8167938931297707</v>
      </c>
      <c r="X9266" t="s">
        <v>29</v>
      </c>
    </row>
    <row r="9267" spans="1:24" x14ac:dyDescent="0.3">
      <c r="A9267" t="s">
        <v>25766</v>
      </c>
      <c r="B9267" t="s">
        <v>25792</v>
      </c>
      <c r="C9267" t="s">
        <v>25767</v>
      </c>
      <c r="D9267" t="s">
        <v>27</v>
      </c>
      <c r="E9267">
        <v>0.76</v>
      </c>
      <c r="F9267">
        <v>0.93400000000000005</v>
      </c>
      <c r="G9267">
        <v>-3.2120000000000002</v>
      </c>
      <c r="H9267">
        <v>4.9700000000000001E-2</v>
      </c>
      <c r="I9267">
        <v>7.0299999999999998E-3</v>
      </c>
      <c r="J9267">
        <v>7.4200000000000002E-2</v>
      </c>
      <c r="K9267">
        <v>0.31</v>
      </c>
      <c r="L9267">
        <v>0.93400000000000005</v>
      </c>
      <c r="M9267">
        <v>120.02500000000001</v>
      </c>
      <c r="N9267">
        <v>3.7790499999999998</v>
      </c>
      <c r="O9267" t="s">
        <v>25793</v>
      </c>
      <c r="P9267" t="s">
        <v>25794</v>
      </c>
      <c r="Q9267">
        <v>232308</v>
      </c>
      <c r="R9267">
        <v>2206</v>
      </c>
      <c r="S9267">
        <v>4</v>
      </c>
      <c r="T9267" t="b">
        <v>0</v>
      </c>
      <c r="U9267" t="b">
        <v>0</v>
      </c>
      <c r="V9267">
        <v>1327463</v>
      </c>
      <c r="W9267">
        <v>3.0129032258064519</v>
      </c>
      <c r="X9267" t="s">
        <v>29</v>
      </c>
    </row>
    <row r="9268" spans="1:24" x14ac:dyDescent="0.3">
      <c r="A9268" t="s">
        <v>25795</v>
      </c>
      <c r="B9268" t="s">
        <v>25796</v>
      </c>
      <c r="C9268" t="s">
        <v>25797</v>
      </c>
      <c r="D9268" t="s">
        <v>27</v>
      </c>
      <c r="E9268">
        <v>0.67400000000000004</v>
      </c>
      <c r="F9268">
        <v>0.77400000000000002</v>
      </c>
      <c r="G9268">
        <v>-6.0039999999999996</v>
      </c>
      <c r="H9268">
        <v>3.49E-2</v>
      </c>
      <c r="I9268">
        <v>0.32500000000000001</v>
      </c>
      <c r="J9268">
        <v>1.5200000000000001E-6</v>
      </c>
      <c r="K9268">
        <v>0.32300000000000001</v>
      </c>
      <c r="L9268">
        <v>0.70199999999999996</v>
      </c>
      <c r="M9268">
        <v>129.95099999999999</v>
      </c>
      <c r="N9268">
        <v>4.58955</v>
      </c>
      <c r="O9268" t="s">
        <v>25798</v>
      </c>
      <c r="P9268" t="s">
        <v>25799</v>
      </c>
      <c r="Q9268">
        <v>91142067</v>
      </c>
      <c r="R9268">
        <v>656005</v>
      </c>
      <c r="S9268">
        <v>22043</v>
      </c>
      <c r="T9268" t="b">
        <v>1</v>
      </c>
      <c r="U9268" t="b">
        <v>1</v>
      </c>
      <c r="V9268">
        <v>114658059</v>
      </c>
      <c r="W9268">
        <v>2.3962848297213624</v>
      </c>
      <c r="X9268" t="s">
        <v>29</v>
      </c>
    </row>
    <row r="9269" spans="1:24" x14ac:dyDescent="0.3">
      <c r="A9269" t="s">
        <v>25795</v>
      </c>
      <c r="B9269" t="s">
        <v>4897</v>
      </c>
      <c r="C9269" t="s">
        <v>4897</v>
      </c>
      <c r="D9269" t="s">
        <v>34</v>
      </c>
      <c r="E9269">
        <v>0.67300000000000004</v>
      </c>
      <c r="F9269">
        <v>0.753</v>
      </c>
      <c r="G9269">
        <v>-5.0019999999999998</v>
      </c>
      <c r="H9269">
        <v>0.11899999999999999</v>
      </c>
      <c r="I9269">
        <v>0.27200000000000002</v>
      </c>
      <c r="J9269">
        <v>0</v>
      </c>
      <c r="K9269">
        <v>7.0999999999999994E-2</v>
      </c>
      <c r="L9269">
        <v>0.42399999999999999</v>
      </c>
      <c r="M9269">
        <v>120.057</v>
      </c>
      <c r="N9269">
        <v>5.189116666666667</v>
      </c>
      <c r="O9269" t="s">
        <v>4898</v>
      </c>
      <c r="P9269" t="s">
        <v>4899</v>
      </c>
      <c r="Q9269">
        <v>218112</v>
      </c>
      <c r="R9269">
        <v>2002</v>
      </c>
      <c r="S9269">
        <v>175</v>
      </c>
      <c r="T9269" t="b">
        <v>1</v>
      </c>
      <c r="U9269" t="b">
        <v>1</v>
      </c>
      <c r="V9269">
        <v>61921081</v>
      </c>
      <c r="W9269">
        <v>10.605633802816902</v>
      </c>
      <c r="X9269" t="s">
        <v>29</v>
      </c>
    </row>
    <row r="9270" spans="1:24" x14ac:dyDescent="0.3">
      <c r="A9270" t="s">
        <v>25795</v>
      </c>
      <c r="B9270" t="s">
        <v>5512</v>
      </c>
      <c r="C9270" t="s">
        <v>25800</v>
      </c>
      <c r="D9270" t="s">
        <v>27</v>
      </c>
      <c r="E9270">
        <v>0.47499999999999998</v>
      </c>
      <c r="F9270">
        <v>0.754</v>
      </c>
      <c r="G9270">
        <v>-4.9459999999999997</v>
      </c>
      <c r="H9270">
        <v>2.9399999999999999E-2</v>
      </c>
      <c r="I9270">
        <v>4.7399999999999998E-2</v>
      </c>
      <c r="J9270">
        <v>0</v>
      </c>
      <c r="K9270">
        <v>0.54600000000000004</v>
      </c>
      <c r="L9270">
        <v>0.48199999999999998</v>
      </c>
      <c r="M9270">
        <v>76.94</v>
      </c>
      <c r="N9270">
        <v>3.6619166666666665</v>
      </c>
      <c r="O9270" t="s">
        <v>25801</v>
      </c>
      <c r="P9270" t="s">
        <v>25799</v>
      </c>
      <c r="Q9270">
        <v>39001874</v>
      </c>
      <c r="R9270">
        <v>162636</v>
      </c>
      <c r="S9270">
        <v>6076</v>
      </c>
      <c r="T9270" t="b">
        <v>1</v>
      </c>
      <c r="U9270" t="b">
        <v>1</v>
      </c>
      <c r="V9270">
        <v>44389133</v>
      </c>
      <c r="W9270">
        <v>1.3809523809523809</v>
      </c>
      <c r="X9270" t="s">
        <v>29</v>
      </c>
    </row>
    <row r="9271" spans="1:24" x14ac:dyDescent="0.3">
      <c r="A9271" t="s">
        <v>25795</v>
      </c>
      <c r="B9271" t="s">
        <v>25802</v>
      </c>
      <c r="C9271" t="s">
        <v>25803</v>
      </c>
      <c r="D9271" t="s">
        <v>27</v>
      </c>
      <c r="E9271">
        <v>0.55700000000000005</v>
      </c>
      <c r="F9271">
        <v>0.70099999999999996</v>
      </c>
      <c r="G9271">
        <v>-3.4359999999999999</v>
      </c>
      <c r="H9271">
        <v>2.9000000000000001E-2</v>
      </c>
      <c r="I9271">
        <v>0.23799999999999999</v>
      </c>
      <c r="J9271">
        <v>0</v>
      </c>
      <c r="K9271">
        <v>0.184</v>
      </c>
      <c r="L9271">
        <v>0.32400000000000001</v>
      </c>
      <c r="M9271">
        <v>133.85400000000001</v>
      </c>
      <c r="N9271">
        <v>3.6237833333333334</v>
      </c>
      <c r="O9271" t="s">
        <v>25804</v>
      </c>
      <c r="P9271" t="s">
        <v>25799</v>
      </c>
      <c r="Q9271">
        <v>29408041</v>
      </c>
      <c r="R9271">
        <v>223261</v>
      </c>
      <c r="S9271">
        <v>5325</v>
      </c>
      <c r="T9271" t="b">
        <v>1</v>
      </c>
      <c r="U9271" t="b">
        <v>1</v>
      </c>
      <c r="V9271">
        <v>92037119</v>
      </c>
      <c r="W9271">
        <v>3.8097826086956519</v>
      </c>
      <c r="X9271" t="s">
        <v>29</v>
      </c>
    </row>
    <row r="9272" spans="1:24" x14ac:dyDescent="0.3">
      <c r="A9272" t="s">
        <v>25795</v>
      </c>
      <c r="B9272" t="s">
        <v>25805</v>
      </c>
      <c r="C9272" t="s">
        <v>25803</v>
      </c>
      <c r="D9272" t="s">
        <v>27</v>
      </c>
      <c r="E9272">
        <v>0.65600000000000003</v>
      </c>
      <c r="F9272">
        <v>0.70699999999999996</v>
      </c>
      <c r="G9272">
        <v>-4.2030000000000003</v>
      </c>
      <c r="H9272">
        <v>6.9199999999999998E-2</v>
      </c>
      <c r="I9272">
        <v>0.28999999999999998</v>
      </c>
      <c r="J9272">
        <v>0</v>
      </c>
      <c r="K9272">
        <v>0.32500000000000001</v>
      </c>
      <c r="L9272">
        <v>0.63800000000000001</v>
      </c>
      <c r="M9272">
        <v>165.98</v>
      </c>
      <c r="N9272">
        <v>4.1548833333333333</v>
      </c>
      <c r="O9272" t="s">
        <v>25806</v>
      </c>
      <c r="P9272" t="s">
        <v>25799</v>
      </c>
      <c r="Q9272">
        <v>54277803</v>
      </c>
      <c r="R9272">
        <v>112720</v>
      </c>
      <c r="S9272">
        <v>2944</v>
      </c>
      <c r="T9272" t="b">
        <v>1</v>
      </c>
      <c r="U9272" t="b">
        <v>1</v>
      </c>
      <c r="V9272">
        <v>46576819</v>
      </c>
      <c r="W9272">
        <v>2.175384615384615</v>
      </c>
      <c r="X9272" t="s">
        <v>40</v>
      </c>
    </row>
    <row r="9273" spans="1:24" x14ac:dyDescent="0.3">
      <c r="A9273" t="s">
        <v>25795</v>
      </c>
      <c r="B9273" t="s">
        <v>25807</v>
      </c>
      <c r="C9273" t="s">
        <v>25808</v>
      </c>
      <c r="D9273" t="s">
        <v>27</v>
      </c>
      <c r="E9273">
        <v>0.63</v>
      </c>
      <c r="F9273">
        <v>0.48499999999999999</v>
      </c>
      <c r="G9273">
        <v>-7.2489999999999997</v>
      </c>
      <c r="H9273">
        <v>3.09E-2</v>
      </c>
      <c r="I9273">
        <v>0.89100000000000001</v>
      </c>
      <c r="J9273">
        <v>1.57E-6</v>
      </c>
      <c r="K9273">
        <v>0.154</v>
      </c>
      <c r="L9273">
        <v>0.501</v>
      </c>
      <c r="M9273">
        <v>147.85499999999999</v>
      </c>
      <c r="N9273">
        <v>3.9477833333333332</v>
      </c>
      <c r="O9273" t="s">
        <v>25809</v>
      </c>
      <c r="P9273" t="s">
        <v>25799</v>
      </c>
      <c r="Q9273">
        <v>33409630</v>
      </c>
      <c r="R9273">
        <v>138848</v>
      </c>
      <c r="S9273">
        <v>6084</v>
      </c>
      <c r="T9273" t="b">
        <v>1</v>
      </c>
      <c r="U9273" t="b">
        <v>1</v>
      </c>
      <c r="V9273">
        <v>73666671</v>
      </c>
      <c r="W9273">
        <v>3.1493506493506493</v>
      </c>
      <c r="X9273" t="s">
        <v>29</v>
      </c>
    </row>
    <row r="9274" spans="1:24" x14ac:dyDescent="0.3">
      <c r="A9274" t="s">
        <v>25795</v>
      </c>
      <c r="B9274" t="s">
        <v>25810</v>
      </c>
      <c r="C9274" t="s">
        <v>25811</v>
      </c>
      <c r="D9274" t="s">
        <v>27</v>
      </c>
      <c r="E9274">
        <v>0.56599999999999995</v>
      </c>
      <c r="F9274">
        <v>0.82799999999999996</v>
      </c>
      <c r="G9274">
        <v>-4.6260000000000003</v>
      </c>
      <c r="H9274">
        <v>3.8399999999999997E-2</v>
      </c>
      <c r="I9274">
        <v>0.63500000000000001</v>
      </c>
      <c r="J9274">
        <v>0</v>
      </c>
      <c r="K9274">
        <v>6.5000000000000002E-2</v>
      </c>
      <c r="L9274">
        <v>0.66900000000000004</v>
      </c>
      <c r="M9274">
        <v>149.965</v>
      </c>
      <c r="N9274">
        <v>2.9688833333333333</v>
      </c>
      <c r="O9274" t="s">
        <v>25812</v>
      </c>
      <c r="P9274" t="s">
        <v>25799</v>
      </c>
      <c r="Q9274">
        <v>24014149</v>
      </c>
      <c r="R9274">
        <v>91868</v>
      </c>
      <c r="S9274">
        <v>2950</v>
      </c>
      <c r="T9274" t="b">
        <v>1</v>
      </c>
      <c r="U9274" t="b">
        <v>1</v>
      </c>
      <c r="V9274">
        <v>34811932</v>
      </c>
      <c r="W9274">
        <v>12.738461538461538</v>
      </c>
      <c r="X9274" t="s">
        <v>29</v>
      </c>
    </row>
    <row r="9275" spans="1:24" x14ac:dyDescent="0.3">
      <c r="A9275" t="s">
        <v>25795</v>
      </c>
      <c r="B9275" t="s">
        <v>25813</v>
      </c>
      <c r="C9275" t="s">
        <v>25800</v>
      </c>
      <c r="D9275" t="s">
        <v>27</v>
      </c>
      <c r="E9275">
        <v>0.76</v>
      </c>
      <c r="F9275">
        <v>0.73099999999999998</v>
      </c>
      <c r="G9275">
        <v>-7.3680000000000003</v>
      </c>
      <c r="H9275">
        <v>2.9000000000000001E-2</v>
      </c>
      <c r="I9275">
        <v>0.39700000000000002</v>
      </c>
      <c r="J9275">
        <v>3.9899999999999999E-4</v>
      </c>
      <c r="K9275">
        <v>0.50900000000000001</v>
      </c>
      <c r="L9275">
        <v>0.97799999999999998</v>
      </c>
      <c r="M9275">
        <v>115.018</v>
      </c>
      <c r="N9275">
        <v>5.4466333333333337</v>
      </c>
      <c r="O9275" t="s">
        <v>25814</v>
      </c>
      <c r="P9275" t="s">
        <v>25799</v>
      </c>
      <c r="Q9275">
        <v>10329701</v>
      </c>
      <c r="R9275">
        <v>44942</v>
      </c>
      <c r="S9275">
        <v>1933</v>
      </c>
      <c r="T9275" t="b">
        <v>1</v>
      </c>
      <c r="U9275" t="b">
        <v>1</v>
      </c>
      <c r="V9275">
        <v>41005494</v>
      </c>
      <c r="W9275">
        <v>1.4361493123772102</v>
      </c>
      <c r="X9275" t="s">
        <v>29</v>
      </c>
    </row>
    <row r="9276" spans="1:24" x14ac:dyDescent="0.3">
      <c r="A9276" t="s">
        <v>25795</v>
      </c>
      <c r="B9276" t="s">
        <v>25815</v>
      </c>
      <c r="C9276" t="s">
        <v>25797</v>
      </c>
      <c r="D9276" t="s">
        <v>27</v>
      </c>
      <c r="E9276">
        <v>0.60399999999999998</v>
      </c>
      <c r="F9276">
        <v>0.44600000000000001</v>
      </c>
      <c r="G9276">
        <v>-6.8970000000000002</v>
      </c>
      <c r="H9276">
        <v>2.7699999999999999E-2</v>
      </c>
      <c r="I9276">
        <v>0.74099999999999999</v>
      </c>
      <c r="J9276">
        <v>0</v>
      </c>
      <c r="K9276">
        <v>0.18099999999999999</v>
      </c>
      <c r="L9276">
        <v>0.14499999999999999</v>
      </c>
      <c r="M9276">
        <v>129.95699999999999</v>
      </c>
      <c r="N9276">
        <v>3.7937833333333333</v>
      </c>
      <c r="O9276" t="s">
        <v>25816</v>
      </c>
      <c r="P9276" t="s">
        <v>25799</v>
      </c>
      <c r="Q9276">
        <v>21797731</v>
      </c>
      <c r="R9276">
        <v>116256</v>
      </c>
      <c r="S9276">
        <v>4182</v>
      </c>
      <c r="T9276" t="b">
        <v>1</v>
      </c>
      <c r="U9276" t="b">
        <v>1</v>
      </c>
      <c r="V9276">
        <v>25405540</v>
      </c>
      <c r="W9276">
        <v>2.4640883977900554</v>
      </c>
      <c r="X9276" t="s">
        <v>29</v>
      </c>
    </row>
    <row r="9277" spans="1:24" x14ac:dyDescent="0.3">
      <c r="A9277" t="s">
        <v>25795</v>
      </c>
      <c r="B9277" t="s">
        <v>25817</v>
      </c>
      <c r="C9277" t="s">
        <v>25808</v>
      </c>
      <c r="D9277" t="s">
        <v>27</v>
      </c>
      <c r="E9277">
        <v>0.78900000000000003</v>
      </c>
      <c r="F9277">
        <v>0.72799999999999998</v>
      </c>
      <c r="G9277">
        <v>-6.63</v>
      </c>
      <c r="H9277">
        <v>4.2700000000000002E-2</v>
      </c>
      <c r="I9277">
        <v>1.55E-2</v>
      </c>
      <c r="J9277">
        <v>8.6200000000000003E-4</v>
      </c>
      <c r="K9277">
        <v>9.1600000000000001E-2</v>
      </c>
      <c r="L9277">
        <v>0.92600000000000005</v>
      </c>
      <c r="M9277">
        <v>106.999</v>
      </c>
      <c r="N9277">
        <v>5.0115499999999997</v>
      </c>
      <c r="O9277" t="s">
        <v>25818</v>
      </c>
      <c r="P9277" t="s">
        <v>25799</v>
      </c>
      <c r="Q9277">
        <v>14528324</v>
      </c>
      <c r="R9277">
        <v>70883</v>
      </c>
      <c r="S9277">
        <v>3924</v>
      </c>
      <c r="T9277" t="b">
        <v>1</v>
      </c>
      <c r="U9277" t="b">
        <v>1</v>
      </c>
      <c r="V9277">
        <v>26559573</v>
      </c>
      <c r="W9277">
        <v>7.9475982532751086</v>
      </c>
      <c r="X9277" t="s">
        <v>29</v>
      </c>
    </row>
    <row r="9278" spans="1:24" x14ac:dyDescent="0.3">
      <c r="A9278" t="s">
        <v>25819</v>
      </c>
      <c r="B9278" t="s">
        <v>25820</v>
      </c>
      <c r="C9278" t="s">
        <v>25821</v>
      </c>
      <c r="D9278" t="s">
        <v>34</v>
      </c>
      <c r="E9278">
        <v>0.57199999999999995</v>
      </c>
      <c r="F9278">
        <v>0.81</v>
      </c>
      <c r="G9278">
        <v>-5.7910000000000004</v>
      </c>
      <c r="H9278">
        <v>5.5800000000000002E-2</v>
      </c>
      <c r="I9278">
        <v>1.5699999999999999E-2</v>
      </c>
      <c r="J9278">
        <v>6.5300000000000002E-6</v>
      </c>
      <c r="K9278">
        <v>0.13</v>
      </c>
      <c r="L9278">
        <v>0.11</v>
      </c>
      <c r="M9278">
        <v>126.05200000000001</v>
      </c>
      <c r="N9278">
        <v>3.5818666666666665</v>
      </c>
      <c r="O9278" t="s">
        <v>25822</v>
      </c>
      <c r="P9278" t="s">
        <v>4837</v>
      </c>
      <c r="Q9278">
        <v>171599304</v>
      </c>
      <c r="R9278">
        <v>1146218</v>
      </c>
      <c r="S9278">
        <v>24903</v>
      </c>
      <c r="T9278" t="b">
        <v>1</v>
      </c>
      <c r="U9278" t="b">
        <v>1</v>
      </c>
      <c r="V9278">
        <v>560385824</v>
      </c>
      <c r="W9278">
        <v>6.2307692307692308</v>
      </c>
      <c r="X9278" t="s">
        <v>29</v>
      </c>
    </row>
    <row r="9279" spans="1:24" x14ac:dyDescent="0.3">
      <c r="A9279" t="s">
        <v>25819</v>
      </c>
      <c r="B9279" t="s">
        <v>25823</v>
      </c>
      <c r="C9279" t="s">
        <v>25824</v>
      </c>
      <c r="D9279" t="s">
        <v>34</v>
      </c>
      <c r="E9279">
        <v>0.67100000000000004</v>
      </c>
      <c r="F9279">
        <v>0.82599999999999996</v>
      </c>
      <c r="G9279">
        <v>-5.766</v>
      </c>
      <c r="H9279">
        <v>0.309</v>
      </c>
      <c r="I9279">
        <v>7.1799999999999998E-3</v>
      </c>
      <c r="J9279">
        <v>0</v>
      </c>
      <c r="K9279">
        <v>0.63100000000000001</v>
      </c>
      <c r="L9279">
        <v>0.77400000000000002</v>
      </c>
      <c r="M9279">
        <v>123.986</v>
      </c>
      <c r="N9279">
        <v>3.2941333333333334</v>
      </c>
      <c r="O9279" t="s">
        <v>25825</v>
      </c>
      <c r="P9279" t="s">
        <v>22369</v>
      </c>
      <c r="Q9279">
        <v>114848881</v>
      </c>
      <c r="R9279">
        <v>640024</v>
      </c>
      <c r="S9279">
        <v>11780</v>
      </c>
      <c r="T9279" t="b">
        <v>1</v>
      </c>
      <c r="U9279" t="b">
        <v>1</v>
      </c>
      <c r="V9279">
        <v>172112148</v>
      </c>
      <c r="W9279">
        <v>1.3090332805071314</v>
      </c>
      <c r="X9279" t="s">
        <v>29</v>
      </c>
    </row>
    <row r="9280" spans="1:24" x14ac:dyDescent="0.3">
      <c r="A9280" t="s">
        <v>25819</v>
      </c>
      <c r="B9280" t="s">
        <v>25826</v>
      </c>
      <c r="C9280" t="s">
        <v>25826</v>
      </c>
      <c r="D9280" t="s">
        <v>34</v>
      </c>
      <c r="E9280">
        <v>0.78500000000000003</v>
      </c>
      <c r="F9280">
        <v>0.82599999999999996</v>
      </c>
      <c r="G9280">
        <v>-4.851</v>
      </c>
      <c r="H9280">
        <v>7.0599999999999996E-2</v>
      </c>
      <c r="I9280">
        <v>4.4999999999999997E-3</v>
      </c>
      <c r="J9280">
        <v>0.47699999999999998</v>
      </c>
      <c r="K9280">
        <v>9.5699999999999993E-2</v>
      </c>
      <c r="L9280">
        <v>0.64700000000000002</v>
      </c>
      <c r="M9280">
        <v>126.997</v>
      </c>
      <c r="N9280">
        <v>3.7012</v>
      </c>
      <c r="O9280" t="s">
        <v>25827</v>
      </c>
      <c r="P9280" t="s">
        <v>4837</v>
      </c>
      <c r="Q9280">
        <v>8213352</v>
      </c>
      <c r="R9280">
        <v>44471</v>
      </c>
      <c r="S9280">
        <v>5027</v>
      </c>
      <c r="T9280" t="b">
        <v>0</v>
      </c>
      <c r="U9280" t="b">
        <v>0</v>
      </c>
      <c r="V9280">
        <v>1018474</v>
      </c>
      <c r="W9280">
        <v>8.6311389759665627</v>
      </c>
      <c r="X9280" t="s">
        <v>40</v>
      </c>
    </row>
    <row r="9281" spans="1:24" x14ac:dyDescent="0.3">
      <c r="A9281" t="s">
        <v>25819</v>
      </c>
      <c r="B9281" t="s">
        <v>23404</v>
      </c>
      <c r="C9281" t="s">
        <v>23404</v>
      </c>
      <c r="D9281" t="s">
        <v>34</v>
      </c>
      <c r="E9281">
        <v>0.626</v>
      </c>
      <c r="F9281">
        <v>0.92900000000000005</v>
      </c>
      <c r="G9281">
        <v>-3.698</v>
      </c>
      <c r="H9281">
        <v>6.1499999999999999E-2</v>
      </c>
      <c r="I9281">
        <v>8.3400000000000002E-3</v>
      </c>
      <c r="J9281">
        <v>0.7</v>
      </c>
      <c r="K9281">
        <v>6.5100000000000005E-2</v>
      </c>
      <c r="L9281">
        <v>0.68200000000000005</v>
      </c>
      <c r="M9281">
        <v>123.958</v>
      </c>
      <c r="N9281">
        <v>2.8048333333333333</v>
      </c>
      <c r="O9281" t="s">
        <v>25828</v>
      </c>
      <c r="P9281" t="s">
        <v>25819</v>
      </c>
      <c r="Q9281">
        <v>958623</v>
      </c>
      <c r="R9281">
        <v>7026</v>
      </c>
      <c r="S9281">
        <v>270</v>
      </c>
      <c r="T9281" t="b">
        <v>0</v>
      </c>
      <c r="U9281" t="b">
        <v>1</v>
      </c>
      <c r="V9281">
        <v>21943104</v>
      </c>
      <c r="W9281">
        <v>14.270353302611367</v>
      </c>
      <c r="X9281" t="s">
        <v>29</v>
      </c>
    </row>
    <row r="9282" spans="1:24" x14ac:dyDescent="0.3">
      <c r="A9282" t="s">
        <v>25819</v>
      </c>
      <c r="B9282" t="s">
        <v>25829</v>
      </c>
      <c r="C9282" t="s">
        <v>25830</v>
      </c>
      <c r="D9282" t="s">
        <v>34</v>
      </c>
      <c r="E9282">
        <v>0.56599999999999995</v>
      </c>
      <c r="F9282">
        <v>0.94899999999999995</v>
      </c>
      <c r="G9282">
        <v>-6.9059999999999997</v>
      </c>
      <c r="H9282">
        <v>4.2999999999999997E-2</v>
      </c>
      <c r="I9282">
        <v>3.9699999999999996E-3</v>
      </c>
      <c r="J9282">
        <v>0.42</v>
      </c>
      <c r="K9282">
        <v>5.6300000000000003E-2</v>
      </c>
      <c r="L9282">
        <v>0.108</v>
      </c>
      <c r="M9282">
        <v>126.032</v>
      </c>
      <c r="N9282">
        <v>2.7273333333333332</v>
      </c>
      <c r="O9282" t="s">
        <v>25831</v>
      </c>
      <c r="P9282" t="s">
        <v>25832</v>
      </c>
      <c r="Q9282">
        <v>15554</v>
      </c>
      <c r="R9282">
        <v>453</v>
      </c>
      <c r="S9282">
        <v>21</v>
      </c>
      <c r="T9282" t="b">
        <v>1</v>
      </c>
      <c r="U9282" t="b">
        <v>1</v>
      </c>
      <c r="V9282">
        <v>570451</v>
      </c>
      <c r="W9282">
        <v>16.856127886323268</v>
      </c>
      <c r="X9282" t="s">
        <v>29</v>
      </c>
    </row>
    <row r="9283" spans="1:24" x14ac:dyDescent="0.3">
      <c r="A9283" t="s">
        <v>25819</v>
      </c>
      <c r="B9283" t="s">
        <v>25833</v>
      </c>
      <c r="C9283" t="s">
        <v>25833</v>
      </c>
      <c r="D9283" t="s">
        <v>34</v>
      </c>
      <c r="E9283">
        <v>0.64800000000000002</v>
      </c>
      <c r="F9283">
        <v>0.96899999999999997</v>
      </c>
      <c r="G9283">
        <v>-2.0169999999999999</v>
      </c>
      <c r="H9283">
        <v>0.104</v>
      </c>
      <c r="I9283">
        <v>2.3099999999999999E-2</v>
      </c>
      <c r="J9283">
        <v>0.56999999999999995</v>
      </c>
      <c r="K9283">
        <v>6.93E-2</v>
      </c>
      <c r="L9283">
        <v>0.19400000000000001</v>
      </c>
      <c r="M9283">
        <v>125.01600000000001</v>
      </c>
      <c r="N9283">
        <v>2.1120000000000001</v>
      </c>
      <c r="O9283" t="s">
        <v>25834</v>
      </c>
      <c r="P9283" t="s">
        <v>3453</v>
      </c>
      <c r="Q9283">
        <v>430380</v>
      </c>
      <c r="R9283">
        <v>3968</v>
      </c>
      <c r="S9283">
        <v>109</v>
      </c>
      <c r="T9283" t="b">
        <v>1</v>
      </c>
      <c r="U9283" t="b">
        <v>1</v>
      </c>
      <c r="V9283">
        <v>12987932</v>
      </c>
      <c r="W9283">
        <v>13.982683982683982</v>
      </c>
      <c r="X9283" t="s">
        <v>29</v>
      </c>
    </row>
    <row r="9284" spans="1:24" x14ac:dyDescent="0.3">
      <c r="A9284" t="s">
        <v>25819</v>
      </c>
      <c r="B9284" t="s">
        <v>25835</v>
      </c>
      <c r="C9284" t="s">
        <v>25836</v>
      </c>
      <c r="D9284" t="s">
        <v>34</v>
      </c>
      <c r="E9284">
        <v>0.61699999999999999</v>
      </c>
      <c r="F9284">
        <v>0.89800000000000002</v>
      </c>
      <c r="G9284">
        <v>-5.2619999999999996</v>
      </c>
      <c r="H9284">
        <v>6.5500000000000003E-2</v>
      </c>
      <c r="I9284">
        <v>9.1599999999999997E-3</v>
      </c>
      <c r="J9284">
        <v>0</v>
      </c>
      <c r="K9284">
        <v>0.63500000000000001</v>
      </c>
      <c r="L9284">
        <v>0.60599999999999998</v>
      </c>
      <c r="M9284">
        <v>125.056</v>
      </c>
      <c r="N9284">
        <v>3.7040000000000002</v>
      </c>
      <c r="O9284" t="s">
        <v>25837</v>
      </c>
      <c r="P9284" t="s">
        <v>4837</v>
      </c>
      <c r="Q9284">
        <v>592304</v>
      </c>
      <c r="R9284">
        <v>7311</v>
      </c>
      <c r="S9284">
        <v>261</v>
      </c>
      <c r="T9284" t="b">
        <v>1</v>
      </c>
      <c r="U9284" t="b">
        <v>1</v>
      </c>
      <c r="V9284">
        <v>32610308</v>
      </c>
      <c r="W9284">
        <v>1.4141732283464568</v>
      </c>
      <c r="X9284" t="s">
        <v>29</v>
      </c>
    </row>
    <row r="9285" spans="1:24" x14ac:dyDescent="0.3">
      <c r="A9285" t="s">
        <v>25819</v>
      </c>
      <c r="B9285" t="s">
        <v>25838</v>
      </c>
      <c r="C9285" t="s">
        <v>25838</v>
      </c>
      <c r="D9285" t="s">
        <v>34</v>
      </c>
      <c r="E9285">
        <v>0.629</v>
      </c>
      <c r="F9285">
        <v>0.84499999999999997</v>
      </c>
      <c r="G9285">
        <v>-5.2859999999999996</v>
      </c>
      <c r="H9285">
        <v>3.39E-2</v>
      </c>
      <c r="I9285">
        <v>6.2700000000000004E-3</v>
      </c>
      <c r="J9285">
        <v>0.14399999999999999</v>
      </c>
      <c r="K9285">
        <v>0.123</v>
      </c>
      <c r="L9285">
        <v>0.216</v>
      </c>
      <c r="M9285">
        <v>124.002</v>
      </c>
      <c r="N9285">
        <v>3.3007166666666667</v>
      </c>
      <c r="O9285" t="s">
        <v>25839</v>
      </c>
      <c r="P9285" t="s">
        <v>25840</v>
      </c>
      <c r="Q9285">
        <v>174817</v>
      </c>
      <c r="R9285">
        <v>2110</v>
      </c>
      <c r="S9285">
        <v>59</v>
      </c>
      <c r="T9285" t="b">
        <v>0</v>
      </c>
      <c r="U9285" t="b">
        <v>1</v>
      </c>
      <c r="V9285">
        <v>11683746</v>
      </c>
      <c r="W9285">
        <v>6.8699186991869921</v>
      </c>
      <c r="X9285" t="s">
        <v>29</v>
      </c>
    </row>
    <row r="9286" spans="1:24" x14ac:dyDescent="0.3">
      <c r="A9286" t="s">
        <v>25819</v>
      </c>
      <c r="B9286" t="s">
        <v>25841</v>
      </c>
      <c r="C9286" t="s">
        <v>25842</v>
      </c>
      <c r="D9286" t="s">
        <v>27</v>
      </c>
      <c r="E9286">
        <v>0.64500000000000002</v>
      </c>
      <c r="F9286">
        <v>0.89</v>
      </c>
      <c r="G9286">
        <v>-5.1219999999999999</v>
      </c>
      <c r="H9286">
        <v>2.8799999999999999E-2</v>
      </c>
      <c r="I9286">
        <v>6.4100000000000004E-2</v>
      </c>
      <c r="J9286">
        <v>0.34</v>
      </c>
      <c r="K9286">
        <v>0.113</v>
      </c>
      <c r="L9286">
        <v>0.193</v>
      </c>
      <c r="M9286">
        <v>125</v>
      </c>
      <c r="N9286">
        <v>3.456</v>
      </c>
      <c r="O9286" t="s">
        <v>25843</v>
      </c>
      <c r="P9286" t="s">
        <v>25844</v>
      </c>
      <c r="Q9286">
        <v>986</v>
      </c>
      <c r="R9286">
        <v>33</v>
      </c>
      <c r="S9286">
        <v>2</v>
      </c>
      <c r="T9286" t="b">
        <v>0</v>
      </c>
      <c r="U9286" t="b">
        <v>0</v>
      </c>
      <c r="V9286">
        <v>5959330</v>
      </c>
      <c r="W9286">
        <v>7.8761061946902657</v>
      </c>
      <c r="X9286" t="s">
        <v>29</v>
      </c>
    </row>
    <row r="9287" spans="1:24" x14ac:dyDescent="0.3">
      <c r="A9287" t="s">
        <v>25819</v>
      </c>
      <c r="B9287" t="s">
        <v>7851</v>
      </c>
      <c r="C9287" t="s">
        <v>7851</v>
      </c>
      <c r="D9287" t="s">
        <v>34</v>
      </c>
      <c r="E9287">
        <v>0.63300000000000001</v>
      </c>
      <c r="F9287">
        <v>0.96399999999999997</v>
      </c>
      <c r="G9287">
        <v>-3.573</v>
      </c>
      <c r="H9287">
        <v>2.98E-2</v>
      </c>
      <c r="I9287">
        <v>0.158</v>
      </c>
      <c r="J9287">
        <v>1.5900000000000001E-2</v>
      </c>
      <c r="K9287">
        <v>0.20399999999999999</v>
      </c>
      <c r="L9287">
        <v>0.188</v>
      </c>
      <c r="M9287">
        <v>124.02200000000001</v>
      </c>
      <c r="N9287">
        <v>2.5993833333333334</v>
      </c>
      <c r="O9287" t="s">
        <v>25845</v>
      </c>
      <c r="P9287" t="s">
        <v>14494</v>
      </c>
      <c r="Q9287">
        <v>316492</v>
      </c>
      <c r="R9287">
        <v>3563</v>
      </c>
      <c r="S9287">
        <v>29</v>
      </c>
      <c r="T9287" t="b">
        <v>1</v>
      </c>
      <c r="U9287" t="b">
        <v>1</v>
      </c>
      <c r="V9287">
        <v>14396796</v>
      </c>
      <c r="W9287">
        <v>4.7254901960784315</v>
      </c>
      <c r="X9287" t="s">
        <v>29</v>
      </c>
    </row>
    <row r="9288" spans="1:24" x14ac:dyDescent="0.3">
      <c r="A9288" t="s">
        <v>25846</v>
      </c>
      <c r="B9288" t="s">
        <v>25847</v>
      </c>
      <c r="C9288" t="s">
        <v>25846</v>
      </c>
      <c r="D9288" t="s">
        <v>27</v>
      </c>
      <c r="E9288">
        <v>0.78500000000000003</v>
      </c>
      <c r="F9288">
        <v>0.53900000000000003</v>
      </c>
      <c r="G9288">
        <v>-8.23</v>
      </c>
      <c r="H9288">
        <v>5.0500000000000003E-2</v>
      </c>
      <c r="I9288">
        <v>1.34E-2</v>
      </c>
      <c r="J9288">
        <v>8.6100000000000006E-6</v>
      </c>
      <c r="K9288">
        <v>5.28E-2</v>
      </c>
      <c r="L9288">
        <v>0.72099999999999997</v>
      </c>
      <c r="M9288">
        <v>137.999</v>
      </c>
      <c r="N9288">
        <v>4.4077833333333336</v>
      </c>
      <c r="O9288" t="s">
        <v>25848</v>
      </c>
      <c r="P9288" t="s">
        <v>25849</v>
      </c>
      <c r="Q9288">
        <v>327085</v>
      </c>
      <c r="R9288">
        <v>5920</v>
      </c>
      <c r="S9288">
        <v>567</v>
      </c>
      <c r="T9288" t="b">
        <v>1</v>
      </c>
      <c r="U9288" t="b">
        <v>1</v>
      </c>
      <c r="V9288">
        <v>1172935</v>
      </c>
      <c r="W9288">
        <v>10.208333333333334</v>
      </c>
      <c r="X9288" t="s">
        <v>29</v>
      </c>
    </row>
    <row r="9289" spans="1:24" x14ac:dyDescent="0.3">
      <c r="A9289" t="s">
        <v>25846</v>
      </c>
      <c r="B9289" t="s">
        <v>25850</v>
      </c>
      <c r="C9289" t="s">
        <v>25850</v>
      </c>
      <c r="D9289" t="s">
        <v>34</v>
      </c>
      <c r="E9289">
        <v>0.51600000000000001</v>
      </c>
      <c r="F9289">
        <v>0.48099999999999998</v>
      </c>
      <c r="G9289">
        <v>-5.1310000000000002</v>
      </c>
      <c r="H9289">
        <v>2.6200000000000001E-2</v>
      </c>
      <c r="I9289">
        <v>0.38900000000000001</v>
      </c>
      <c r="J9289">
        <v>1.8700000000000001E-5</v>
      </c>
      <c r="K9289">
        <v>0.107</v>
      </c>
      <c r="L9289">
        <v>0.13500000000000001</v>
      </c>
      <c r="M9289">
        <v>89.855999999999995</v>
      </c>
      <c r="N9289">
        <v>4.4249999999999998</v>
      </c>
      <c r="O9289" t="s">
        <v>25851</v>
      </c>
      <c r="P9289" t="s">
        <v>25852</v>
      </c>
      <c r="Q9289">
        <v>867275</v>
      </c>
      <c r="R9289">
        <v>15541</v>
      </c>
      <c r="S9289">
        <v>864</v>
      </c>
      <c r="T9289" t="b">
        <v>0</v>
      </c>
      <c r="U9289" t="b">
        <v>0</v>
      </c>
      <c r="V9289">
        <v>1556886</v>
      </c>
      <c r="W9289">
        <v>4.4953271028037385</v>
      </c>
      <c r="X9289" t="s">
        <v>29</v>
      </c>
    </row>
    <row r="9290" spans="1:24" x14ac:dyDescent="0.3">
      <c r="A9290" t="s">
        <v>25846</v>
      </c>
      <c r="B9290" t="s">
        <v>25853</v>
      </c>
      <c r="C9290" t="s">
        <v>25853</v>
      </c>
      <c r="D9290" t="s">
        <v>34</v>
      </c>
      <c r="E9290">
        <v>0.60599999999999998</v>
      </c>
      <c r="F9290">
        <v>0.72199999999999998</v>
      </c>
      <c r="G9290">
        <v>-6.7489999999999997</v>
      </c>
      <c r="H9290">
        <v>0.17</v>
      </c>
      <c r="I9290">
        <v>7.1199999999999999E-2</v>
      </c>
      <c r="J9290">
        <v>0</v>
      </c>
      <c r="K9290">
        <v>0.56299999999999994</v>
      </c>
      <c r="L9290">
        <v>0.59899999999999998</v>
      </c>
      <c r="M9290">
        <v>145.77600000000001</v>
      </c>
      <c r="N9290">
        <v>3.3393166666666665</v>
      </c>
      <c r="O9290" t="s">
        <v>25854</v>
      </c>
      <c r="P9290" t="s">
        <v>25855</v>
      </c>
      <c r="Q9290">
        <v>3264345</v>
      </c>
      <c r="R9290">
        <v>29894</v>
      </c>
      <c r="S9290">
        <v>1706</v>
      </c>
      <c r="T9290" t="b">
        <v>0</v>
      </c>
      <c r="U9290" t="b">
        <v>0</v>
      </c>
      <c r="V9290">
        <v>897178</v>
      </c>
      <c r="W9290">
        <v>1.2824156305506218</v>
      </c>
      <c r="X9290" t="s">
        <v>40</v>
      </c>
    </row>
    <row r="9291" spans="1:24" x14ac:dyDescent="0.3">
      <c r="A9291" t="s">
        <v>25846</v>
      </c>
      <c r="B9291" t="s">
        <v>25856</v>
      </c>
      <c r="C9291" t="s">
        <v>25846</v>
      </c>
      <c r="D9291" t="s">
        <v>27</v>
      </c>
      <c r="E9291">
        <v>0.79100000000000004</v>
      </c>
      <c r="F9291">
        <v>0.48599999999999999</v>
      </c>
      <c r="G9291">
        <v>-8.484</v>
      </c>
      <c r="H9291">
        <v>3.9600000000000003E-2</v>
      </c>
      <c r="I9291">
        <v>7.45E-3</v>
      </c>
      <c r="J9291">
        <v>2.32E-4</v>
      </c>
      <c r="K9291">
        <v>6.3100000000000003E-2</v>
      </c>
      <c r="L9291">
        <v>0.80100000000000005</v>
      </c>
      <c r="M9291">
        <v>138.023</v>
      </c>
      <c r="N9291">
        <v>3.6</v>
      </c>
      <c r="O9291" t="s">
        <v>25848</v>
      </c>
      <c r="P9291" t="s">
        <v>25849</v>
      </c>
      <c r="Q9291">
        <v>327085</v>
      </c>
      <c r="R9291">
        <v>5920</v>
      </c>
      <c r="S9291">
        <v>567</v>
      </c>
      <c r="T9291" t="b">
        <v>1</v>
      </c>
      <c r="U9291" t="b">
        <v>1</v>
      </c>
      <c r="V9291">
        <v>214333</v>
      </c>
      <c r="W9291">
        <v>7.7020602218700471</v>
      </c>
      <c r="X9291" t="s">
        <v>40</v>
      </c>
    </row>
    <row r="9292" spans="1:24" x14ac:dyDescent="0.3">
      <c r="A9292" t="s">
        <v>25846</v>
      </c>
      <c r="B9292" t="s">
        <v>25857</v>
      </c>
      <c r="C9292" t="s">
        <v>25846</v>
      </c>
      <c r="D9292" t="s">
        <v>27</v>
      </c>
      <c r="E9292">
        <v>0.71299999999999997</v>
      </c>
      <c r="F9292">
        <v>0.56000000000000005</v>
      </c>
      <c r="G9292">
        <v>-9.1579999999999995</v>
      </c>
      <c r="H9292">
        <v>7.4300000000000005E-2</v>
      </c>
      <c r="I9292">
        <v>0.14299999999999999</v>
      </c>
      <c r="J9292">
        <v>2.1100000000000001E-5</v>
      </c>
      <c r="K9292">
        <v>5.3999999999999999E-2</v>
      </c>
      <c r="L9292">
        <v>0.377</v>
      </c>
      <c r="M9292">
        <v>109.994</v>
      </c>
      <c r="N9292">
        <v>3.5777833333333335</v>
      </c>
      <c r="O9292" t="s">
        <v>25857</v>
      </c>
      <c r="P9292" t="s">
        <v>25858</v>
      </c>
      <c r="Q9292">
        <v>107124</v>
      </c>
      <c r="R9292">
        <v>2204</v>
      </c>
      <c r="S9292">
        <v>31</v>
      </c>
      <c r="T9292" t="b">
        <v>1</v>
      </c>
      <c r="U9292" t="b">
        <v>1</v>
      </c>
      <c r="V9292">
        <v>173249</v>
      </c>
      <c r="W9292">
        <v>10.370370370370372</v>
      </c>
      <c r="X9292" t="s">
        <v>29</v>
      </c>
    </row>
    <row r="9293" spans="1:24" x14ac:dyDescent="0.3">
      <c r="A9293" t="s">
        <v>25846</v>
      </c>
      <c r="B9293" t="s">
        <v>25859</v>
      </c>
      <c r="C9293" t="s">
        <v>25846</v>
      </c>
      <c r="D9293" t="s">
        <v>27</v>
      </c>
      <c r="E9293">
        <v>0.82399999999999995</v>
      </c>
      <c r="F9293">
        <v>0.505</v>
      </c>
      <c r="G9293">
        <v>-6.516</v>
      </c>
      <c r="H9293">
        <v>0.27700000000000002</v>
      </c>
      <c r="I9293">
        <v>4.4000000000000003E-3</v>
      </c>
      <c r="J9293">
        <v>9.9999999999999995E-7</v>
      </c>
      <c r="K9293">
        <v>9.1899999999999996E-2</v>
      </c>
      <c r="L9293">
        <v>0.65800000000000003</v>
      </c>
      <c r="M9293">
        <v>94.963999999999999</v>
      </c>
      <c r="N9293">
        <v>3.1371166666666666</v>
      </c>
      <c r="O9293" t="s">
        <v>25860</v>
      </c>
      <c r="P9293" t="s">
        <v>25861</v>
      </c>
      <c r="Q9293">
        <v>55783</v>
      </c>
      <c r="R9293">
        <v>693</v>
      </c>
      <c r="S9293">
        <v>69</v>
      </c>
      <c r="T9293" t="b">
        <v>0</v>
      </c>
      <c r="U9293" t="b">
        <v>0</v>
      </c>
      <c r="V9293">
        <v>111024</v>
      </c>
      <c r="W9293">
        <v>5.4951033732317738</v>
      </c>
      <c r="X9293" t="s">
        <v>29</v>
      </c>
    </row>
    <row r="9294" spans="1:24" x14ac:dyDescent="0.3">
      <c r="A9294" t="s">
        <v>25846</v>
      </c>
      <c r="B9294" t="s">
        <v>25862</v>
      </c>
      <c r="C9294" t="s">
        <v>25862</v>
      </c>
      <c r="D9294" t="s">
        <v>34</v>
      </c>
      <c r="E9294">
        <v>0.432</v>
      </c>
      <c r="F9294">
        <v>0.76800000000000002</v>
      </c>
      <c r="G9294">
        <v>-3.8940000000000001</v>
      </c>
      <c r="H9294">
        <v>0.33700000000000002</v>
      </c>
      <c r="I9294">
        <v>6.6799999999999998E-2</v>
      </c>
      <c r="J9294">
        <v>0</v>
      </c>
      <c r="K9294">
        <v>0.27800000000000002</v>
      </c>
      <c r="L9294">
        <v>0.60199999999999998</v>
      </c>
      <c r="M9294">
        <v>174.011</v>
      </c>
      <c r="N9294">
        <v>3.93845</v>
      </c>
      <c r="O9294" t="s">
        <v>25863</v>
      </c>
      <c r="P9294" t="s">
        <v>25849</v>
      </c>
      <c r="Q9294">
        <v>1659941</v>
      </c>
      <c r="R9294">
        <v>8299</v>
      </c>
      <c r="S9294">
        <v>705</v>
      </c>
      <c r="T9294" t="b">
        <v>1</v>
      </c>
      <c r="U9294" t="b">
        <v>1</v>
      </c>
      <c r="V9294">
        <v>0</v>
      </c>
      <c r="W9294">
        <v>2.7625899280575537</v>
      </c>
      <c r="X9294" t="s">
        <v>40</v>
      </c>
    </row>
    <row r="9295" spans="1:24" x14ac:dyDescent="0.3">
      <c r="A9295" t="s">
        <v>25846</v>
      </c>
      <c r="B9295" t="s">
        <v>25864</v>
      </c>
      <c r="C9295" t="s">
        <v>25864</v>
      </c>
      <c r="D9295" t="s">
        <v>34</v>
      </c>
      <c r="E9295">
        <v>0.58499999999999996</v>
      </c>
      <c r="F9295">
        <v>0.75700000000000001</v>
      </c>
      <c r="G9295">
        <v>-7.6719999999999997</v>
      </c>
      <c r="H9295">
        <v>0.38500000000000001</v>
      </c>
      <c r="I9295">
        <v>9.2299999999999993E-2</v>
      </c>
      <c r="J9295">
        <v>0</v>
      </c>
      <c r="K9295">
        <v>0.191</v>
      </c>
      <c r="L9295">
        <v>0.65100000000000002</v>
      </c>
      <c r="M9295">
        <v>103.904</v>
      </c>
      <c r="N9295">
        <v>3.4231166666666666</v>
      </c>
      <c r="O9295" t="s">
        <v>25865</v>
      </c>
      <c r="P9295" t="s">
        <v>25849</v>
      </c>
      <c r="Q9295">
        <v>3714176</v>
      </c>
      <c r="R9295">
        <v>15433</v>
      </c>
      <c r="S9295">
        <v>1026</v>
      </c>
      <c r="T9295" t="b">
        <v>1</v>
      </c>
      <c r="U9295" t="b">
        <v>1</v>
      </c>
      <c r="V9295">
        <v>0</v>
      </c>
      <c r="W9295">
        <v>3.9633507853403143</v>
      </c>
      <c r="X9295" t="s">
        <v>40</v>
      </c>
    </row>
    <row r="9296" spans="1:24" x14ac:dyDescent="0.3">
      <c r="A9296" t="s">
        <v>25846</v>
      </c>
      <c r="B9296" t="s">
        <v>25866</v>
      </c>
      <c r="C9296" t="s">
        <v>25846</v>
      </c>
      <c r="D9296" t="s">
        <v>27</v>
      </c>
      <c r="E9296">
        <v>0.60099999999999998</v>
      </c>
      <c r="F9296">
        <v>0.39700000000000002</v>
      </c>
      <c r="G9296">
        <v>-9.1530000000000005</v>
      </c>
      <c r="H9296">
        <v>2.9000000000000001E-2</v>
      </c>
      <c r="I9296">
        <v>0.157</v>
      </c>
      <c r="J9296">
        <v>3.32E-6</v>
      </c>
      <c r="K9296">
        <v>6.7900000000000002E-2</v>
      </c>
      <c r="L9296">
        <v>0.155</v>
      </c>
      <c r="M9296">
        <v>133.803</v>
      </c>
      <c r="N9296">
        <v>4.5944500000000001</v>
      </c>
      <c r="O9296" t="s">
        <v>25867</v>
      </c>
      <c r="P9296" t="s">
        <v>25868</v>
      </c>
      <c r="Q9296">
        <v>50319</v>
      </c>
      <c r="R9296">
        <v>553</v>
      </c>
      <c r="S9296">
        <v>59</v>
      </c>
      <c r="T9296" t="b">
        <v>0</v>
      </c>
      <c r="U9296" t="b">
        <v>0</v>
      </c>
      <c r="V9296">
        <v>79473</v>
      </c>
      <c r="W9296">
        <v>5.8468335787923422</v>
      </c>
      <c r="X9296" t="s">
        <v>29</v>
      </c>
    </row>
    <row r="9297" spans="1:24" x14ac:dyDescent="0.3">
      <c r="A9297" t="s">
        <v>25846</v>
      </c>
      <c r="B9297" t="s">
        <v>25869</v>
      </c>
      <c r="C9297" t="s">
        <v>25870</v>
      </c>
      <c r="D9297" t="s">
        <v>462</v>
      </c>
      <c r="E9297">
        <v>0.56699999999999995</v>
      </c>
      <c r="F9297">
        <v>0.77900000000000003</v>
      </c>
      <c r="G9297">
        <v>-4.4210000000000003</v>
      </c>
      <c r="H9297">
        <v>0.106</v>
      </c>
      <c r="I9297">
        <v>2.7099999999999999E-2</v>
      </c>
      <c r="J9297">
        <v>0</v>
      </c>
      <c r="K9297">
        <v>0.29699999999999999</v>
      </c>
      <c r="L9297">
        <v>0.42</v>
      </c>
      <c r="M9297">
        <v>83.938000000000002</v>
      </c>
      <c r="N9297">
        <v>3.4086666666666665</v>
      </c>
      <c r="O9297" t="s">
        <v>25871</v>
      </c>
      <c r="P9297" t="s">
        <v>1237</v>
      </c>
      <c r="Q9297">
        <v>165608196</v>
      </c>
      <c r="R9297">
        <v>2368784</v>
      </c>
      <c r="S9297">
        <v>38908</v>
      </c>
      <c r="T9297" t="b">
        <v>1</v>
      </c>
      <c r="U9297" t="b">
        <v>1</v>
      </c>
      <c r="V9297">
        <v>43449</v>
      </c>
      <c r="W9297">
        <v>2.6228956228956233</v>
      </c>
      <c r="X9297" t="s">
        <v>40</v>
      </c>
    </row>
    <row r="9298" spans="1:24" x14ac:dyDescent="0.3">
      <c r="A9298" t="s">
        <v>25872</v>
      </c>
      <c r="B9298" t="s">
        <v>25873</v>
      </c>
      <c r="C9298" t="s">
        <v>25874</v>
      </c>
      <c r="D9298" t="s">
        <v>27</v>
      </c>
      <c r="E9298">
        <v>0.127</v>
      </c>
      <c r="F9298">
        <v>0.94099999999999995</v>
      </c>
      <c r="G9298">
        <v>-16.082999999999998</v>
      </c>
      <c r="H9298">
        <v>5.0900000000000001E-2</v>
      </c>
      <c r="I9298">
        <v>0.81299999999999994</v>
      </c>
      <c r="J9298">
        <v>0.98799999999999999</v>
      </c>
      <c r="K9298">
        <v>0.17799999999999999</v>
      </c>
      <c r="L9298">
        <v>1.0000000000000001E-5</v>
      </c>
      <c r="M9298">
        <v>82.144000000000005</v>
      </c>
      <c r="N9298">
        <v>1.6145333333333334</v>
      </c>
      <c r="O9298" t="s">
        <v>25875</v>
      </c>
      <c r="P9298" t="s">
        <v>25876</v>
      </c>
      <c r="Q9298">
        <v>28534997</v>
      </c>
      <c r="R9298">
        <v>163634</v>
      </c>
      <c r="S9298">
        <v>6499</v>
      </c>
      <c r="T9298" t="b">
        <v>1</v>
      </c>
      <c r="U9298" t="b">
        <v>1</v>
      </c>
      <c r="V9298">
        <v>168277622</v>
      </c>
      <c r="W9298">
        <v>5.286516853932584</v>
      </c>
      <c r="X9298" t="s">
        <v>29</v>
      </c>
    </row>
    <row r="9299" spans="1:24" x14ac:dyDescent="0.3">
      <c r="A9299" t="s">
        <v>25872</v>
      </c>
      <c r="B9299" t="s">
        <v>25877</v>
      </c>
      <c r="C9299" t="s">
        <v>25878</v>
      </c>
      <c r="D9299" t="s">
        <v>27</v>
      </c>
      <c r="E9299">
        <v>0.17100000000000001</v>
      </c>
      <c r="F9299">
        <v>0.995</v>
      </c>
      <c r="G9299">
        <v>-24.27</v>
      </c>
      <c r="H9299">
        <v>4.3799999999999999E-2</v>
      </c>
      <c r="I9299">
        <v>0.77300000000000002</v>
      </c>
      <c r="J9299">
        <v>0.98899999999999999</v>
      </c>
      <c r="K9299">
        <v>0.96699999999999997</v>
      </c>
      <c r="L9299">
        <v>1.0000000000000001E-5</v>
      </c>
      <c r="M9299">
        <v>48.19</v>
      </c>
      <c r="N9299">
        <v>1.9833333333333334</v>
      </c>
      <c r="O9299" t="s">
        <v>25879</v>
      </c>
      <c r="P9299" t="s">
        <v>25876</v>
      </c>
      <c r="Q9299">
        <v>11363988</v>
      </c>
      <c r="R9299">
        <v>76227</v>
      </c>
      <c r="S9299">
        <v>2574</v>
      </c>
      <c r="T9299" t="b">
        <v>1</v>
      </c>
      <c r="U9299" t="b">
        <v>1</v>
      </c>
      <c r="V9299">
        <v>26550234</v>
      </c>
      <c r="W9299">
        <v>1.0289555325749742</v>
      </c>
      <c r="X9299" t="s">
        <v>29</v>
      </c>
    </row>
    <row r="9300" spans="1:24" x14ac:dyDescent="0.3">
      <c r="A9300" t="s">
        <v>25872</v>
      </c>
      <c r="B9300" t="s">
        <v>25880</v>
      </c>
      <c r="C9300" t="s">
        <v>25881</v>
      </c>
      <c r="D9300" t="s">
        <v>27</v>
      </c>
      <c r="E9300">
        <v>0</v>
      </c>
      <c r="F9300">
        <v>2.52E-4</v>
      </c>
      <c r="G9300">
        <v>-17.745999999999999</v>
      </c>
      <c r="H9300">
        <v>0</v>
      </c>
      <c r="I9300">
        <v>9.4800000000000006E-3</v>
      </c>
      <c r="J9300">
        <v>0.877</v>
      </c>
      <c r="K9300">
        <v>0.80600000000000005</v>
      </c>
      <c r="L9300">
        <v>0</v>
      </c>
      <c r="M9300">
        <v>0</v>
      </c>
      <c r="N9300">
        <v>1.5575333333333334</v>
      </c>
      <c r="O9300" t="s">
        <v>25882</v>
      </c>
      <c r="P9300" t="s">
        <v>25883</v>
      </c>
      <c r="Q9300">
        <v>328</v>
      </c>
      <c r="R9300">
        <v>1</v>
      </c>
      <c r="S9300">
        <v>0</v>
      </c>
      <c r="T9300" t="b">
        <v>1</v>
      </c>
      <c r="U9300" t="b">
        <v>1</v>
      </c>
      <c r="V9300">
        <v>54256600</v>
      </c>
      <c r="W9300">
        <v>3.1265508684863522E-4</v>
      </c>
      <c r="X9300" t="s">
        <v>29</v>
      </c>
    </row>
    <row r="9301" spans="1:24" x14ac:dyDescent="0.3">
      <c r="A9301" t="s">
        <v>25872</v>
      </c>
      <c r="B9301" t="s">
        <v>25884</v>
      </c>
      <c r="C9301" t="s">
        <v>25885</v>
      </c>
      <c r="D9301" t="s">
        <v>27</v>
      </c>
      <c r="E9301">
        <v>0.20799999999999999</v>
      </c>
      <c r="F9301">
        <v>0.98899999999999999</v>
      </c>
      <c r="G9301">
        <v>-17.594999999999999</v>
      </c>
      <c r="H9301">
        <v>0.109</v>
      </c>
      <c r="I9301">
        <v>0.13500000000000001</v>
      </c>
      <c r="J9301">
        <v>5.6099999999999998E-4</v>
      </c>
      <c r="K9301">
        <v>0.47</v>
      </c>
      <c r="L9301">
        <v>1.54E-2</v>
      </c>
      <c r="M9301">
        <v>118.485</v>
      </c>
      <c r="N9301">
        <v>0.93586666666666662</v>
      </c>
      <c r="O9301" t="s">
        <v>25879</v>
      </c>
      <c r="P9301" t="s">
        <v>25876</v>
      </c>
      <c r="Q9301">
        <v>11363988</v>
      </c>
      <c r="R9301">
        <v>76227</v>
      </c>
      <c r="S9301">
        <v>2574</v>
      </c>
      <c r="T9301" t="b">
        <v>1</v>
      </c>
      <c r="U9301" t="b">
        <v>1</v>
      </c>
      <c r="V9301">
        <v>45120628</v>
      </c>
      <c r="W9301">
        <v>2.1042553191489364</v>
      </c>
      <c r="X9301" t="s">
        <v>29</v>
      </c>
    </row>
    <row r="9302" spans="1:24" x14ac:dyDescent="0.3">
      <c r="A9302" t="s">
        <v>25872</v>
      </c>
      <c r="B9302" t="s">
        <v>25886</v>
      </c>
      <c r="C9302" t="s">
        <v>25887</v>
      </c>
      <c r="D9302" t="s">
        <v>27</v>
      </c>
      <c r="E9302">
        <v>0.15</v>
      </c>
      <c r="F9302">
        <v>0.98399999999999999</v>
      </c>
      <c r="G9302">
        <v>-19.366</v>
      </c>
      <c r="H9302">
        <v>5.8400000000000001E-2</v>
      </c>
      <c r="I9302">
        <v>0.83599999999999997</v>
      </c>
      <c r="J9302">
        <v>0.98599999999999999</v>
      </c>
      <c r="K9302">
        <v>0.94699999999999995</v>
      </c>
      <c r="L9302">
        <v>1.0000000000000001E-5</v>
      </c>
      <c r="M9302">
        <v>80.756</v>
      </c>
      <c r="N9302">
        <v>2.3875000000000002</v>
      </c>
      <c r="O9302" t="s">
        <v>25875</v>
      </c>
      <c r="P9302" t="s">
        <v>25876</v>
      </c>
      <c r="Q9302">
        <v>28534997</v>
      </c>
      <c r="R9302">
        <v>163634</v>
      </c>
      <c r="S9302">
        <v>6499</v>
      </c>
      <c r="T9302" t="b">
        <v>1</v>
      </c>
      <c r="U9302" t="b">
        <v>1</v>
      </c>
      <c r="V9302">
        <v>11578423</v>
      </c>
      <c r="W9302">
        <v>1.0390707497360085</v>
      </c>
      <c r="X9302" t="s">
        <v>40</v>
      </c>
    </row>
    <row r="9303" spans="1:24" x14ac:dyDescent="0.3">
      <c r="A9303" t="s">
        <v>25872</v>
      </c>
      <c r="B9303" t="s">
        <v>25888</v>
      </c>
      <c r="C9303" t="s">
        <v>25887</v>
      </c>
      <c r="D9303" t="s">
        <v>27</v>
      </c>
      <c r="E9303">
        <v>7.3800000000000004E-2</v>
      </c>
      <c r="F9303">
        <v>0.35199999999999998</v>
      </c>
      <c r="G9303">
        <v>-15.778</v>
      </c>
      <c r="H9303">
        <v>6.1899999999999997E-2</v>
      </c>
      <c r="I9303">
        <v>6.7299999999999999E-2</v>
      </c>
      <c r="J9303">
        <v>0.995</v>
      </c>
      <c r="K9303">
        <v>0.29399999999999998</v>
      </c>
      <c r="L9303">
        <v>1.8499999999999999E-2</v>
      </c>
      <c r="M9303">
        <v>173.517</v>
      </c>
      <c r="N9303">
        <v>1.8083333333333333</v>
      </c>
      <c r="O9303" t="s">
        <v>25889</v>
      </c>
      <c r="P9303" t="s">
        <v>25890</v>
      </c>
      <c r="Q9303">
        <v>332960</v>
      </c>
      <c r="R9303">
        <v>1616</v>
      </c>
      <c r="S9303">
        <v>63</v>
      </c>
      <c r="T9303" t="b">
        <v>1</v>
      </c>
      <c r="U9303" t="b">
        <v>1</v>
      </c>
      <c r="V9303">
        <v>6090558</v>
      </c>
      <c r="W9303">
        <v>1.1972789115646258</v>
      </c>
      <c r="X9303" t="s">
        <v>29</v>
      </c>
    </row>
    <row r="9304" spans="1:24" x14ac:dyDescent="0.3">
      <c r="A9304" t="s">
        <v>25872</v>
      </c>
      <c r="B9304" t="s">
        <v>25891</v>
      </c>
      <c r="C9304" t="s">
        <v>25878</v>
      </c>
      <c r="D9304" t="s">
        <v>27</v>
      </c>
      <c r="E9304">
        <v>0.16200000000000001</v>
      </c>
      <c r="F9304">
        <v>0.93100000000000005</v>
      </c>
      <c r="G9304">
        <v>-16.457000000000001</v>
      </c>
      <c r="H9304">
        <v>7.0000000000000007E-2</v>
      </c>
      <c r="I9304">
        <v>0.501</v>
      </c>
      <c r="J9304">
        <v>0.96799999999999997</v>
      </c>
      <c r="K9304">
        <v>0.30499999999999999</v>
      </c>
      <c r="L9304">
        <v>9.8700000000000003E-3</v>
      </c>
      <c r="M9304">
        <v>127.834</v>
      </c>
      <c r="N9304">
        <v>3.0833333333333335</v>
      </c>
      <c r="O9304" t="s">
        <v>1220</v>
      </c>
      <c r="P9304" t="s">
        <v>1220</v>
      </c>
      <c r="Q9304">
        <v>0</v>
      </c>
      <c r="R9304">
        <v>0</v>
      </c>
      <c r="S9304">
        <v>0</v>
      </c>
      <c r="T9304" t="b">
        <v>0</v>
      </c>
      <c r="U9304" t="b">
        <v>0</v>
      </c>
      <c r="V9304">
        <v>7186349</v>
      </c>
      <c r="W9304">
        <v>3.0524590163934429</v>
      </c>
      <c r="X9304" t="s">
        <v>29</v>
      </c>
    </row>
    <row r="9305" spans="1:24" x14ac:dyDescent="0.3">
      <c r="A9305" t="s">
        <v>25872</v>
      </c>
      <c r="B9305" t="s">
        <v>25892</v>
      </c>
      <c r="C9305" t="s">
        <v>25893</v>
      </c>
      <c r="D9305" t="s">
        <v>27</v>
      </c>
      <c r="E9305">
        <v>0.21099999999999999</v>
      </c>
      <c r="F9305">
        <v>0.99299999999999999</v>
      </c>
      <c r="G9305">
        <v>-18.613</v>
      </c>
      <c r="H9305">
        <v>4.87E-2</v>
      </c>
      <c r="I9305">
        <v>0.92700000000000005</v>
      </c>
      <c r="J9305">
        <v>0.96</v>
      </c>
      <c r="K9305">
        <v>0.497</v>
      </c>
      <c r="L9305">
        <v>1.0000000000000001E-5</v>
      </c>
      <c r="M9305">
        <v>79.927999999999997</v>
      </c>
      <c r="N9305">
        <v>2.0352999999999999</v>
      </c>
      <c r="O9305" t="s">
        <v>25894</v>
      </c>
      <c r="P9305" t="s">
        <v>25895</v>
      </c>
      <c r="Q9305">
        <v>271031</v>
      </c>
      <c r="R9305">
        <v>1995</v>
      </c>
      <c r="S9305">
        <v>61</v>
      </c>
      <c r="T9305" t="b">
        <v>0</v>
      </c>
      <c r="U9305" t="b">
        <v>0</v>
      </c>
      <c r="V9305">
        <v>3766217</v>
      </c>
      <c r="W9305">
        <v>1.9979879275653925</v>
      </c>
      <c r="X9305" t="s">
        <v>29</v>
      </c>
    </row>
    <row r="9306" spans="1:24" x14ac:dyDescent="0.3">
      <c r="A9306" t="s">
        <v>25872</v>
      </c>
      <c r="B9306" t="s">
        <v>25896</v>
      </c>
      <c r="C9306" t="s">
        <v>25887</v>
      </c>
      <c r="D9306" t="s">
        <v>27</v>
      </c>
      <c r="E9306">
        <v>0.16300000000000001</v>
      </c>
      <c r="F9306">
        <v>0.996</v>
      </c>
      <c r="G9306">
        <v>-14.608000000000001</v>
      </c>
      <c r="H9306">
        <v>6.0900000000000003E-2</v>
      </c>
      <c r="I9306">
        <v>0.47299999999999998</v>
      </c>
      <c r="J9306">
        <v>0.96899999999999997</v>
      </c>
      <c r="K9306">
        <v>0.85899999999999999</v>
      </c>
      <c r="L9306">
        <v>1.0000000000000001E-5</v>
      </c>
      <c r="M9306">
        <v>112.953</v>
      </c>
      <c r="N9306">
        <v>2.6749999999999998</v>
      </c>
      <c r="O9306" t="s">
        <v>25875</v>
      </c>
      <c r="P9306" t="s">
        <v>25876</v>
      </c>
      <c r="Q9306">
        <v>28534997</v>
      </c>
      <c r="R9306">
        <v>163634</v>
      </c>
      <c r="S9306">
        <v>6499</v>
      </c>
      <c r="T9306" t="b">
        <v>1</v>
      </c>
      <c r="U9306" t="b">
        <v>1</v>
      </c>
      <c r="V9306">
        <v>8072713</v>
      </c>
      <c r="W9306">
        <v>1.1594877764842841</v>
      </c>
      <c r="X9306" t="s">
        <v>40</v>
      </c>
    </row>
    <row r="9307" spans="1:24" x14ac:dyDescent="0.3">
      <c r="A9307" t="s">
        <v>25872</v>
      </c>
      <c r="B9307" t="s">
        <v>25897</v>
      </c>
      <c r="C9307" t="s">
        <v>25898</v>
      </c>
      <c r="D9307" t="s">
        <v>27</v>
      </c>
      <c r="E9307">
        <v>0.114</v>
      </c>
      <c r="F9307">
        <v>0.66300000000000003</v>
      </c>
      <c r="G9307">
        <v>-27.07</v>
      </c>
      <c r="H9307">
        <v>8.3599999999999994E-2</v>
      </c>
      <c r="I9307">
        <v>0.34499999999999997</v>
      </c>
      <c r="J9307">
        <v>0.59199999999999997</v>
      </c>
      <c r="K9307">
        <v>0.75</v>
      </c>
      <c r="L9307">
        <v>1.5299999999999999E-2</v>
      </c>
      <c r="M9307">
        <v>94.197000000000003</v>
      </c>
      <c r="N9307">
        <v>3.8665500000000002</v>
      </c>
      <c r="O9307" t="s">
        <v>25899</v>
      </c>
      <c r="P9307" t="s">
        <v>25900</v>
      </c>
      <c r="Q9307">
        <v>7340189</v>
      </c>
      <c r="R9307">
        <v>50186</v>
      </c>
      <c r="S9307">
        <v>2131</v>
      </c>
      <c r="T9307" t="b">
        <v>1</v>
      </c>
      <c r="U9307" t="b">
        <v>1</v>
      </c>
      <c r="V9307">
        <v>2595488</v>
      </c>
      <c r="W9307">
        <v>0.88400000000000001</v>
      </c>
      <c r="X9307" t="s">
        <v>40</v>
      </c>
    </row>
    <row r="9308" spans="1:24" x14ac:dyDescent="0.3">
      <c r="A9308" t="s">
        <v>25901</v>
      </c>
      <c r="B9308" t="s">
        <v>25873</v>
      </c>
      <c r="C9308" t="s">
        <v>25874</v>
      </c>
      <c r="D9308" t="s">
        <v>27</v>
      </c>
      <c r="E9308">
        <v>0.127</v>
      </c>
      <c r="F9308">
        <v>0.94099999999999995</v>
      </c>
      <c r="G9308">
        <v>-16.082999999999998</v>
      </c>
      <c r="H9308">
        <v>5.0900000000000001E-2</v>
      </c>
      <c r="I9308">
        <v>0.81299999999999994</v>
      </c>
      <c r="J9308">
        <v>0.98799999999999999</v>
      </c>
      <c r="K9308">
        <v>0.17799999999999999</v>
      </c>
      <c r="L9308">
        <v>1.0000000000000001E-5</v>
      </c>
      <c r="M9308">
        <v>82.144000000000005</v>
      </c>
      <c r="N9308">
        <v>1.6145333333333334</v>
      </c>
      <c r="O9308" t="s">
        <v>1220</v>
      </c>
      <c r="P9308" t="s">
        <v>1220</v>
      </c>
      <c r="Q9308">
        <v>0</v>
      </c>
      <c r="R9308">
        <v>0</v>
      </c>
      <c r="S9308">
        <v>0</v>
      </c>
      <c r="T9308" t="b">
        <v>0</v>
      </c>
      <c r="U9308" t="b">
        <v>0</v>
      </c>
      <c r="V9308">
        <v>168277622</v>
      </c>
      <c r="W9308">
        <v>5.286516853932584</v>
      </c>
      <c r="X9308" t="s">
        <v>29</v>
      </c>
    </row>
    <row r="9309" spans="1:24" x14ac:dyDescent="0.3">
      <c r="A9309" t="s">
        <v>25901</v>
      </c>
      <c r="B9309" t="s">
        <v>25877</v>
      </c>
      <c r="C9309" t="s">
        <v>25878</v>
      </c>
      <c r="D9309" t="s">
        <v>27</v>
      </c>
      <c r="E9309">
        <v>0.17100000000000001</v>
      </c>
      <c r="F9309">
        <v>0.995</v>
      </c>
      <c r="G9309">
        <v>-24.27</v>
      </c>
      <c r="H9309">
        <v>4.3799999999999999E-2</v>
      </c>
      <c r="I9309">
        <v>0.77300000000000002</v>
      </c>
      <c r="J9309">
        <v>0.98899999999999999</v>
      </c>
      <c r="K9309">
        <v>0.96699999999999997</v>
      </c>
      <c r="L9309">
        <v>1.0000000000000001E-5</v>
      </c>
      <c r="M9309">
        <v>48.19</v>
      </c>
      <c r="N9309">
        <v>1.9833333333333334</v>
      </c>
      <c r="O9309" t="s">
        <v>25902</v>
      </c>
      <c r="P9309" t="s">
        <v>25903</v>
      </c>
      <c r="Q9309">
        <v>2292580</v>
      </c>
      <c r="R9309">
        <v>32520</v>
      </c>
      <c r="S9309">
        <v>924</v>
      </c>
      <c r="T9309" t="b">
        <v>1</v>
      </c>
      <c r="U9309" t="b">
        <v>1</v>
      </c>
      <c r="V9309">
        <v>26550234</v>
      </c>
      <c r="W9309">
        <v>1.0289555325749742</v>
      </c>
      <c r="X9309" t="s">
        <v>29</v>
      </c>
    </row>
    <row r="9310" spans="1:24" x14ac:dyDescent="0.3">
      <c r="A9310" t="s">
        <v>25901</v>
      </c>
      <c r="B9310" t="s">
        <v>25880</v>
      </c>
      <c r="C9310" t="s">
        <v>25881</v>
      </c>
      <c r="D9310" t="s">
        <v>27</v>
      </c>
      <c r="E9310">
        <v>0</v>
      </c>
      <c r="F9310">
        <v>2.52E-4</v>
      </c>
      <c r="G9310">
        <v>-17.745999999999999</v>
      </c>
      <c r="H9310">
        <v>0</v>
      </c>
      <c r="I9310">
        <v>9.4800000000000006E-3</v>
      </c>
      <c r="J9310">
        <v>0.877</v>
      </c>
      <c r="K9310">
        <v>0.80600000000000005</v>
      </c>
      <c r="L9310">
        <v>0</v>
      </c>
      <c r="M9310">
        <v>0</v>
      </c>
      <c r="N9310">
        <v>1.5575333333333334</v>
      </c>
      <c r="O9310" t="s">
        <v>25882</v>
      </c>
      <c r="P9310" t="s">
        <v>25883</v>
      </c>
      <c r="Q9310">
        <v>328</v>
      </c>
      <c r="R9310">
        <v>1</v>
      </c>
      <c r="S9310">
        <v>0</v>
      </c>
      <c r="T9310" t="b">
        <v>1</v>
      </c>
      <c r="U9310" t="b">
        <v>1</v>
      </c>
      <c r="V9310">
        <v>54256600</v>
      </c>
      <c r="W9310">
        <v>3.1265508684863522E-4</v>
      </c>
      <c r="X9310" t="s">
        <v>29</v>
      </c>
    </row>
    <row r="9311" spans="1:24" x14ac:dyDescent="0.3">
      <c r="A9311" t="s">
        <v>25901</v>
      </c>
      <c r="B9311" t="s">
        <v>25884</v>
      </c>
      <c r="C9311" t="s">
        <v>25885</v>
      </c>
      <c r="D9311" t="s">
        <v>27</v>
      </c>
      <c r="E9311">
        <v>0.20799999999999999</v>
      </c>
      <c r="F9311">
        <v>0.98899999999999999</v>
      </c>
      <c r="G9311">
        <v>-17.594999999999999</v>
      </c>
      <c r="H9311">
        <v>0.109</v>
      </c>
      <c r="I9311">
        <v>0.13500000000000001</v>
      </c>
      <c r="J9311">
        <v>5.6099999999999998E-4</v>
      </c>
      <c r="K9311">
        <v>0.47</v>
      </c>
      <c r="L9311">
        <v>1.54E-2</v>
      </c>
      <c r="M9311">
        <v>118.485</v>
      </c>
      <c r="N9311">
        <v>0.93586666666666662</v>
      </c>
      <c r="O9311" t="s">
        <v>1220</v>
      </c>
      <c r="P9311" t="s">
        <v>1220</v>
      </c>
      <c r="Q9311">
        <v>0</v>
      </c>
      <c r="R9311">
        <v>0</v>
      </c>
      <c r="S9311">
        <v>0</v>
      </c>
      <c r="T9311" t="b">
        <v>0</v>
      </c>
      <c r="U9311" t="b">
        <v>0</v>
      </c>
      <c r="V9311">
        <v>45120628</v>
      </c>
      <c r="W9311">
        <v>2.1042553191489364</v>
      </c>
      <c r="X9311" t="s">
        <v>29</v>
      </c>
    </row>
    <row r="9312" spans="1:24" x14ac:dyDescent="0.3">
      <c r="A9312" t="s">
        <v>25901</v>
      </c>
      <c r="B9312" t="s">
        <v>25886</v>
      </c>
      <c r="C9312" t="s">
        <v>25887</v>
      </c>
      <c r="D9312" t="s">
        <v>27</v>
      </c>
      <c r="E9312">
        <v>0.15</v>
      </c>
      <c r="F9312">
        <v>0.98399999999999999</v>
      </c>
      <c r="G9312">
        <v>-19.366</v>
      </c>
      <c r="H9312">
        <v>5.8400000000000001E-2</v>
      </c>
      <c r="I9312">
        <v>0.83599999999999997</v>
      </c>
      <c r="J9312">
        <v>0.98599999999999999</v>
      </c>
      <c r="K9312">
        <v>0.94699999999999995</v>
      </c>
      <c r="L9312">
        <v>1.0000000000000001E-5</v>
      </c>
      <c r="M9312">
        <v>80.756</v>
      </c>
      <c r="N9312">
        <v>2.3875000000000002</v>
      </c>
      <c r="O9312" t="s">
        <v>25875</v>
      </c>
      <c r="P9312" t="s">
        <v>25876</v>
      </c>
      <c r="Q9312">
        <v>28534997</v>
      </c>
      <c r="R9312">
        <v>163634</v>
      </c>
      <c r="S9312">
        <v>6499</v>
      </c>
      <c r="T9312" t="b">
        <v>1</v>
      </c>
      <c r="U9312" t="b">
        <v>1</v>
      </c>
      <c r="V9312">
        <v>11578423</v>
      </c>
      <c r="W9312">
        <v>1.0390707497360085</v>
      </c>
      <c r="X9312" t="s">
        <v>40</v>
      </c>
    </row>
    <row r="9313" spans="1:24" x14ac:dyDescent="0.3">
      <c r="A9313" t="s">
        <v>25901</v>
      </c>
      <c r="B9313" t="s">
        <v>25904</v>
      </c>
      <c r="C9313" t="s">
        <v>25905</v>
      </c>
      <c r="D9313" t="s">
        <v>34</v>
      </c>
      <c r="E9313">
        <v>7.9699999999999993E-2</v>
      </c>
      <c r="F9313">
        <v>0.995</v>
      </c>
      <c r="G9313">
        <v>-17.379000000000001</v>
      </c>
      <c r="H9313">
        <v>6.1199999999999997E-2</v>
      </c>
      <c r="I9313">
        <v>0.93200000000000005</v>
      </c>
      <c r="J9313">
        <v>0.56200000000000006</v>
      </c>
      <c r="K9313">
        <v>0.31</v>
      </c>
      <c r="L9313">
        <v>1.0000000000000001E-5</v>
      </c>
      <c r="M9313">
        <v>84.787999999999997</v>
      </c>
      <c r="N9313">
        <v>68.670966666666672</v>
      </c>
      <c r="O9313" t="s">
        <v>25875</v>
      </c>
      <c r="P9313" t="s">
        <v>25876</v>
      </c>
      <c r="Q9313">
        <v>28534997</v>
      </c>
      <c r="R9313">
        <v>163634</v>
      </c>
      <c r="S9313">
        <v>6499</v>
      </c>
      <c r="T9313" t="b">
        <v>1</v>
      </c>
      <c r="U9313" t="b">
        <v>1</v>
      </c>
      <c r="V9313">
        <v>54946119</v>
      </c>
      <c r="W9313">
        <v>3.2096774193548385</v>
      </c>
      <c r="X9313" t="s">
        <v>29</v>
      </c>
    </row>
    <row r="9314" spans="1:24" x14ac:dyDescent="0.3">
      <c r="A9314" t="s">
        <v>25901</v>
      </c>
      <c r="B9314" t="s">
        <v>25888</v>
      </c>
      <c r="C9314" t="s">
        <v>25887</v>
      </c>
      <c r="D9314" t="s">
        <v>27</v>
      </c>
      <c r="E9314">
        <v>7.3800000000000004E-2</v>
      </c>
      <c r="F9314">
        <v>0.35199999999999998</v>
      </c>
      <c r="G9314">
        <v>-15.778</v>
      </c>
      <c r="H9314">
        <v>6.1899999999999997E-2</v>
      </c>
      <c r="I9314">
        <v>6.7299999999999999E-2</v>
      </c>
      <c r="J9314">
        <v>0.995</v>
      </c>
      <c r="K9314">
        <v>0.29399999999999998</v>
      </c>
      <c r="L9314">
        <v>1.8499999999999999E-2</v>
      </c>
      <c r="M9314">
        <v>173.517</v>
      </c>
      <c r="N9314">
        <v>1.8083333333333333</v>
      </c>
      <c r="O9314" t="s">
        <v>1220</v>
      </c>
      <c r="P9314" t="s">
        <v>1220</v>
      </c>
      <c r="Q9314">
        <v>0</v>
      </c>
      <c r="R9314">
        <v>0</v>
      </c>
      <c r="S9314">
        <v>0</v>
      </c>
      <c r="T9314" t="b">
        <v>0</v>
      </c>
      <c r="U9314" t="b">
        <v>0</v>
      </c>
      <c r="V9314">
        <v>6090558</v>
      </c>
      <c r="W9314">
        <v>1.1972789115646258</v>
      </c>
      <c r="X9314" t="s">
        <v>29</v>
      </c>
    </row>
    <row r="9315" spans="1:24" x14ac:dyDescent="0.3">
      <c r="A9315" t="s">
        <v>25901</v>
      </c>
      <c r="B9315" t="s">
        <v>25891</v>
      </c>
      <c r="C9315" t="s">
        <v>25878</v>
      </c>
      <c r="D9315" t="s">
        <v>27</v>
      </c>
      <c r="E9315">
        <v>0.16200000000000001</v>
      </c>
      <c r="F9315">
        <v>0.93100000000000005</v>
      </c>
      <c r="G9315">
        <v>-16.457000000000001</v>
      </c>
      <c r="H9315">
        <v>7.0000000000000007E-2</v>
      </c>
      <c r="I9315">
        <v>0.501</v>
      </c>
      <c r="J9315">
        <v>0.96799999999999997</v>
      </c>
      <c r="K9315">
        <v>0.30499999999999999</v>
      </c>
      <c r="L9315">
        <v>9.8700000000000003E-3</v>
      </c>
      <c r="M9315">
        <v>127.834</v>
      </c>
      <c r="N9315">
        <v>3.0833333333333335</v>
      </c>
      <c r="O9315" t="s">
        <v>1220</v>
      </c>
      <c r="P9315" t="s">
        <v>1220</v>
      </c>
      <c r="Q9315">
        <v>0</v>
      </c>
      <c r="R9315">
        <v>0</v>
      </c>
      <c r="S9315">
        <v>0</v>
      </c>
      <c r="T9315" t="b">
        <v>0</v>
      </c>
      <c r="U9315" t="b">
        <v>0</v>
      </c>
      <c r="V9315">
        <v>7186349</v>
      </c>
      <c r="W9315">
        <v>3.0524590163934429</v>
      </c>
      <c r="X9315" t="s">
        <v>29</v>
      </c>
    </row>
    <row r="9316" spans="1:24" x14ac:dyDescent="0.3">
      <c r="A9316" t="s">
        <v>25901</v>
      </c>
      <c r="B9316" t="s">
        <v>25896</v>
      </c>
      <c r="C9316" t="s">
        <v>25887</v>
      </c>
      <c r="D9316" t="s">
        <v>27</v>
      </c>
      <c r="E9316">
        <v>0.16300000000000001</v>
      </c>
      <c r="F9316">
        <v>0.996</v>
      </c>
      <c r="G9316">
        <v>-14.608000000000001</v>
      </c>
      <c r="H9316">
        <v>6.0900000000000003E-2</v>
      </c>
      <c r="I9316">
        <v>0.47299999999999998</v>
      </c>
      <c r="J9316">
        <v>0.96899999999999997</v>
      </c>
      <c r="K9316">
        <v>0.85899999999999999</v>
      </c>
      <c r="L9316">
        <v>1.0000000000000001E-5</v>
      </c>
      <c r="M9316">
        <v>112.953</v>
      </c>
      <c r="N9316">
        <v>2.6749999999999998</v>
      </c>
      <c r="O9316" t="s">
        <v>25875</v>
      </c>
      <c r="P9316" t="s">
        <v>25876</v>
      </c>
      <c r="Q9316">
        <v>28534997</v>
      </c>
      <c r="R9316">
        <v>163634</v>
      </c>
      <c r="S9316">
        <v>6499</v>
      </c>
      <c r="T9316" t="b">
        <v>1</v>
      </c>
      <c r="U9316" t="b">
        <v>1</v>
      </c>
      <c r="V9316">
        <v>8072713</v>
      </c>
      <c r="W9316">
        <v>1.1594877764842841</v>
      </c>
      <c r="X9316" t="s">
        <v>40</v>
      </c>
    </row>
    <row r="9317" spans="1:24" x14ac:dyDescent="0.3">
      <c r="A9317" t="s">
        <v>25901</v>
      </c>
      <c r="B9317" t="s">
        <v>25906</v>
      </c>
      <c r="C9317" t="s">
        <v>25907</v>
      </c>
      <c r="D9317" t="s">
        <v>27</v>
      </c>
      <c r="E9317">
        <v>0.14699999999999999</v>
      </c>
      <c r="F9317">
        <v>0.48599999999999999</v>
      </c>
      <c r="G9317">
        <v>-22.917000000000002</v>
      </c>
      <c r="H9317">
        <v>7.3999999999999996E-2</v>
      </c>
      <c r="I9317">
        <v>7.9299999999999995E-2</v>
      </c>
      <c r="J9317">
        <v>0.99299999999999999</v>
      </c>
      <c r="K9317">
        <v>0.126</v>
      </c>
      <c r="L9317">
        <v>1.8499999999999999E-2</v>
      </c>
      <c r="M9317">
        <v>91.042000000000002</v>
      </c>
      <c r="N9317">
        <v>1.5166666666666666</v>
      </c>
      <c r="O9317" t="s">
        <v>25908</v>
      </c>
      <c r="P9317" t="s">
        <v>25909</v>
      </c>
      <c r="Q9317">
        <v>181167</v>
      </c>
      <c r="R9317">
        <v>2213</v>
      </c>
      <c r="S9317">
        <v>55</v>
      </c>
      <c r="T9317" t="b">
        <v>1</v>
      </c>
      <c r="U9317" t="b">
        <v>1</v>
      </c>
      <c r="V9317">
        <v>5789176</v>
      </c>
      <c r="W9317">
        <v>3.8571428571428572</v>
      </c>
      <c r="X9317" t="s">
        <v>29</v>
      </c>
    </row>
    <row r="9318" spans="1:24" x14ac:dyDescent="0.3">
      <c r="A9318" t="s">
        <v>25910</v>
      </c>
      <c r="B9318" t="s">
        <v>25911</v>
      </c>
      <c r="C9318" t="s">
        <v>25911</v>
      </c>
      <c r="D9318" t="s">
        <v>34</v>
      </c>
      <c r="E9318">
        <v>0.435</v>
      </c>
      <c r="F9318">
        <v>0.65800000000000003</v>
      </c>
      <c r="G9318">
        <v>-5.9489999999999998</v>
      </c>
      <c r="H9318">
        <v>3.6799999999999999E-2</v>
      </c>
      <c r="I9318">
        <v>0.69899999999999995</v>
      </c>
      <c r="J9318">
        <v>0</v>
      </c>
      <c r="K9318">
        <v>0.125</v>
      </c>
      <c r="L9318">
        <v>0.52400000000000002</v>
      </c>
      <c r="M9318">
        <v>77.17</v>
      </c>
      <c r="N9318">
        <v>3.7083499999999998</v>
      </c>
      <c r="O9318" t="s">
        <v>25912</v>
      </c>
      <c r="P9318" t="s">
        <v>1368</v>
      </c>
      <c r="Q9318">
        <v>268316692</v>
      </c>
      <c r="R9318">
        <v>1806145</v>
      </c>
      <c r="S9318">
        <v>36236</v>
      </c>
      <c r="T9318" t="b">
        <v>1</v>
      </c>
      <c r="U9318" t="b">
        <v>1</v>
      </c>
      <c r="V9318">
        <v>157346160</v>
      </c>
      <c r="W9318">
        <v>5.2640000000000002</v>
      </c>
      <c r="X9318" t="s">
        <v>40</v>
      </c>
    </row>
    <row r="9319" spans="1:24" x14ac:dyDescent="0.3">
      <c r="A9319" t="s">
        <v>25910</v>
      </c>
      <c r="B9319" t="s">
        <v>25913</v>
      </c>
      <c r="C9319" t="s">
        <v>25913</v>
      </c>
      <c r="D9319" t="s">
        <v>34</v>
      </c>
      <c r="E9319">
        <v>0.66200000000000003</v>
      </c>
      <c r="F9319">
        <v>0.66100000000000003</v>
      </c>
      <c r="G9319">
        <v>-5.6890000000000001</v>
      </c>
      <c r="H9319">
        <v>5.1400000000000001E-2</v>
      </c>
      <c r="I9319">
        <v>0.41699999999999998</v>
      </c>
      <c r="J9319">
        <v>0</v>
      </c>
      <c r="K9319">
        <v>7.8399999999999997E-2</v>
      </c>
      <c r="L9319">
        <v>0.222</v>
      </c>
      <c r="M9319">
        <v>80.009</v>
      </c>
      <c r="N9319">
        <v>3.3614833333333332</v>
      </c>
      <c r="O9319" t="s">
        <v>25914</v>
      </c>
      <c r="P9319" t="s">
        <v>25915</v>
      </c>
      <c r="Q9319">
        <v>701829307</v>
      </c>
      <c r="R9319">
        <v>5724745</v>
      </c>
      <c r="S9319">
        <v>154438</v>
      </c>
      <c r="T9319" t="b">
        <v>1</v>
      </c>
      <c r="U9319" t="b">
        <v>1</v>
      </c>
      <c r="V9319">
        <v>79032405</v>
      </c>
      <c r="W9319">
        <v>8.4311224489795933</v>
      </c>
      <c r="X9319" t="s">
        <v>40</v>
      </c>
    </row>
    <row r="9320" spans="1:24" x14ac:dyDescent="0.3">
      <c r="A9320" t="s">
        <v>25910</v>
      </c>
      <c r="B9320" t="s">
        <v>25916</v>
      </c>
      <c r="C9320" t="s">
        <v>25916</v>
      </c>
      <c r="D9320" t="s">
        <v>34</v>
      </c>
      <c r="E9320">
        <v>0.75600000000000001</v>
      </c>
      <c r="F9320">
        <v>0.53800000000000003</v>
      </c>
      <c r="G9320">
        <v>-6.625</v>
      </c>
      <c r="H9320">
        <v>4.8500000000000001E-2</v>
      </c>
      <c r="I9320">
        <v>0.65400000000000003</v>
      </c>
      <c r="J9320">
        <v>0</v>
      </c>
      <c r="K9320">
        <v>0.17199999999999999</v>
      </c>
      <c r="L9320">
        <v>0.51600000000000001</v>
      </c>
      <c r="M9320">
        <v>92.022999999999996</v>
      </c>
      <c r="N9320">
        <v>2.7518166666666666</v>
      </c>
      <c r="O9320" t="s">
        <v>25917</v>
      </c>
      <c r="P9320" t="s">
        <v>25918</v>
      </c>
      <c r="Q9320">
        <v>160263519</v>
      </c>
      <c r="R9320">
        <v>2285367</v>
      </c>
      <c r="S9320">
        <v>46029</v>
      </c>
      <c r="T9320" t="b">
        <v>1</v>
      </c>
      <c r="U9320" t="b">
        <v>1</v>
      </c>
      <c r="V9320">
        <v>26187628</v>
      </c>
      <c r="W9320">
        <v>3.1279069767441863</v>
      </c>
      <c r="X9320" t="s">
        <v>40</v>
      </c>
    </row>
    <row r="9321" spans="1:24" x14ac:dyDescent="0.3">
      <c r="A9321" t="s">
        <v>25910</v>
      </c>
      <c r="B9321" t="s">
        <v>25919</v>
      </c>
      <c r="C9321" t="s">
        <v>25919</v>
      </c>
      <c r="D9321" t="s">
        <v>34</v>
      </c>
      <c r="E9321">
        <v>0.80200000000000005</v>
      </c>
      <c r="F9321">
        <v>0.499</v>
      </c>
      <c r="G9321">
        <v>-5.8810000000000002</v>
      </c>
      <c r="H9321">
        <v>3.4500000000000003E-2</v>
      </c>
      <c r="I9321">
        <v>0.45400000000000001</v>
      </c>
      <c r="J9321">
        <v>0</v>
      </c>
      <c r="K9321">
        <v>0.14299999999999999</v>
      </c>
      <c r="L9321">
        <v>0.76300000000000001</v>
      </c>
      <c r="M9321">
        <v>92.055000000000007</v>
      </c>
      <c r="N9321">
        <v>2.6102333333333334</v>
      </c>
      <c r="O9321" t="s">
        <v>25920</v>
      </c>
      <c r="P9321" t="s">
        <v>25921</v>
      </c>
      <c r="Q9321">
        <v>80564266</v>
      </c>
      <c r="R9321">
        <v>1164267</v>
      </c>
      <c r="S9321">
        <v>16652</v>
      </c>
      <c r="T9321" t="b">
        <v>1</v>
      </c>
      <c r="U9321" t="b">
        <v>1</v>
      </c>
      <c r="V9321">
        <v>34928088</v>
      </c>
      <c r="W9321">
        <v>3.4895104895104896</v>
      </c>
      <c r="X9321" t="s">
        <v>40</v>
      </c>
    </row>
    <row r="9322" spans="1:24" x14ac:dyDescent="0.3">
      <c r="A9322" t="s">
        <v>25910</v>
      </c>
      <c r="B9322" t="s">
        <v>25922</v>
      </c>
      <c r="C9322" t="s">
        <v>25922</v>
      </c>
      <c r="D9322" t="s">
        <v>34</v>
      </c>
      <c r="E9322">
        <v>0.54400000000000004</v>
      </c>
      <c r="F9322">
        <v>0.53100000000000003</v>
      </c>
      <c r="G9322">
        <v>-6.899</v>
      </c>
      <c r="H9322">
        <v>3.9699999999999999E-2</v>
      </c>
      <c r="I9322">
        <v>0.76100000000000001</v>
      </c>
      <c r="J9322">
        <v>0</v>
      </c>
      <c r="K9322">
        <v>0.115</v>
      </c>
      <c r="L9322">
        <v>0.47099999999999997</v>
      </c>
      <c r="M9322">
        <v>79.992999999999995</v>
      </c>
      <c r="N9322">
        <v>3.6840666666666668</v>
      </c>
      <c r="O9322" t="s">
        <v>25923</v>
      </c>
      <c r="P9322" t="s">
        <v>25921</v>
      </c>
      <c r="Q9322">
        <v>33622757</v>
      </c>
      <c r="R9322">
        <v>655435</v>
      </c>
      <c r="S9322">
        <v>14964</v>
      </c>
      <c r="T9322" t="b">
        <v>1</v>
      </c>
      <c r="U9322" t="b">
        <v>1</v>
      </c>
      <c r="V9322">
        <v>12478646</v>
      </c>
      <c r="W9322">
        <v>4.6173913043478265</v>
      </c>
      <c r="X9322" t="s">
        <v>40</v>
      </c>
    </row>
    <row r="9323" spans="1:24" x14ac:dyDescent="0.3">
      <c r="A9323" t="s">
        <v>25910</v>
      </c>
      <c r="B9323" t="s">
        <v>25924</v>
      </c>
      <c r="C9323" t="s">
        <v>25924</v>
      </c>
      <c r="D9323" t="s">
        <v>34</v>
      </c>
      <c r="E9323">
        <v>0.64100000000000001</v>
      </c>
      <c r="F9323">
        <v>0.68</v>
      </c>
      <c r="G9323">
        <v>-7</v>
      </c>
      <c r="H9323">
        <v>4.53E-2</v>
      </c>
      <c r="I9323">
        <v>0.48699999999999999</v>
      </c>
      <c r="J9323">
        <v>1.8899999999999999E-5</v>
      </c>
      <c r="K9323">
        <v>0.314</v>
      </c>
      <c r="L9323">
        <v>0.43</v>
      </c>
      <c r="M9323">
        <v>85.031000000000006</v>
      </c>
      <c r="N9323">
        <v>3.3514166666666667</v>
      </c>
      <c r="O9323" t="s">
        <v>25925</v>
      </c>
      <c r="P9323" t="s">
        <v>1368</v>
      </c>
      <c r="Q9323">
        <v>932642</v>
      </c>
      <c r="R9323">
        <v>27771</v>
      </c>
      <c r="S9323">
        <v>629</v>
      </c>
      <c r="T9323" t="b">
        <v>1</v>
      </c>
      <c r="U9323" t="b">
        <v>1</v>
      </c>
      <c r="V9323">
        <v>1670944</v>
      </c>
      <c r="W9323">
        <v>2.1656050955414012</v>
      </c>
      <c r="X9323" t="s">
        <v>29</v>
      </c>
    </row>
    <row r="9324" spans="1:24" x14ac:dyDescent="0.3">
      <c r="A9324" t="s">
        <v>25910</v>
      </c>
      <c r="B9324" t="s">
        <v>25926</v>
      </c>
      <c r="C9324" t="s">
        <v>25927</v>
      </c>
      <c r="D9324" t="s">
        <v>27</v>
      </c>
      <c r="E9324">
        <v>0.81799999999999995</v>
      </c>
      <c r="F9324">
        <v>0.67300000000000004</v>
      </c>
      <c r="G9324">
        <v>-4.8419999999999996</v>
      </c>
      <c r="H9324">
        <v>3.7699999999999997E-2</v>
      </c>
      <c r="I9324">
        <v>0.51500000000000001</v>
      </c>
      <c r="J9324">
        <v>0</v>
      </c>
      <c r="K9324">
        <v>7.5700000000000003E-2</v>
      </c>
      <c r="L9324">
        <v>0.41399999999999998</v>
      </c>
      <c r="M9324">
        <v>120.021</v>
      </c>
      <c r="N9324">
        <v>3.3967833333333335</v>
      </c>
      <c r="O9324" t="s">
        <v>25928</v>
      </c>
      <c r="P9324" t="s">
        <v>25929</v>
      </c>
      <c r="Q9324">
        <v>53399666</v>
      </c>
      <c r="R9324">
        <v>593913</v>
      </c>
      <c r="S9324">
        <v>12866</v>
      </c>
      <c r="T9324" t="b">
        <v>1</v>
      </c>
      <c r="U9324" t="b">
        <v>1</v>
      </c>
      <c r="V9324">
        <v>7519586</v>
      </c>
      <c r="W9324">
        <v>8.8903566710700126</v>
      </c>
      <c r="X9324" t="s">
        <v>40</v>
      </c>
    </row>
    <row r="9325" spans="1:24" x14ac:dyDescent="0.3">
      <c r="A9325" t="s">
        <v>25910</v>
      </c>
      <c r="B9325" t="s">
        <v>25930</v>
      </c>
      <c r="C9325" t="s">
        <v>25931</v>
      </c>
      <c r="D9325" t="s">
        <v>462</v>
      </c>
      <c r="E9325">
        <v>0.51700000000000002</v>
      </c>
      <c r="F9325">
        <v>0.61299999999999999</v>
      </c>
      <c r="G9325">
        <v>-7.569</v>
      </c>
      <c r="H9325">
        <v>8.5300000000000001E-2</v>
      </c>
      <c r="I9325">
        <v>8.2900000000000001E-2</v>
      </c>
      <c r="J9325">
        <v>0</v>
      </c>
      <c r="K9325">
        <v>6.2700000000000006E-2</v>
      </c>
      <c r="L9325">
        <v>0.63500000000000001</v>
      </c>
      <c r="M9325">
        <v>69.968999999999994</v>
      </c>
      <c r="N9325">
        <v>2.9366666666666665</v>
      </c>
      <c r="O9325" t="s">
        <v>25932</v>
      </c>
      <c r="P9325" t="s">
        <v>25929</v>
      </c>
      <c r="Q9325">
        <v>52553907</v>
      </c>
      <c r="R9325">
        <v>671466</v>
      </c>
      <c r="S9325">
        <v>26738</v>
      </c>
      <c r="T9325" t="b">
        <v>1</v>
      </c>
      <c r="U9325" t="b">
        <v>1</v>
      </c>
      <c r="V9325">
        <v>5700075</v>
      </c>
      <c r="W9325">
        <v>9.7767145135566178</v>
      </c>
      <c r="X9325" t="s">
        <v>40</v>
      </c>
    </row>
    <row r="9326" spans="1:24" x14ac:dyDescent="0.3">
      <c r="A9326" t="s">
        <v>25910</v>
      </c>
      <c r="B9326" t="s">
        <v>25933</v>
      </c>
      <c r="C9326" t="s">
        <v>25933</v>
      </c>
      <c r="D9326" t="s">
        <v>34</v>
      </c>
      <c r="E9326">
        <v>0.58099999999999996</v>
      </c>
      <c r="F9326">
        <v>0.499</v>
      </c>
      <c r="G9326">
        <v>-7.8890000000000002</v>
      </c>
      <c r="H9326">
        <v>4.1200000000000001E-2</v>
      </c>
      <c r="I9326">
        <v>0.81499999999999995</v>
      </c>
      <c r="J9326">
        <v>0</v>
      </c>
      <c r="K9326">
        <v>0.115</v>
      </c>
      <c r="L9326">
        <v>0.38300000000000001</v>
      </c>
      <c r="M9326">
        <v>87.953999999999994</v>
      </c>
      <c r="N9326">
        <v>3.7297333333333333</v>
      </c>
      <c r="O9326" t="s">
        <v>25934</v>
      </c>
      <c r="P9326" t="s">
        <v>25921</v>
      </c>
      <c r="Q9326">
        <v>24539891</v>
      </c>
      <c r="R9326">
        <v>750208</v>
      </c>
      <c r="S9326">
        <v>36084</v>
      </c>
      <c r="T9326" t="b">
        <v>1</v>
      </c>
      <c r="U9326" t="b">
        <v>1</v>
      </c>
      <c r="V9326">
        <v>5143059</v>
      </c>
      <c r="W9326">
        <v>4.3391304347826081</v>
      </c>
      <c r="X9326" t="s">
        <v>40</v>
      </c>
    </row>
    <row r="9327" spans="1:24" x14ac:dyDescent="0.3">
      <c r="A9327" t="s">
        <v>25910</v>
      </c>
      <c r="B9327" t="s">
        <v>25935</v>
      </c>
      <c r="C9327" t="s">
        <v>25935</v>
      </c>
      <c r="D9327" t="s">
        <v>34</v>
      </c>
      <c r="E9327">
        <v>0.69699999999999995</v>
      </c>
      <c r="F9327">
        <v>0.66600000000000004</v>
      </c>
      <c r="G9327">
        <v>-8.2149999999999999</v>
      </c>
      <c r="H9327">
        <v>5.4199999999999998E-2</v>
      </c>
      <c r="I9327">
        <v>2.86E-2</v>
      </c>
      <c r="J9327">
        <v>0</v>
      </c>
      <c r="K9327">
        <v>5.6599999999999998E-2</v>
      </c>
      <c r="L9327">
        <v>0.65300000000000002</v>
      </c>
      <c r="M9327">
        <v>80.006</v>
      </c>
      <c r="N9327">
        <v>3.8256333333333332</v>
      </c>
      <c r="O9327" t="s">
        <v>25936</v>
      </c>
      <c r="P9327" t="s">
        <v>25937</v>
      </c>
      <c r="Q9327">
        <v>127612197</v>
      </c>
      <c r="R9327">
        <v>861889</v>
      </c>
      <c r="S9327">
        <v>19429</v>
      </c>
      <c r="T9327" t="b">
        <v>1</v>
      </c>
      <c r="U9327" t="b">
        <v>1</v>
      </c>
      <c r="V9327">
        <v>4455737</v>
      </c>
      <c r="W9327">
        <v>11.766784452296822</v>
      </c>
      <c r="X9327" t="s">
        <v>40</v>
      </c>
    </row>
    <row r="9328" spans="1:24" x14ac:dyDescent="0.3">
      <c r="A9328" t="s">
        <v>25938</v>
      </c>
      <c r="B9328" t="s">
        <v>25939</v>
      </c>
      <c r="C9328" t="s">
        <v>25940</v>
      </c>
      <c r="D9328" t="s">
        <v>27</v>
      </c>
      <c r="E9328">
        <v>0.17</v>
      </c>
      <c r="F9328">
        <v>0.81</v>
      </c>
      <c r="G9328">
        <v>-9.3390000000000004</v>
      </c>
      <c r="H9328">
        <v>5.21E-2</v>
      </c>
      <c r="I9328">
        <v>0.27</v>
      </c>
      <c r="J9328">
        <v>4.4499999999999998E-2</v>
      </c>
      <c r="K9328">
        <v>0.104</v>
      </c>
      <c r="L9328">
        <v>0.54700000000000004</v>
      </c>
      <c r="M9328">
        <v>193.791</v>
      </c>
      <c r="N9328">
        <v>1.70445</v>
      </c>
      <c r="O9328" t="s">
        <v>25941</v>
      </c>
      <c r="P9328" t="s">
        <v>25942</v>
      </c>
      <c r="Q9328">
        <v>3259948</v>
      </c>
      <c r="R9328">
        <v>12743</v>
      </c>
      <c r="S9328">
        <v>1679</v>
      </c>
      <c r="T9328" t="b">
        <v>0</v>
      </c>
      <c r="U9328" t="b">
        <v>0</v>
      </c>
      <c r="V9328">
        <v>46787908</v>
      </c>
      <c r="W9328">
        <v>7.7884615384615392</v>
      </c>
      <c r="X9328" t="s">
        <v>29</v>
      </c>
    </row>
    <row r="9329" spans="1:24" x14ac:dyDescent="0.3">
      <c r="A9329" t="s">
        <v>25938</v>
      </c>
      <c r="B9329" t="s">
        <v>25943</v>
      </c>
      <c r="C9329" t="s">
        <v>25940</v>
      </c>
      <c r="D9329" t="s">
        <v>27</v>
      </c>
      <c r="E9329">
        <v>0.33</v>
      </c>
      <c r="F9329">
        <v>0.90600000000000003</v>
      </c>
      <c r="G9329">
        <v>-9.6069999999999993</v>
      </c>
      <c r="H9329">
        <v>5.1299999999999998E-2</v>
      </c>
      <c r="I9329">
        <v>0.53300000000000003</v>
      </c>
      <c r="J9329">
        <v>2.0799999999999999E-2</v>
      </c>
      <c r="K9329">
        <v>0.15</v>
      </c>
      <c r="L9329">
        <v>0.41799999999999998</v>
      </c>
      <c r="M9329">
        <v>91.186000000000007</v>
      </c>
      <c r="N9329">
        <v>1.9513333333333334</v>
      </c>
      <c r="O9329" t="s">
        <v>25944</v>
      </c>
      <c r="P9329" t="s">
        <v>25945</v>
      </c>
      <c r="Q9329">
        <v>8501101</v>
      </c>
      <c r="R9329">
        <v>55099</v>
      </c>
      <c r="S9329">
        <v>2685</v>
      </c>
      <c r="T9329" t="b">
        <v>0</v>
      </c>
      <c r="U9329" t="b">
        <v>0</v>
      </c>
      <c r="V9329">
        <v>66902959</v>
      </c>
      <c r="W9329">
        <v>6.04</v>
      </c>
      <c r="X9329" t="s">
        <v>29</v>
      </c>
    </row>
    <row r="9330" spans="1:24" x14ac:dyDescent="0.3">
      <c r="A9330" t="s">
        <v>25938</v>
      </c>
      <c r="B9330" t="s">
        <v>25946</v>
      </c>
      <c r="C9330" t="s">
        <v>25947</v>
      </c>
      <c r="D9330" t="s">
        <v>462</v>
      </c>
      <c r="E9330">
        <v>0.28199999999999997</v>
      </c>
      <c r="F9330">
        <v>0.94299999999999995</v>
      </c>
      <c r="G9330">
        <v>-7.7460000000000004</v>
      </c>
      <c r="H9330">
        <v>0.121</v>
      </c>
      <c r="I9330">
        <v>0.74099999999999999</v>
      </c>
      <c r="J9330">
        <v>0.41399999999999998</v>
      </c>
      <c r="K9330">
        <v>0.17799999999999999</v>
      </c>
      <c r="L9330">
        <v>0.15</v>
      </c>
      <c r="M9330">
        <v>182.381</v>
      </c>
      <c r="N9330">
        <v>2.14045</v>
      </c>
      <c r="O9330" t="s">
        <v>25948</v>
      </c>
      <c r="P9330" t="s">
        <v>25949</v>
      </c>
      <c r="Q9330">
        <v>58497</v>
      </c>
      <c r="R9330">
        <v>1066</v>
      </c>
      <c r="S9330">
        <v>57</v>
      </c>
      <c r="T9330" t="b">
        <v>0</v>
      </c>
      <c r="U9330" t="b">
        <v>0</v>
      </c>
      <c r="V9330">
        <v>40386006</v>
      </c>
      <c r="W9330">
        <v>5.297752808988764</v>
      </c>
      <c r="X9330" t="s">
        <v>29</v>
      </c>
    </row>
    <row r="9331" spans="1:24" x14ac:dyDescent="0.3">
      <c r="A9331" t="s">
        <v>25938</v>
      </c>
      <c r="B9331" t="s">
        <v>25950</v>
      </c>
      <c r="C9331" t="s">
        <v>25951</v>
      </c>
      <c r="D9331" t="s">
        <v>27</v>
      </c>
      <c r="E9331">
        <v>0.45500000000000002</v>
      </c>
      <c r="F9331">
        <v>0.90900000000000003</v>
      </c>
      <c r="G9331">
        <v>-5.266</v>
      </c>
      <c r="H9331">
        <v>8.2900000000000001E-2</v>
      </c>
      <c r="I9331">
        <v>2.2900000000000001E-4</v>
      </c>
      <c r="J9331">
        <v>0</v>
      </c>
      <c r="K9331">
        <v>9.3399999999999997E-2</v>
      </c>
      <c r="L9331">
        <v>0.26200000000000001</v>
      </c>
      <c r="M9331">
        <v>129.80099999999999</v>
      </c>
      <c r="N9331">
        <v>3.4683833333333332</v>
      </c>
      <c r="O9331" t="s">
        <v>25952</v>
      </c>
      <c r="P9331" t="s">
        <v>7313</v>
      </c>
      <c r="Q9331">
        <v>61644</v>
      </c>
      <c r="R9331">
        <v>801</v>
      </c>
      <c r="S9331">
        <v>35</v>
      </c>
      <c r="T9331" t="b">
        <v>0</v>
      </c>
      <c r="U9331" t="b">
        <v>0</v>
      </c>
      <c r="V9331">
        <v>35687420</v>
      </c>
      <c r="W9331">
        <v>9.7323340471092088</v>
      </c>
      <c r="X9331" t="s">
        <v>29</v>
      </c>
    </row>
    <row r="9332" spans="1:24" x14ac:dyDescent="0.3">
      <c r="A9332" t="s">
        <v>25938</v>
      </c>
      <c r="B9332" t="s">
        <v>25953</v>
      </c>
      <c r="C9332" t="s">
        <v>25951</v>
      </c>
      <c r="D9332" t="s">
        <v>27</v>
      </c>
      <c r="E9332">
        <v>0.27500000000000002</v>
      </c>
      <c r="F9332">
        <v>0.872</v>
      </c>
      <c r="G9332">
        <v>-6.1079999999999997</v>
      </c>
      <c r="H9332">
        <v>0.14199999999999999</v>
      </c>
      <c r="I9332">
        <v>2.04E-4</v>
      </c>
      <c r="J9332">
        <v>5.0899999999999999E-3</v>
      </c>
      <c r="K9332">
        <v>8.9499999999999996E-2</v>
      </c>
      <c r="L9332">
        <v>0.41199999999999998</v>
      </c>
      <c r="M9332">
        <v>147.01400000000001</v>
      </c>
      <c r="N9332">
        <v>3.3323999999999998</v>
      </c>
      <c r="O9332" t="s">
        <v>25954</v>
      </c>
      <c r="P9332" t="s">
        <v>25955</v>
      </c>
      <c r="Q9332">
        <v>6766139</v>
      </c>
      <c r="R9332">
        <v>53907</v>
      </c>
      <c r="S9332">
        <v>2262</v>
      </c>
      <c r="T9332" t="b">
        <v>0</v>
      </c>
      <c r="U9332" t="b">
        <v>0</v>
      </c>
      <c r="V9332">
        <v>26756287</v>
      </c>
      <c r="W9332">
        <v>9.7430167597765358</v>
      </c>
      <c r="X9332" t="s">
        <v>29</v>
      </c>
    </row>
    <row r="9333" spans="1:24" x14ac:dyDescent="0.3">
      <c r="A9333" t="s">
        <v>25938</v>
      </c>
      <c r="B9333" t="s">
        <v>25956</v>
      </c>
      <c r="C9333" t="s">
        <v>14676</v>
      </c>
      <c r="D9333" t="s">
        <v>27</v>
      </c>
      <c r="E9333">
        <v>0.52300000000000002</v>
      </c>
      <c r="F9333">
        <v>0.99099999999999999</v>
      </c>
      <c r="G9333">
        <v>-4.718</v>
      </c>
      <c r="H9333">
        <v>9.8500000000000004E-2</v>
      </c>
      <c r="I9333">
        <v>2.9199999999999999E-3</v>
      </c>
      <c r="J9333">
        <v>1.4E-5</v>
      </c>
      <c r="K9333">
        <v>0.13</v>
      </c>
      <c r="L9333">
        <v>0.16700000000000001</v>
      </c>
      <c r="M9333">
        <v>111.086</v>
      </c>
      <c r="N9333">
        <v>3.0248833333333334</v>
      </c>
      <c r="O9333" t="s">
        <v>25957</v>
      </c>
      <c r="P9333" t="s">
        <v>25958</v>
      </c>
      <c r="Q9333">
        <v>64690553</v>
      </c>
      <c r="R9333">
        <v>375818</v>
      </c>
      <c r="S9333">
        <v>15847</v>
      </c>
      <c r="T9333" t="b">
        <v>1</v>
      </c>
      <c r="U9333" t="b">
        <v>1</v>
      </c>
      <c r="V9333">
        <v>39811181</v>
      </c>
      <c r="W9333">
        <v>7.6230769230769226</v>
      </c>
      <c r="X9333" t="s">
        <v>40</v>
      </c>
    </row>
    <row r="9334" spans="1:24" x14ac:dyDescent="0.3">
      <c r="A9334" t="s">
        <v>25938</v>
      </c>
      <c r="B9334" t="s">
        <v>25959</v>
      </c>
      <c r="C9334" t="s">
        <v>25960</v>
      </c>
      <c r="D9334" t="s">
        <v>462</v>
      </c>
      <c r="E9334">
        <v>0.38100000000000001</v>
      </c>
      <c r="F9334">
        <v>0.90100000000000002</v>
      </c>
      <c r="G9334">
        <v>-6.9980000000000002</v>
      </c>
      <c r="H9334">
        <v>4.2200000000000001E-2</v>
      </c>
      <c r="I9334">
        <v>1.7799999999999999E-3</v>
      </c>
      <c r="J9334">
        <v>1.15E-3</v>
      </c>
      <c r="K9334">
        <v>0.32900000000000001</v>
      </c>
      <c r="L9334">
        <v>0.59499999999999997</v>
      </c>
      <c r="M9334">
        <v>87.471999999999994</v>
      </c>
      <c r="N9334">
        <v>1.5168833333333334</v>
      </c>
      <c r="O9334" t="s">
        <v>25961</v>
      </c>
      <c r="P9334" t="s">
        <v>25962</v>
      </c>
      <c r="Q9334">
        <v>1843</v>
      </c>
      <c r="R9334">
        <v>58</v>
      </c>
      <c r="S9334">
        <v>2</v>
      </c>
      <c r="T9334" t="b">
        <v>0</v>
      </c>
      <c r="U9334" t="b">
        <v>0</v>
      </c>
      <c r="V9334">
        <v>11395581</v>
      </c>
      <c r="W9334">
        <v>2.7386018237082066</v>
      </c>
      <c r="X9334" t="s">
        <v>29</v>
      </c>
    </row>
    <row r="9335" spans="1:24" x14ac:dyDescent="0.3">
      <c r="A9335" t="s">
        <v>25938</v>
      </c>
      <c r="B9335" t="s">
        <v>25963</v>
      </c>
      <c r="C9335" t="s">
        <v>25940</v>
      </c>
      <c r="D9335" t="s">
        <v>27</v>
      </c>
      <c r="E9335">
        <v>0.42</v>
      </c>
      <c r="F9335">
        <v>0.94399999999999995</v>
      </c>
      <c r="G9335">
        <v>-9.2959999999999994</v>
      </c>
      <c r="H9335">
        <v>4.9099999999999998E-2</v>
      </c>
      <c r="I9335">
        <v>5.9900000000000002E-2</v>
      </c>
      <c r="J9335">
        <v>0.74</v>
      </c>
      <c r="K9335">
        <v>0.10100000000000001</v>
      </c>
      <c r="L9335">
        <v>0.32300000000000001</v>
      </c>
      <c r="M9335">
        <v>151.261</v>
      </c>
      <c r="N9335">
        <v>2.0262166666666666</v>
      </c>
      <c r="O9335" t="s">
        <v>25964</v>
      </c>
      <c r="P9335" t="s">
        <v>25965</v>
      </c>
      <c r="Q9335">
        <v>3354404</v>
      </c>
      <c r="R9335">
        <v>32301</v>
      </c>
      <c r="S9335">
        <v>392</v>
      </c>
      <c r="T9335" t="b">
        <v>1</v>
      </c>
      <c r="U9335" t="b">
        <v>1</v>
      </c>
      <c r="V9335">
        <v>12450113</v>
      </c>
      <c r="W9335">
        <v>9.346534653465346</v>
      </c>
      <c r="X9335" t="s">
        <v>29</v>
      </c>
    </row>
    <row r="9336" spans="1:24" x14ac:dyDescent="0.3">
      <c r="A9336" t="s">
        <v>25938</v>
      </c>
      <c r="B9336" t="s">
        <v>25966</v>
      </c>
      <c r="C9336" t="s">
        <v>25947</v>
      </c>
      <c r="D9336" t="s">
        <v>462</v>
      </c>
      <c r="E9336">
        <v>0.34399999999999997</v>
      </c>
      <c r="F9336">
        <v>0.91200000000000003</v>
      </c>
      <c r="G9336">
        <v>-11.218999999999999</v>
      </c>
      <c r="H9336">
        <v>0.16400000000000001</v>
      </c>
      <c r="I9336">
        <v>0.109</v>
      </c>
      <c r="J9336">
        <v>9.7299999999999998E-2</v>
      </c>
      <c r="K9336">
        <v>0.19</v>
      </c>
      <c r="L9336">
        <v>0.27300000000000002</v>
      </c>
      <c r="M9336">
        <v>170.84200000000001</v>
      </c>
      <c r="N9336">
        <v>2.5733333333333333</v>
      </c>
      <c r="O9336" t="s">
        <v>25966</v>
      </c>
      <c r="P9336" t="s">
        <v>25965</v>
      </c>
      <c r="Q9336">
        <v>2536314</v>
      </c>
      <c r="R9336">
        <v>26138</v>
      </c>
      <c r="S9336">
        <v>279</v>
      </c>
      <c r="T9336" t="b">
        <v>1</v>
      </c>
      <c r="U9336" t="b">
        <v>1</v>
      </c>
      <c r="V9336">
        <v>15389462</v>
      </c>
      <c r="W9336">
        <v>4.8</v>
      </c>
      <c r="X9336" t="s">
        <v>29</v>
      </c>
    </row>
    <row r="9337" spans="1:24" x14ac:dyDescent="0.3">
      <c r="A9337" t="s">
        <v>25938</v>
      </c>
      <c r="B9337" t="s">
        <v>25967</v>
      </c>
      <c r="C9337" t="s">
        <v>25947</v>
      </c>
      <c r="D9337" t="s">
        <v>462</v>
      </c>
      <c r="E9337">
        <v>0.46899999999999997</v>
      </c>
      <c r="F9337">
        <v>0.85199999999999998</v>
      </c>
      <c r="G9337">
        <v>-10.821</v>
      </c>
      <c r="H9337">
        <v>4.4600000000000001E-2</v>
      </c>
      <c r="I9337">
        <v>0.42199999999999999</v>
      </c>
      <c r="J9337">
        <v>2.6800000000000002E-6</v>
      </c>
      <c r="K9337">
        <v>0.47399999999999998</v>
      </c>
      <c r="L9337">
        <v>0.34399999999999997</v>
      </c>
      <c r="M9337">
        <v>113.616</v>
      </c>
      <c r="N9337">
        <v>1.9826666666666666</v>
      </c>
      <c r="O9337" t="s">
        <v>25968</v>
      </c>
      <c r="P9337" t="s">
        <v>25969</v>
      </c>
      <c r="Q9337">
        <v>2222546</v>
      </c>
      <c r="R9337">
        <v>21428</v>
      </c>
      <c r="S9337">
        <v>655</v>
      </c>
      <c r="T9337" t="b">
        <v>0</v>
      </c>
      <c r="U9337" t="b">
        <v>0</v>
      </c>
      <c r="V9337">
        <v>15287225</v>
      </c>
      <c r="W9337">
        <v>1.7974683544303798</v>
      </c>
      <c r="X9337" t="s">
        <v>29</v>
      </c>
    </row>
    <row r="9338" spans="1:24" x14ac:dyDescent="0.3">
      <c r="A9338" t="s">
        <v>25970</v>
      </c>
      <c r="B9338" t="s">
        <v>25971</v>
      </c>
      <c r="C9338" t="s">
        <v>25970</v>
      </c>
      <c r="D9338" t="s">
        <v>27</v>
      </c>
      <c r="E9338">
        <v>0.58399999999999996</v>
      </c>
      <c r="F9338">
        <v>0.53300000000000003</v>
      </c>
      <c r="G9338">
        <v>-7.11</v>
      </c>
      <c r="H9338">
        <v>3.0499999999999999E-2</v>
      </c>
      <c r="I9338">
        <v>0.68400000000000005</v>
      </c>
      <c r="J9338">
        <v>0</v>
      </c>
      <c r="K9338">
        <v>0.30599999999999999</v>
      </c>
      <c r="L9338">
        <v>0.224</v>
      </c>
      <c r="M9338">
        <v>131.745</v>
      </c>
      <c r="N9338">
        <v>4.8071166666666665</v>
      </c>
      <c r="O9338" t="s">
        <v>25972</v>
      </c>
      <c r="P9338" t="s">
        <v>25973</v>
      </c>
      <c r="Q9338">
        <v>11631736</v>
      </c>
      <c r="R9338">
        <v>124702</v>
      </c>
      <c r="S9338">
        <v>6521</v>
      </c>
      <c r="T9338" t="b">
        <v>0</v>
      </c>
      <c r="U9338" t="b">
        <v>0</v>
      </c>
      <c r="V9338">
        <v>342900434</v>
      </c>
      <c r="W9338">
        <v>1.7418300653594772</v>
      </c>
      <c r="X9338" t="s">
        <v>29</v>
      </c>
    </row>
    <row r="9339" spans="1:24" x14ac:dyDescent="0.3">
      <c r="A9339" t="s">
        <v>25970</v>
      </c>
      <c r="B9339" t="s">
        <v>25974</v>
      </c>
      <c r="C9339" t="s">
        <v>25975</v>
      </c>
      <c r="D9339" t="s">
        <v>27</v>
      </c>
      <c r="E9339">
        <v>0.64900000000000002</v>
      </c>
      <c r="F9339">
        <v>0.82599999999999996</v>
      </c>
      <c r="G9339">
        <v>-7.9740000000000002</v>
      </c>
      <c r="H9339">
        <v>4.8599999999999997E-2</v>
      </c>
      <c r="I9339">
        <v>0.30299999999999999</v>
      </c>
      <c r="J9339">
        <v>4.2099999999999999E-2</v>
      </c>
      <c r="K9339">
        <v>8.5500000000000007E-2</v>
      </c>
      <c r="L9339">
        <v>0.75800000000000001</v>
      </c>
      <c r="M9339">
        <v>102.733</v>
      </c>
      <c r="N9339">
        <v>5.939116666666667</v>
      </c>
      <c r="O9339" t="s">
        <v>25976</v>
      </c>
      <c r="P9339" t="s">
        <v>122</v>
      </c>
      <c r="Q9339">
        <v>49182634</v>
      </c>
      <c r="R9339">
        <v>323989</v>
      </c>
      <c r="S9339">
        <v>10275</v>
      </c>
      <c r="T9339" t="b">
        <v>1</v>
      </c>
      <c r="U9339" t="b">
        <v>1</v>
      </c>
      <c r="V9339">
        <v>90669259</v>
      </c>
      <c r="W9339">
        <v>9.6608187134502916</v>
      </c>
      <c r="X9339" t="s">
        <v>29</v>
      </c>
    </row>
    <row r="9340" spans="1:24" x14ac:dyDescent="0.3">
      <c r="A9340" t="s">
        <v>25970</v>
      </c>
      <c r="B9340" t="s">
        <v>7366</v>
      </c>
      <c r="C9340" t="s">
        <v>25977</v>
      </c>
      <c r="D9340" t="s">
        <v>27</v>
      </c>
      <c r="E9340">
        <v>0.73399999999999999</v>
      </c>
      <c r="F9340">
        <v>0.40899999999999997</v>
      </c>
      <c r="G9340">
        <v>-7.5960000000000001</v>
      </c>
      <c r="H9340">
        <v>2.8000000000000001E-2</v>
      </c>
      <c r="I9340">
        <v>0.246</v>
      </c>
      <c r="J9340">
        <v>0</v>
      </c>
      <c r="K9340">
        <v>0.128</v>
      </c>
      <c r="L9340">
        <v>0.77900000000000003</v>
      </c>
      <c r="M9340">
        <v>107.453</v>
      </c>
      <c r="N9340">
        <v>4.0628833333333336</v>
      </c>
      <c r="O9340" t="s">
        <v>25978</v>
      </c>
      <c r="P9340" t="s">
        <v>25979</v>
      </c>
      <c r="Q9340">
        <v>8202286</v>
      </c>
      <c r="R9340">
        <v>50990</v>
      </c>
      <c r="S9340">
        <v>753</v>
      </c>
      <c r="T9340" t="b">
        <v>0</v>
      </c>
      <c r="U9340" t="b">
        <v>0</v>
      </c>
      <c r="V9340">
        <v>37959762</v>
      </c>
      <c r="W9340">
        <v>3.1953124999999996</v>
      </c>
      <c r="X9340" t="s">
        <v>29</v>
      </c>
    </row>
    <row r="9341" spans="1:24" x14ac:dyDescent="0.3">
      <c r="A9341" t="s">
        <v>25970</v>
      </c>
      <c r="B9341" t="s">
        <v>6744</v>
      </c>
      <c r="C9341" t="s">
        <v>6744</v>
      </c>
      <c r="D9341" t="s">
        <v>34</v>
      </c>
      <c r="E9341">
        <v>0.44</v>
      </c>
      <c r="F9341">
        <v>0.55600000000000005</v>
      </c>
      <c r="G9341">
        <v>-5.8390000000000004</v>
      </c>
      <c r="H9341">
        <v>3.56E-2</v>
      </c>
      <c r="I9341">
        <v>0.52600000000000002</v>
      </c>
      <c r="J9341">
        <v>0</v>
      </c>
      <c r="K9341">
        <v>0.14299999999999999</v>
      </c>
      <c r="L9341">
        <v>0.59099999999999997</v>
      </c>
      <c r="M9341">
        <v>141.63</v>
      </c>
      <c r="N9341">
        <v>2.2786833333333334</v>
      </c>
      <c r="O9341" t="s">
        <v>25980</v>
      </c>
      <c r="P9341" t="s">
        <v>845</v>
      </c>
      <c r="Q9341">
        <v>6109188</v>
      </c>
      <c r="R9341">
        <v>38358</v>
      </c>
      <c r="S9341">
        <v>443</v>
      </c>
      <c r="T9341" t="b">
        <v>1</v>
      </c>
      <c r="U9341" t="b">
        <v>1</v>
      </c>
      <c r="V9341">
        <v>8057545</v>
      </c>
      <c r="W9341">
        <v>3.8881118881118888</v>
      </c>
      <c r="X9341" t="s">
        <v>29</v>
      </c>
    </row>
    <row r="9342" spans="1:24" x14ac:dyDescent="0.3">
      <c r="A9342" t="s">
        <v>25970</v>
      </c>
      <c r="B9342" t="s">
        <v>25981</v>
      </c>
      <c r="C9342" t="s">
        <v>25975</v>
      </c>
      <c r="D9342" t="s">
        <v>27</v>
      </c>
      <c r="E9342">
        <v>0.64200000000000002</v>
      </c>
      <c r="F9342">
        <v>0.79100000000000004</v>
      </c>
      <c r="G9342">
        <v>-8.516</v>
      </c>
      <c r="H9342">
        <v>4.1399999999999999E-2</v>
      </c>
      <c r="I9342">
        <v>0.44</v>
      </c>
      <c r="J9342">
        <v>6.4799999999999996E-2</v>
      </c>
      <c r="K9342">
        <v>0.23300000000000001</v>
      </c>
      <c r="L9342">
        <v>0.90800000000000003</v>
      </c>
      <c r="M9342">
        <v>102.881</v>
      </c>
      <c r="N9342">
        <v>4.4944499999999996</v>
      </c>
      <c r="O9342" t="s">
        <v>25982</v>
      </c>
      <c r="P9342" t="s">
        <v>25983</v>
      </c>
      <c r="Q9342">
        <v>2027</v>
      </c>
      <c r="R9342">
        <v>62</v>
      </c>
      <c r="S9342">
        <v>2</v>
      </c>
      <c r="T9342" t="b">
        <v>1</v>
      </c>
      <c r="U9342" t="b">
        <v>1</v>
      </c>
      <c r="V9342">
        <v>27546216</v>
      </c>
      <c r="W9342">
        <v>3.3948497854077253</v>
      </c>
      <c r="X9342" t="s">
        <v>29</v>
      </c>
    </row>
    <row r="9343" spans="1:24" x14ac:dyDescent="0.3">
      <c r="A9343" t="s">
        <v>25970</v>
      </c>
      <c r="B9343" t="s">
        <v>25984</v>
      </c>
      <c r="C9343" t="s">
        <v>25985</v>
      </c>
      <c r="D9343" t="s">
        <v>462</v>
      </c>
      <c r="E9343">
        <v>0.66</v>
      </c>
      <c r="F9343">
        <v>0.40699999999999997</v>
      </c>
      <c r="G9343">
        <v>-9.7200000000000006</v>
      </c>
      <c r="H9343">
        <v>3.5499999999999997E-2</v>
      </c>
      <c r="I9343">
        <v>0.74299999999999999</v>
      </c>
      <c r="J9343">
        <v>0</v>
      </c>
      <c r="K9343">
        <v>7.8399999999999997E-2</v>
      </c>
      <c r="L9343">
        <v>0.26800000000000002</v>
      </c>
      <c r="M9343">
        <v>119.354</v>
      </c>
      <c r="N9343">
        <v>5.4011166666666668</v>
      </c>
      <c r="O9343" t="s">
        <v>25986</v>
      </c>
      <c r="P9343" t="s">
        <v>25987</v>
      </c>
      <c r="Q9343">
        <v>5038034</v>
      </c>
      <c r="R9343">
        <v>84544</v>
      </c>
      <c r="S9343">
        <v>4131</v>
      </c>
      <c r="T9343" t="b">
        <v>0</v>
      </c>
      <c r="U9343" t="b">
        <v>1</v>
      </c>
      <c r="V9343">
        <v>32872734</v>
      </c>
      <c r="W9343">
        <v>5.1913265306122449</v>
      </c>
      <c r="X9343" t="s">
        <v>29</v>
      </c>
    </row>
    <row r="9344" spans="1:24" x14ac:dyDescent="0.3">
      <c r="A9344" t="s">
        <v>25970</v>
      </c>
      <c r="B9344" t="s">
        <v>16935</v>
      </c>
      <c r="C9344" t="s">
        <v>25988</v>
      </c>
      <c r="D9344" t="s">
        <v>27</v>
      </c>
      <c r="E9344">
        <v>0.34599999999999997</v>
      </c>
      <c r="F9344">
        <v>0.22</v>
      </c>
      <c r="G9344">
        <v>-10.502000000000001</v>
      </c>
      <c r="H9344">
        <v>3.8600000000000002E-2</v>
      </c>
      <c r="I9344">
        <v>0.875</v>
      </c>
      <c r="J9344">
        <v>2.5399999999999999E-4</v>
      </c>
      <c r="K9344">
        <v>0.123</v>
      </c>
      <c r="L9344">
        <v>0.23400000000000001</v>
      </c>
      <c r="M9344">
        <v>141.017</v>
      </c>
      <c r="N9344">
        <v>4.5347499999999998</v>
      </c>
      <c r="O9344" t="s">
        <v>16935</v>
      </c>
      <c r="P9344" t="s">
        <v>25983</v>
      </c>
      <c r="Q9344">
        <v>102418</v>
      </c>
      <c r="R9344">
        <v>1196</v>
      </c>
      <c r="S9344">
        <v>11</v>
      </c>
      <c r="T9344" t="b">
        <v>1</v>
      </c>
      <c r="U9344" t="b">
        <v>1</v>
      </c>
      <c r="V9344">
        <v>16531424</v>
      </c>
      <c r="W9344">
        <v>1.7886178861788617</v>
      </c>
      <c r="X9344" t="s">
        <v>29</v>
      </c>
    </row>
    <row r="9345" spans="1:24" x14ac:dyDescent="0.3">
      <c r="A9345" t="s">
        <v>25970</v>
      </c>
      <c r="B9345" t="s">
        <v>25989</v>
      </c>
      <c r="C9345" t="s">
        <v>25977</v>
      </c>
      <c r="D9345" t="s">
        <v>27</v>
      </c>
      <c r="E9345">
        <v>0.48199999999999998</v>
      </c>
      <c r="F9345">
        <v>0.53200000000000003</v>
      </c>
      <c r="G9345">
        <v>-4.6769999999999996</v>
      </c>
      <c r="H9345">
        <v>4.4600000000000001E-2</v>
      </c>
      <c r="I9345">
        <v>0.47499999999999998</v>
      </c>
      <c r="J9345">
        <v>2.44E-5</v>
      </c>
      <c r="K9345">
        <v>0.19400000000000001</v>
      </c>
      <c r="L9345">
        <v>0.39800000000000002</v>
      </c>
      <c r="M9345">
        <v>161.89599999999999</v>
      </c>
      <c r="N9345">
        <v>3.8842166666666667</v>
      </c>
      <c r="O9345" t="s">
        <v>25990</v>
      </c>
      <c r="P9345" t="s">
        <v>25970</v>
      </c>
      <c r="Q9345">
        <v>12420892</v>
      </c>
      <c r="R9345">
        <v>106103</v>
      </c>
      <c r="S9345">
        <v>2364</v>
      </c>
      <c r="T9345" t="b">
        <v>0</v>
      </c>
      <c r="U9345" t="b">
        <v>1</v>
      </c>
      <c r="V9345">
        <v>15115429</v>
      </c>
      <c r="W9345">
        <v>2.7422680412371134</v>
      </c>
      <c r="X9345" t="s">
        <v>29</v>
      </c>
    </row>
    <row r="9346" spans="1:24" x14ac:dyDescent="0.3">
      <c r="A9346" t="s">
        <v>25970</v>
      </c>
      <c r="B9346" t="s">
        <v>25991</v>
      </c>
      <c r="C9346" t="s">
        <v>25992</v>
      </c>
      <c r="D9346" t="s">
        <v>27</v>
      </c>
      <c r="E9346">
        <v>0.57699999999999996</v>
      </c>
      <c r="F9346">
        <v>0.52700000000000002</v>
      </c>
      <c r="G9346">
        <v>-9.2100000000000009</v>
      </c>
      <c r="H9346">
        <v>3.7400000000000003E-2</v>
      </c>
      <c r="I9346">
        <v>0.56299999999999994</v>
      </c>
      <c r="J9346">
        <v>1.9100000000000001E-4</v>
      </c>
      <c r="K9346">
        <v>0.114</v>
      </c>
      <c r="L9346">
        <v>0.22800000000000001</v>
      </c>
      <c r="M9346">
        <v>96.100999999999999</v>
      </c>
      <c r="N9346">
        <v>4.5666666666666664</v>
      </c>
      <c r="O9346" t="s">
        <v>25993</v>
      </c>
      <c r="P9346" t="s">
        <v>122</v>
      </c>
      <c r="Q9346">
        <v>16482950</v>
      </c>
      <c r="R9346">
        <v>81507</v>
      </c>
      <c r="S9346">
        <v>3111</v>
      </c>
      <c r="T9346" t="b">
        <v>1</v>
      </c>
      <c r="U9346" t="b">
        <v>1</v>
      </c>
      <c r="V9346">
        <v>20648951</v>
      </c>
      <c r="W9346">
        <v>4.6228070175438596</v>
      </c>
      <c r="X9346" t="s">
        <v>29</v>
      </c>
    </row>
    <row r="9347" spans="1:24" x14ac:dyDescent="0.3">
      <c r="A9347" t="s">
        <v>25970</v>
      </c>
      <c r="B9347" t="s">
        <v>25994</v>
      </c>
      <c r="C9347" t="s">
        <v>25985</v>
      </c>
      <c r="D9347" t="s">
        <v>462</v>
      </c>
      <c r="E9347">
        <v>0.623</v>
      </c>
      <c r="F9347">
        <v>0.83599999999999997</v>
      </c>
      <c r="G9347">
        <v>-4.7290000000000001</v>
      </c>
      <c r="H9347">
        <v>5.9499999999999997E-2</v>
      </c>
      <c r="I9347">
        <v>6.9899999999999997E-3</v>
      </c>
      <c r="J9347">
        <v>3.41E-6</v>
      </c>
      <c r="K9347">
        <v>6.8699999999999997E-2</v>
      </c>
      <c r="L9347">
        <v>0.63100000000000001</v>
      </c>
      <c r="M9347">
        <v>97.14</v>
      </c>
      <c r="N9347">
        <v>4.2462166666666663</v>
      </c>
      <c r="O9347" t="s">
        <v>25995</v>
      </c>
      <c r="P9347" t="s">
        <v>25996</v>
      </c>
      <c r="Q9347">
        <v>1478482</v>
      </c>
      <c r="R9347">
        <v>17122</v>
      </c>
      <c r="S9347">
        <v>842</v>
      </c>
      <c r="T9347" t="b">
        <v>0</v>
      </c>
      <c r="U9347" t="b">
        <v>0</v>
      </c>
      <c r="V9347">
        <v>26079279</v>
      </c>
      <c r="W9347">
        <v>12.168850072780204</v>
      </c>
      <c r="X9347" t="s">
        <v>29</v>
      </c>
    </row>
    <row r="9348" spans="1:24" x14ac:dyDescent="0.3">
      <c r="A9348" t="s">
        <v>25997</v>
      </c>
      <c r="B9348" t="s">
        <v>25998</v>
      </c>
      <c r="C9348" t="s">
        <v>25999</v>
      </c>
      <c r="D9348" t="s">
        <v>462</v>
      </c>
      <c r="E9348">
        <v>0.76800000000000002</v>
      </c>
      <c r="F9348">
        <v>0.82899999999999996</v>
      </c>
      <c r="G9348">
        <v>-5.109</v>
      </c>
      <c r="H9348">
        <v>3.1300000000000001E-2</v>
      </c>
      <c r="I9348">
        <v>9.64E-2</v>
      </c>
      <c r="J9348">
        <v>2.9200000000000002E-5</v>
      </c>
      <c r="K9348">
        <v>9.7000000000000003E-2</v>
      </c>
      <c r="L9348">
        <v>0.96199999999999997</v>
      </c>
      <c r="M9348">
        <v>118.773</v>
      </c>
      <c r="N9348">
        <v>3.9055499999999999</v>
      </c>
      <c r="O9348" t="s">
        <v>26000</v>
      </c>
      <c r="P9348" t="s">
        <v>26001</v>
      </c>
      <c r="Q9348">
        <v>13099675</v>
      </c>
      <c r="R9348">
        <v>100171</v>
      </c>
      <c r="S9348">
        <v>4357</v>
      </c>
      <c r="T9348" t="b">
        <v>1</v>
      </c>
      <c r="U9348" t="b">
        <v>1</v>
      </c>
      <c r="V9348">
        <v>333209828</v>
      </c>
      <c r="W9348">
        <v>8.5463917525773194</v>
      </c>
      <c r="X9348" t="s">
        <v>29</v>
      </c>
    </row>
    <row r="9349" spans="1:24" x14ac:dyDescent="0.3">
      <c r="A9349" t="s">
        <v>25997</v>
      </c>
      <c r="B9349" t="s">
        <v>26002</v>
      </c>
      <c r="C9349" t="s">
        <v>26003</v>
      </c>
      <c r="D9349" t="s">
        <v>27</v>
      </c>
      <c r="E9349">
        <v>0.66800000000000004</v>
      </c>
      <c r="F9349">
        <v>0.77900000000000003</v>
      </c>
      <c r="G9349">
        <v>-11.089</v>
      </c>
      <c r="H9349">
        <v>3.2500000000000001E-2</v>
      </c>
      <c r="I9349">
        <v>2.5000000000000001E-3</v>
      </c>
      <c r="J9349">
        <v>3.4699999999999998E-4</v>
      </c>
      <c r="K9349">
        <v>0.13900000000000001</v>
      </c>
      <c r="L9349">
        <v>0.96299999999999997</v>
      </c>
      <c r="M9349">
        <v>140.87299999999999</v>
      </c>
      <c r="N9349">
        <v>4.0911166666666663</v>
      </c>
      <c r="O9349" t="s">
        <v>26000</v>
      </c>
      <c r="P9349" t="s">
        <v>26001</v>
      </c>
      <c r="Q9349">
        <v>13099675</v>
      </c>
      <c r="R9349">
        <v>100171</v>
      </c>
      <c r="S9349">
        <v>4357</v>
      </c>
      <c r="T9349" t="b">
        <v>1</v>
      </c>
      <c r="U9349" t="b">
        <v>1</v>
      </c>
      <c r="V9349">
        <v>94002427</v>
      </c>
      <c r="W9349">
        <v>5.6043165467625897</v>
      </c>
      <c r="X9349" t="s">
        <v>29</v>
      </c>
    </row>
    <row r="9350" spans="1:24" x14ac:dyDescent="0.3">
      <c r="A9350" t="s">
        <v>25997</v>
      </c>
      <c r="B9350" t="s">
        <v>26004</v>
      </c>
      <c r="C9350" t="s">
        <v>26003</v>
      </c>
      <c r="D9350" t="s">
        <v>27</v>
      </c>
      <c r="E9350">
        <v>0.70399999999999996</v>
      </c>
      <c r="F9350">
        <v>0.54400000000000004</v>
      </c>
      <c r="G9350">
        <v>-11.401999999999999</v>
      </c>
      <c r="H9350">
        <v>2.5999999999999999E-2</v>
      </c>
      <c r="I9350">
        <v>8.7300000000000003E-2</v>
      </c>
      <c r="J9350">
        <v>1.66E-5</v>
      </c>
      <c r="K9350">
        <v>4.1000000000000002E-2</v>
      </c>
      <c r="L9350">
        <v>0.628</v>
      </c>
      <c r="M9350">
        <v>120.717</v>
      </c>
      <c r="N9350">
        <v>4.4928833333333333</v>
      </c>
      <c r="O9350" t="s">
        <v>26000</v>
      </c>
      <c r="P9350" t="s">
        <v>26001</v>
      </c>
      <c r="Q9350">
        <v>13099675</v>
      </c>
      <c r="R9350">
        <v>100171</v>
      </c>
      <c r="S9350">
        <v>4357</v>
      </c>
      <c r="T9350" t="b">
        <v>1</v>
      </c>
      <c r="U9350" t="b">
        <v>1</v>
      </c>
      <c r="V9350">
        <v>71691772</v>
      </c>
      <c r="W9350">
        <v>13.26829268292683</v>
      </c>
      <c r="X9350" t="s">
        <v>29</v>
      </c>
    </row>
    <row r="9351" spans="1:24" x14ac:dyDescent="0.3">
      <c r="A9351" t="s">
        <v>25997</v>
      </c>
      <c r="B9351" t="s">
        <v>26005</v>
      </c>
      <c r="C9351" t="s">
        <v>26006</v>
      </c>
      <c r="D9351" t="s">
        <v>27</v>
      </c>
      <c r="E9351">
        <v>0.54700000000000004</v>
      </c>
      <c r="F9351">
        <v>0.63600000000000001</v>
      </c>
      <c r="G9351">
        <v>-10.948</v>
      </c>
      <c r="H9351">
        <v>3.1399999999999997E-2</v>
      </c>
      <c r="I9351">
        <v>5.8200000000000002E-2</v>
      </c>
      <c r="J9351">
        <v>0</v>
      </c>
      <c r="K9351">
        <v>0.249</v>
      </c>
      <c r="L9351">
        <v>0.81599999999999995</v>
      </c>
      <c r="M9351">
        <v>114.06100000000001</v>
      </c>
      <c r="N9351">
        <v>3.4833333333333334</v>
      </c>
      <c r="O9351" t="s">
        <v>26000</v>
      </c>
      <c r="P9351" t="s">
        <v>26001</v>
      </c>
      <c r="Q9351">
        <v>13099675</v>
      </c>
      <c r="R9351">
        <v>100171</v>
      </c>
      <c r="S9351">
        <v>4357</v>
      </c>
      <c r="T9351" t="b">
        <v>1</v>
      </c>
      <c r="U9351" t="b">
        <v>1</v>
      </c>
      <c r="V9351">
        <v>39398952</v>
      </c>
      <c r="W9351">
        <v>2.5542168674698797</v>
      </c>
      <c r="X9351" t="s">
        <v>29</v>
      </c>
    </row>
    <row r="9352" spans="1:24" x14ac:dyDescent="0.3">
      <c r="A9352" t="s">
        <v>25997</v>
      </c>
      <c r="B9352" t="s">
        <v>26007</v>
      </c>
      <c r="C9352" t="s">
        <v>26008</v>
      </c>
      <c r="D9352" t="s">
        <v>27</v>
      </c>
      <c r="E9352">
        <v>0.376</v>
      </c>
      <c r="F9352">
        <v>0.66700000000000004</v>
      </c>
      <c r="G9352">
        <v>-7.407</v>
      </c>
      <c r="H9352">
        <v>3.56E-2</v>
      </c>
      <c r="I9352">
        <v>0.20899999999999999</v>
      </c>
      <c r="J9352">
        <v>1.5E-6</v>
      </c>
      <c r="K9352">
        <v>0.317</v>
      </c>
      <c r="L9352">
        <v>0.84399999999999997</v>
      </c>
      <c r="M9352">
        <v>108.17700000000001</v>
      </c>
      <c r="N9352">
        <v>3.8860000000000001</v>
      </c>
      <c r="O9352" t="s">
        <v>26000</v>
      </c>
      <c r="P9352" t="s">
        <v>26001</v>
      </c>
      <c r="Q9352">
        <v>13099675</v>
      </c>
      <c r="R9352">
        <v>100171</v>
      </c>
      <c r="S9352">
        <v>4357</v>
      </c>
      <c r="T9352" t="b">
        <v>1</v>
      </c>
      <c r="U9352" t="b">
        <v>1</v>
      </c>
      <c r="V9352">
        <v>28638899</v>
      </c>
      <c r="W9352">
        <v>2.10410094637224</v>
      </c>
      <c r="X9352" t="s">
        <v>29</v>
      </c>
    </row>
    <row r="9353" spans="1:24" x14ac:dyDescent="0.3">
      <c r="A9353" t="s">
        <v>25997</v>
      </c>
      <c r="B9353" t="s">
        <v>26009</v>
      </c>
      <c r="C9353" t="s">
        <v>26008</v>
      </c>
      <c r="D9353" t="s">
        <v>27</v>
      </c>
      <c r="E9353">
        <v>0.66</v>
      </c>
      <c r="F9353">
        <v>0.80600000000000005</v>
      </c>
      <c r="G9353">
        <v>-8.01</v>
      </c>
      <c r="H9353">
        <v>3.2399999999999998E-2</v>
      </c>
      <c r="I9353">
        <v>3.32E-3</v>
      </c>
      <c r="J9353">
        <v>1.4E-5</v>
      </c>
      <c r="K9353">
        <v>9.8599999999999993E-2</v>
      </c>
      <c r="L9353">
        <v>0.94399999999999995</v>
      </c>
      <c r="M9353">
        <v>122.041</v>
      </c>
      <c r="N9353">
        <v>4.2208833333333331</v>
      </c>
      <c r="O9353" t="s">
        <v>26000</v>
      </c>
      <c r="P9353" t="s">
        <v>26001</v>
      </c>
      <c r="Q9353">
        <v>13099675</v>
      </c>
      <c r="R9353">
        <v>100171</v>
      </c>
      <c r="S9353">
        <v>4357</v>
      </c>
      <c r="T9353" t="b">
        <v>1</v>
      </c>
      <c r="U9353" t="b">
        <v>1</v>
      </c>
      <c r="V9353">
        <v>21979992</v>
      </c>
      <c r="W9353">
        <v>8.1744421906693727</v>
      </c>
      <c r="X9353" t="s">
        <v>29</v>
      </c>
    </row>
    <row r="9354" spans="1:24" x14ac:dyDescent="0.3">
      <c r="A9354" t="s">
        <v>25997</v>
      </c>
      <c r="B9354" t="s">
        <v>26010</v>
      </c>
      <c r="C9354" t="s">
        <v>25999</v>
      </c>
      <c r="D9354" t="s">
        <v>462</v>
      </c>
      <c r="E9354">
        <v>0.67200000000000004</v>
      </c>
      <c r="F9354">
        <v>0.89700000000000002</v>
      </c>
      <c r="G9354">
        <v>-4.92</v>
      </c>
      <c r="H9354">
        <v>5.4100000000000002E-2</v>
      </c>
      <c r="I9354">
        <v>7.8600000000000003E-2</v>
      </c>
      <c r="J9354">
        <v>6.3999999999999997E-6</v>
      </c>
      <c r="K9354">
        <v>0.38900000000000001</v>
      </c>
      <c r="L9354">
        <v>0.77700000000000002</v>
      </c>
      <c r="M9354">
        <v>110.289</v>
      </c>
      <c r="N9354">
        <v>3.5306666666666668</v>
      </c>
      <c r="O9354" t="s">
        <v>26000</v>
      </c>
      <c r="P9354" t="s">
        <v>26001</v>
      </c>
      <c r="Q9354">
        <v>13099675</v>
      </c>
      <c r="R9354">
        <v>100171</v>
      </c>
      <c r="S9354">
        <v>4357</v>
      </c>
      <c r="T9354" t="b">
        <v>1</v>
      </c>
      <c r="U9354" t="b">
        <v>1</v>
      </c>
      <c r="V9354">
        <v>18487634</v>
      </c>
      <c r="W9354">
        <v>2.3059125964010283</v>
      </c>
      <c r="X9354" t="s">
        <v>29</v>
      </c>
    </row>
    <row r="9355" spans="1:24" x14ac:dyDescent="0.3">
      <c r="A9355" t="s">
        <v>25997</v>
      </c>
      <c r="B9355" t="s">
        <v>26011</v>
      </c>
      <c r="C9355" t="s">
        <v>25999</v>
      </c>
      <c r="D9355" t="s">
        <v>462</v>
      </c>
      <c r="E9355">
        <v>0.75800000000000001</v>
      </c>
      <c r="F9355">
        <v>0.83499999999999996</v>
      </c>
      <c r="G9355">
        <v>-5.4539999999999997</v>
      </c>
      <c r="H9355">
        <v>0.04</v>
      </c>
      <c r="I9355">
        <v>3.1099999999999999E-2</v>
      </c>
      <c r="J9355">
        <v>1.03E-2</v>
      </c>
      <c r="K9355">
        <v>7.1199999999999999E-2</v>
      </c>
      <c r="L9355">
        <v>0.83599999999999997</v>
      </c>
      <c r="M9355">
        <v>120.045</v>
      </c>
      <c r="N9355">
        <v>4.3144499999999999</v>
      </c>
      <c r="O9355" t="s">
        <v>26000</v>
      </c>
      <c r="P9355" t="s">
        <v>26001</v>
      </c>
      <c r="Q9355">
        <v>13099675</v>
      </c>
      <c r="R9355">
        <v>100171</v>
      </c>
      <c r="S9355">
        <v>4357</v>
      </c>
      <c r="T9355" t="b">
        <v>1</v>
      </c>
      <c r="U9355" t="b">
        <v>1</v>
      </c>
      <c r="V9355">
        <v>34045730</v>
      </c>
      <c r="W9355">
        <v>11.72752808988764</v>
      </c>
      <c r="X9355" t="s">
        <v>29</v>
      </c>
    </row>
    <row r="9356" spans="1:24" x14ac:dyDescent="0.3">
      <c r="A9356" t="s">
        <v>25997</v>
      </c>
      <c r="B9356" t="s">
        <v>26012</v>
      </c>
      <c r="C9356" t="s">
        <v>26008</v>
      </c>
      <c r="D9356" t="s">
        <v>27</v>
      </c>
      <c r="E9356">
        <v>0.59399999999999997</v>
      </c>
      <c r="F9356">
        <v>0.75600000000000001</v>
      </c>
      <c r="G9356">
        <v>-8.82</v>
      </c>
      <c r="H9356">
        <v>3.7900000000000003E-2</v>
      </c>
      <c r="I9356">
        <v>3.1600000000000003E-2</v>
      </c>
      <c r="J9356">
        <v>1.02E-4</v>
      </c>
      <c r="K9356">
        <v>0.222</v>
      </c>
      <c r="L9356">
        <v>0.95599999999999996</v>
      </c>
      <c r="M9356">
        <v>143.30099999999999</v>
      </c>
      <c r="N9356">
        <v>5.0819999999999999</v>
      </c>
      <c r="O9356" t="s">
        <v>26000</v>
      </c>
      <c r="P9356" t="s">
        <v>26001</v>
      </c>
      <c r="Q9356">
        <v>13099675</v>
      </c>
      <c r="R9356">
        <v>100171</v>
      </c>
      <c r="S9356">
        <v>4357</v>
      </c>
      <c r="T9356" t="b">
        <v>1</v>
      </c>
      <c r="U9356" t="b">
        <v>1</v>
      </c>
      <c r="V9356">
        <v>29641333</v>
      </c>
      <c r="W9356">
        <v>3.4054054054054053</v>
      </c>
      <c r="X9356" t="s">
        <v>29</v>
      </c>
    </row>
    <row r="9357" spans="1:24" x14ac:dyDescent="0.3">
      <c r="A9357" t="s">
        <v>25997</v>
      </c>
      <c r="B9357" t="s">
        <v>26010</v>
      </c>
      <c r="C9357" t="s">
        <v>26008</v>
      </c>
      <c r="D9357" t="s">
        <v>27</v>
      </c>
      <c r="E9357">
        <v>0.65100000000000002</v>
      </c>
      <c r="F9357">
        <v>0.86099999999999999</v>
      </c>
      <c r="G9357">
        <v>-7.87</v>
      </c>
      <c r="H9357">
        <v>6.1100000000000002E-2</v>
      </c>
      <c r="I9357">
        <v>9.0700000000000003E-2</v>
      </c>
      <c r="J9357">
        <v>2.0599999999999999E-4</v>
      </c>
      <c r="K9357">
        <v>0.32900000000000001</v>
      </c>
      <c r="L9357">
        <v>0.70899999999999996</v>
      </c>
      <c r="M9357">
        <v>110.292</v>
      </c>
      <c r="N9357">
        <v>4.7633333333333336</v>
      </c>
      <c r="O9357" t="s">
        <v>26000</v>
      </c>
      <c r="P9357" t="s">
        <v>26001</v>
      </c>
      <c r="Q9357">
        <v>13099675</v>
      </c>
      <c r="R9357">
        <v>100171</v>
      </c>
      <c r="S9357">
        <v>4357</v>
      </c>
      <c r="T9357" t="b">
        <v>1</v>
      </c>
      <c r="U9357" t="b">
        <v>1</v>
      </c>
      <c r="V9357">
        <v>9134614</v>
      </c>
      <c r="W9357">
        <v>2.6170212765957444</v>
      </c>
      <c r="X9357" t="s">
        <v>40</v>
      </c>
    </row>
    <row r="9358" spans="1:24" x14ac:dyDescent="0.3">
      <c r="A9358" t="s">
        <v>26013</v>
      </c>
      <c r="B9358" t="s">
        <v>26014</v>
      </c>
      <c r="C9358" t="s">
        <v>26015</v>
      </c>
      <c r="D9358" t="s">
        <v>27</v>
      </c>
      <c r="E9358">
        <v>0.39200000000000002</v>
      </c>
      <c r="F9358">
        <v>0.80200000000000005</v>
      </c>
      <c r="G9358">
        <v>-4.0140000000000002</v>
      </c>
      <c r="H9358">
        <v>4.1799999999999997E-2</v>
      </c>
      <c r="I9358">
        <v>7.5999999999999998E-2</v>
      </c>
      <c r="J9358">
        <v>9.0799999999999995E-3</v>
      </c>
      <c r="K9358">
        <v>9.2499999999999999E-2</v>
      </c>
      <c r="L9358">
        <v>0.10100000000000001</v>
      </c>
      <c r="M9358">
        <v>152.73400000000001</v>
      </c>
      <c r="N9358">
        <v>3.5562166666666668</v>
      </c>
      <c r="O9358" t="s">
        <v>26016</v>
      </c>
      <c r="P9358" t="s">
        <v>26017</v>
      </c>
      <c r="Q9358">
        <v>651260</v>
      </c>
      <c r="R9358">
        <v>9461</v>
      </c>
      <c r="S9358">
        <v>504</v>
      </c>
      <c r="T9358" t="b">
        <v>1</v>
      </c>
      <c r="U9358" t="b">
        <v>1</v>
      </c>
      <c r="V9358">
        <v>59844891</v>
      </c>
      <c r="W9358">
        <v>8.6702702702702705</v>
      </c>
      <c r="X9358" t="s">
        <v>29</v>
      </c>
    </row>
    <row r="9359" spans="1:24" x14ac:dyDescent="0.3">
      <c r="A9359" t="s">
        <v>26013</v>
      </c>
      <c r="B9359" t="s">
        <v>26018</v>
      </c>
      <c r="C9359" t="s">
        <v>26015</v>
      </c>
      <c r="D9359" t="s">
        <v>27</v>
      </c>
      <c r="E9359">
        <v>0.54700000000000004</v>
      </c>
      <c r="F9359">
        <v>0.50800000000000001</v>
      </c>
      <c r="G9359">
        <v>-6.3010000000000002</v>
      </c>
      <c r="H9359">
        <v>2.7300000000000001E-2</v>
      </c>
      <c r="I9359">
        <v>1.5100000000000001E-2</v>
      </c>
      <c r="J9359">
        <v>1.16E-3</v>
      </c>
      <c r="K9359">
        <v>0.11600000000000001</v>
      </c>
      <c r="L9359">
        <v>0.38200000000000001</v>
      </c>
      <c r="M9359">
        <v>153.822</v>
      </c>
      <c r="N9359">
        <v>3.7277833333333334</v>
      </c>
      <c r="O9359" t="s">
        <v>26019</v>
      </c>
      <c r="P9359" t="s">
        <v>26017</v>
      </c>
      <c r="Q9359">
        <v>863825</v>
      </c>
      <c r="R9359">
        <v>5762</v>
      </c>
      <c r="S9359">
        <v>317</v>
      </c>
      <c r="T9359" t="b">
        <v>1</v>
      </c>
      <c r="U9359" t="b">
        <v>1</v>
      </c>
      <c r="V9359">
        <v>35411931</v>
      </c>
      <c r="W9359">
        <v>4.3793103448275863</v>
      </c>
      <c r="X9359" t="s">
        <v>29</v>
      </c>
    </row>
    <row r="9360" spans="1:24" x14ac:dyDescent="0.3">
      <c r="A9360" t="s">
        <v>26013</v>
      </c>
      <c r="B9360" t="s">
        <v>26020</v>
      </c>
      <c r="C9360" t="s">
        <v>26021</v>
      </c>
      <c r="D9360" t="s">
        <v>27</v>
      </c>
      <c r="E9360">
        <v>0.58799999999999997</v>
      </c>
      <c r="F9360">
        <v>0.503</v>
      </c>
      <c r="G9360">
        <v>-12.58</v>
      </c>
      <c r="H9360">
        <v>3.0499999999999999E-2</v>
      </c>
      <c r="I9360">
        <v>1.4300000000000001E-3</v>
      </c>
      <c r="J9360">
        <v>0.187</v>
      </c>
      <c r="K9360">
        <v>0.41699999999999998</v>
      </c>
      <c r="L9360">
        <v>0.39500000000000002</v>
      </c>
      <c r="M9360">
        <v>95.733999999999995</v>
      </c>
      <c r="N9360">
        <v>4.5584499999999997</v>
      </c>
      <c r="O9360" t="s">
        <v>26020</v>
      </c>
      <c r="P9360" t="s">
        <v>26022</v>
      </c>
      <c r="Q9360">
        <v>1483940</v>
      </c>
      <c r="R9360">
        <v>69246</v>
      </c>
      <c r="S9360">
        <v>1</v>
      </c>
      <c r="T9360" t="b">
        <v>1</v>
      </c>
      <c r="U9360" t="b">
        <v>1</v>
      </c>
      <c r="V9360">
        <v>2443275</v>
      </c>
      <c r="W9360">
        <v>1.2062350119904077</v>
      </c>
      <c r="X9360" t="s">
        <v>29</v>
      </c>
    </row>
    <row r="9361" spans="1:24" x14ac:dyDescent="0.3">
      <c r="A9361" t="s">
        <v>26013</v>
      </c>
      <c r="B9361" t="s">
        <v>26023</v>
      </c>
      <c r="C9361" t="s">
        <v>26024</v>
      </c>
      <c r="D9361" t="s">
        <v>34</v>
      </c>
      <c r="E9361">
        <v>0.84899999999999998</v>
      </c>
      <c r="F9361">
        <v>0.17799999999999999</v>
      </c>
      <c r="G9361">
        <v>-14.839</v>
      </c>
      <c r="H9361">
        <v>6.1899999999999997E-2</v>
      </c>
      <c r="I9361">
        <v>0.23599999999999999</v>
      </c>
      <c r="J9361">
        <v>0.45900000000000002</v>
      </c>
      <c r="K9361">
        <v>7.5600000000000001E-2</v>
      </c>
      <c r="L9361">
        <v>0.317</v>
      </c>
      <c r="M9361">
        <v>135.33500000000001</v>
      </c>
      <c r="N9361">
        <v>3.9789500000000002</v>
      </c>
      <c r="O9361" t="s">
        <v>26025</v>
      </c>
      <c r="P9361" t="s">
        <v>26022</v>
      </c>
      <c r="Q9361">
        <v>209594</v>
      </c>
      <c r="R9361">
        <v>5103</v>
      </c>
      <c r="S9361">
        <v>1</v>
      </c>
      <c r="T9361" t="b">
        <v>1</v>
      </c>
      <c r="U9361" t="b">
        <v>1</v>
      </c>
      <c r="V9361">
        <v>14517768</v>
      </c>
      <c r="W9361">
        <v>2.3544973544973544</v>
      </c>
      <c r="X9361" t="s">
        <v>29</v>
      </c>
    </row>
    <row r="9362" spans="1:24" x14ac:dyDescent="0.3">
      <c r="A9362" t="s">
        <v>26013</v>
      </c>
      <c r="B9362" t="s">
        <v>26026</v>
      </c>
      <c r="C9362" t="s">
        <v>26015</v>
      </c>
      <c r="D9362" t="s">
        <v>27</v>
      </c>
      <c r="E9362">
        <v>0.63900000000000001</v>
      </c>
      <c r="F9362">
        <v>0.876</v>
      </c>
      <c r="G9362">
        <v>-6.0739999999999998</v>
      </c>
      <c r="H9362">
        <v>5.7700000000000001E-2</v>
      </c>
      <c r="I9362">
        <v>0.126</v>
      </c>
      <c r="J9362">
        <v>0.77900000000000003</v>
      </c>
      <c r="K9362">
        <v>0.36799999999999999</v>
      </c>
      <c r="L9362">
        <v>0.96499999999999997</v>
      </c>
      <c r="M9362">
        <v>156.66999999999999</v>
      </c>
      <c r="N9362">
        <v>3.2613333333333334</v>
      </c>
      <c r="O9362" t="s">
        <v>26027</v>
      </c>
      <c r="P9362" t="s">
        <v>26028</v>
      </c>
      <c r="Q9362">
        <v>605812</v>
      </c>
      <c r="R9362">
        <v>4758</v>
      </c>
      <c r="S9362">
        <v>113</v>
      </c>
      <c r="T9362" t="b">
        <v>1</v>
      </c>
      <c r="U9362" t="b">
        <v>1</v>
      </c>
      <c r="V9362">
        <v>5083142</v>
      </c>
      <c r="W9362">
        <v>2.3804347826086958</v>
      </c>
      <c r="X9362" t="s">
        <v>29</v>
      </c>
    </row>
    <row r="9363" spans="1:24" x14ac:dyDescent="0.3">
      <c r="A9363" t="s">
        <v>26013</v>
      </c>
      <c r="B9363" t="s">
        <v>26029</v>
      </c>
      <c r="C9363" t="s">
        <v>26021</v>
      </c>
      <c r="D9363" t="s">
        <v>27</v>
      </c>
      <c r="E9363">
        <v>0.27400000000000002</v>
      </c>
      <c r="F9363">
        <v>0.113</v>
      </c>
      <c r="G9363">
        <v>-22.474</v>
      </c>
      <c r="H9363">
        <v>4.4200000000000003E-2</v>
      </c>
      <c r="I9363">
        <v>7.5200000000000003E-2</v>
      </c>
      <c r="J9363">
        <v>0.22500000000000001</v>
      </c>
      <c r="K9363">
        <v>0.442</v>
      </c>
      <c r="L9363">
        <v>0.48</v>
      </c>
      <c r="M9363">
        <v>83.789000000000001</v>
      </c>
      <c r="N9363">
        <v>0.96266666666666667</v>
      </c>
      <c r="O9363" t="s">
        <v>26030</v>
      </c>
      <c r="P9363" t="s">
        <v>26031</v>
      </c>
      <c r="Q9363">
        <v>10690</v>
      </c>
      <c r="R9363">
        <v>74</v>
      </c>
      <c r="S9363">
        <v>4</v>
      </c>
      <c r="T9363" t="b">
        <v>0</v>
      </c>
      <c r="U9363" t="b">
        <v>0</v>
      </c>
      <c r="V9363">
        <v>557711</v>
      </c>
      <c r="W9363">
        <v>0.25565610859728505</v>
      </c>
      <c r="X9363" t="s">
        <v>29</v>
      </c>
    </row>
    <row r="9364" spans="1:24" x14ac:dyDescent="0.3">
      <c r="A9364" t="s">
        <v>26013</v>
      </c>
      <c r="B9364" t="s">
        <v>3650</v>
      </c>
      <c r="C9364" t="s">
        <v>26015</v>
      </c>
      <c r="D9364" t="s">
        <v>27</v>
      </c>
      <c r="E9364">
        <v>0.41</v>
      </c>
      <c r="F9364">
        <v>0.65600000000000003</v>
      </c>
      <c r="G9364">
        <v>-6.97</v>
      </c>
      <c r="H9364">
        <v>3.1600000000000003E-2</v>
      </c>
      <c r="I9364">
        <v>0.52300000000000002</v>
      </c>
      <c r="J9364">
        <v>3.4200000000000002E-4</v>
      </c>
      <c r="K9364">
        <v>0.10299999999999999</v>
      </c>
      <c r="L9364">
        <v>8.7099999999999997E-2</v>
      </c>
      <c r="M9364">
        <v>79.989000000000004</v>
      </c>
      <c r="N9364">
        <v>3.9573333333333331</v>
      </c>
      <c r="O9364" t="s">
        <v>26032</v>
      </c>
      <c r="P9364" t="s">
        <v>26017</v>
      </c>
      <c r="Q9364">
        <v>278604</v>
      </c>
      <c r="R9364">
        <v>3976</v>
      </c>
      <c r="S9364">
        <v>135</v>
      </c>
      <c r="T9364" t="b">
        <v>1</v>
      </c>
      <c r="U9364" t="b">
        <v>1</v>
      </c>
      <c r="V9364">
        <v>5367157</v>
      </c>
      <c r="W9364">
        <v>6.3689320388349522</v>
      </c>
      <c r="X9364" t="s">
        <v>29</v>
      </c>
    </row>
    <row r="9365" spans="1:24" x14ac:dyDescent="0.3">
      <c r="A9365" t="s">
        <v>26013</v>
      </c>
      <c r="B9365" t="s">
        <v>26033</v>
      </c>
      <c r="C9365" t="s">
        <v>26034</v>
      </c>
      <c r="D9365" t="s">
        <v>27</v>
      </c>
      <c r="E9365">
        <v>0.84799999999999998</v>
      </c>
      <c r="F9365">
        <v>0.68899999999999995</v>
      </c>
      <c r="G9365">
        <v>-5.6180000000000003</v>
      </c>
      <c r="H9365">
        <v>4.2200000000000001E-2</v>
      </c>
      <c r="I9365">
        <v>0.63500000000000001</v>
      </c>
      <c r="J9365">
        <v>0.79900000000000004</v>
      </c>
      <c r="K9365">
        <v>0.14399999999999999</v>
      </c>
      <c r="L9365">
        <v>0.98199999999999998</v>
      </c>
      <c r="M9365">
        <v>102.1</v>
      </c>
      <c r="N9365">
        <v>1.5448833333333334</v>
      </c>
      <c r="O9365" t="s">
        <v>26035</v>
      </c>
      <c r="P9365" t="s">
        <v>26028</v>
      </c>
      <c r="Q9365">
        <v>2224661</v>
      </c>
      <c r="R9365">
        <v>32798</v>
      </c>
      <c r="S9365">
        <v>2603</v>
      </c>
      <c r="T9365" t="b">
        <v>1</v>
      </c>
      <c r="U9365" t="b">
        <v>1</v>
      </c>
      <c r="V9365">
        <v>3040501</v>
      </c>
      <c r="W9365">
        <v>4.7847222222222223</v>
      </c>
      <c r="X9365" t="s">
        <v>29</v>
      </c>
    </row>
    <row r="9366" spans="1:24" x14ac:dyDescent="0.3">
      <c r="A9366" t="s">
        <v>26013</v>
      </c>
      <c r="B9366" t="s">
        <v>26036</v>
      </c>
      <c r="C9366" t="s">
        <v>26015</v>
      </c>
      <c r="D9366" t="s">
        <v>27</v>
      </c>
      <c r="E9366">
        <v>0.59699999999999998</v>
      </c>
      <c r="F9366">
        <v>0.81100000000000005</v>
      </c>
      <c r="G9366">
        <v>-8.0120000000000005</v>
      </c>
      <c r="H9366">
        <v>2.86E-2</v>
      </c>
      <c r="I9366">
        <v>4.65E-2</v>
      </c>
      <c r="J9366">
        <v>0.59299999999999997</v>
      </c>
      <c r="K9366">
        <v>0.76400000000000001</v>
      </c>
      <c r="L9366">
        <v>0.32700000000000001</v>
      </c>
      <c r="M9366">
        <v>95.997</v>
      </c>
      <c r="N9366">
        <v>4.8360000000000003</v>
      </c>
      <c r="O9366" t="s">
        <v>26037</v>
      </c>
      <c r="P9366" t="s">
        <v>26028</v>
      </c>
      <c r="Q9366">
        <v>422262</v>
      </c>
      <c r="R9366">
        <v>3747</v>
      </c>
      <c r="S9366">
        <v>85</v>
      </c>
      <c r="T9366" t="b">
        <v>1</v>
      </c>
      <c r="U9366" t="b">
        <v>1</v>
      </c>
      <c r="V9366">
        <v>857086</v>
      </c>
      <c r="W9366">
        <v>1.0615183246073299</v>
      </c>
      <c r="X9366" t="s">
        <v>29</v>
      </c>
    </row>
    <row r="9367" spans="1:24" x14ac:dyDescent="0.3">
      <c r="A9367" t="s">
        <v>26013</v>
      </c>
      <c r="B9367" t="s">
        <v>26038</v>
      </c>
      <c r="C9367" t="s">
        <v>26039</v>
      </c>
      <c r="D9367" t="s">
        <v>34</v>
      </c>
      <c r="E9367">
        <v>0.84699999999999998</v>
      </c>
      <c r="F9367">
        <v>0.46400000000000002</v>
      </c>
      <c r="G9367">
        <v>-7.0590000000000002</v>
      </c>
      <c r="H9367">
        <v>3.5200000000000002E-2</v>
      </c>
      <c r="I9367">
        <v>0.60599999999999998</v>
      </c>
      <c r="J9367">
        <v>0.77400000000000002</v>
      </c>
      <c r="K9367">
        <v>8.4400000000000003E-2</v>
      </c>
      <c r="L9367">
        <v>0.35199999999999998</v>
      </c>
      <c r="M9367">
        <v>135.226</v>
      </c>
      <c r="N9367">
        <v>3.9941833333333334</v>
      </c>
      <c r="O9367" t="s">
        <v>26040</v>
      </c>
      <c r="P9367" t="s">
        <v>26028</v>
      </c>
      <c r="Q9367">
        <v>37241</v>
      </c>
      <c r="R9367">
        <v>862</v>
      </c>
      <c r="S9367">
        <v>56</v>
      </c>
      <c r="T9367" t="b">
        <v>1</v>
      </c>
      <c r="U9367" t="b">
        <v>1</v>
      </c>
      <c r="V9367">
        <v>4143685</v>
      </c>
      <c r="W9367">
        <v>5.4976303317535544</v>
      </c>
      <c r="X9367" t="s">
        <v>29</v>
      </c>
    </row>
    <row r="9368" spans="1:24" x14ac:dyDescent="0.3">
      <c r="A9368" t="s">
        <v>26041</v>
      </c>
      <c r="B9368" t="s">
        <v>26042</v>
      </c>
      <c r="C9368" t="s">
        <v>26043</v>
      </c>
      <c r="D9368" t="s">
        <v>34</v>
      </c>
      <c r="E9368">
        <v>0.48499999999999999</v>
      </c>
      <c r="F9368">
        <v>0.96899999999999997</v>
      </c>
      <c r="G9368">
        <v>-0.51700000000000002</v>
      </c>
      <c r="H9368">
        <v>5.6099999999999997E-2</v>
      </c>
      <c r="I9368">
        <v>4.8500000000000001E-2</v>
      </c>
      <c r="J9368">
        <v>0.66400000000000003</v>
      </c>
      <c r="K9368">
        <v>0.192</v>
      </c>
      <c r="L9368">
        <v>0.44800000000000001</v>
      </c>
      <c r="M9368">
        <v>173.941</v>
      </c>
      <c r="N9368">
        <v>3.4083333333333332</v>
      </c>
      <c r="O9368" t="s">
        <v>26044</v>
      </c>
      <c r="P9368" t="s">
        <v>16248</v>
      </c>
      <c r="Q9368">
        <v>1442105</v>
      </c>
      <c r="R9368">
        <v>19357</v>
      </c>
      <c r="S9368">
        <v>607</v>
      </c>
      <c r="T9368" t="b">
        <v>0</v>
      </c>
      <c r="U9368" t="b">
        <v>0</v>
      </c>
      <c r="V9368">
        <v>10258035</v>
      </c>
      <c r="W9368">
        <v>5.046875</v>
      </c>
      <c r="X9368" t="s">
        <v>29</v>
      </c>
    </row>
    <row r="9369" spans="1:24" x14ac:dyDescent="0.3">
      <c r="A9369" t="s">
        <v>26041</v>
      </c>
      <c r="B9369" t="s">
        <v>6286</v>
      </c>
      <c r="C9369" t="s">
        <v>6286</v>
      </c>
      <c r="D9369" t="s">
        <v>34</v>
      </c>
      <c r="E9369">
        <v>0.58199999999999996</v>
      </c>
      <c r="F9369">
        <v>0.79100000000000004</v>
      </c>
      <c r="G9369">
        <v>-3.6429999999999998</v>
      </c>
      <c r="H9369">
        <v>4.2700000000000002E-2</v>
      </c>
      <c r="I9369">
        <v>2.9600000000000001E-2</v>
      </c>
      <c r="J9369">
        <v>0.105</v>
      </c>
      <c r="K9369">
        <v>0.11799999999999999</v>
      </c>
      <c r="L9369">
        <v>4.2200000000000001E-2</v>
      </c>
      <c r="M9369">
        <v>174.01</v>
      </c>
      <c r="N9369">
        <v>4.0458333333333334</v>
      </c>
      <c r="O9369" t="s">
        <v>26045</v>
      </c>
      <c r="P9369" t="s">
        <v>26046</v>
      </c>
      <c r="Q9369">
        <v>519764</v>
      </c>
      <c r="R9369">
        <v>8747</v>
      </c>
      <c r="S9369">
        <v>243</v>
      </c>
      <c r="T9369" t="b">
        <v>1</v>
      </c>
      <c r="U9369" t="b">
        <v>1</v>
      </c>
      <c r="V9369">
        <v>11616070</v>
      </c>
      <c r="W9369">
        <v>6.7033898305084749</v>
      </c>
      <c r="X9369" t="s">
        <v>29</v>
      </c>
    </row>
    <row r="9370" spans="1:24" x14ac:dyDescent="0.3">
      <c r="A9370" t="s">
        <v>26041</v>
      </c>
      <c r="B9370" t="s">
        <v>26047</v>
      </c>
      <c r="C9370" t="s">
        <v>26048</v>
      </c>
      <c r="D9370" t="s">
        <v>34</v>
      </c>
      <c r="E9370">
        <v>0.54400000000000004</v>
      </c>
      <c r="F9370">
        <v>0.94199999999999995</v>
      </c>
      <c r="G9370">
        <v>-2.552</v>
      </c>
      <c r="H9370">
        <v>4.6399999999999997E-2</v>
      </c>
      <c r="I9370">
        <v>3.5499999999999997E-2</v>
      </c>
      <c r="J9370">
        <v>0.435</v>
      </c>
      <c r="K9370">
        <v>0.63100000000000001</v>
      </c>
      <c r="L9370">
        <v>0.30299999999999999</v>
      </c>
      <c r="M9370">
        <v>173.97</v>
      </c>
      <c r="N9370">
        <v>4.8</v>
      </c>
      <c r="O9370" t="s">
        <v>26049</v>
      </c>
      <c r="P9370" t="s">
        <v>16248</v>
      </c>
      <c r="Q9370">
        <v>20566454</v>
      </c>
      <c r="R9370">
        <v>160050</v>
      </c>
      <c r="S9370">
        <v>2077</v>
      </c>
      <c r="T9370" t="b">
        <v>1</v>
      </c>
      <c r="U9370" t="b">
        <v>1</v>
      </c>
      <c r="V9370">
        <v>44491670</v>
      </c>
      <c r="W9370">
        <v>1.4928684627575277</v>
      </c>
      <c r="X9370" t="s">
        <v>29</v>
      </c>
    </row>
    <row r="9371" spans="1:24" x14ac:dyDescent="0.3">
      <c r="A9371" t="s">
        <v>26041</v>
      </c>
      <c r="B9371" t="s">
        <v>26050</v>
      </c>
      <c r="C9371" t="s">
        <v>26051</v>
      </c>
      <c r="D9371" t="s">
        <v>34</v>
      </c>
      <c r="E9371">
        <v>0.53700000000000003</v>
      </c>
      <c r="F9371">
        <v>0.90600000000000003</v>
      </c>
      <c r="G9371">
        <v>-1.167</v>
      </c>
      <c r="H9371">
        <v>6.5100000000000005E-2</v>
      </c>
      <c r="I9371">
        <v>0.13300000000000001</v>
      </c>
      <c r="J9371">
        <v>1.8700000000000001E-2</v>
      </c>
      <c r="K9371">
        <v>0.31900000000000001</v>
      </c>
      <c r="L9371">
        <v>0.504</v>
      </c>
      <c r="M9371">
        <v>173.898</v>
      </c>
      <c r="N9371">
        <v>3.5861999999999998</v>
      </c>
      <c r="O9371" t="s">
        <v>26052</v>
      </c>
      <c r="P9371" t="s">
        <v>16248</v>
      </c>
      <c r="Q9371">
        <v>25624270</v>
      </c>
      <c r="R9371">
        <v>150943</v>
      </c>
      <c r="S9371">
        <v>2076</v>
      </c>
      <c r="T9371" t="b">
        <v>1</v>
      </c>
      <c r="U9371" t="b">
        <v>1</v>
      </c>
      <c r="V9371">
        <v>72326395</v>
      </c>
      <c r="W9371">
        <v>2.8401253918495297</v>
      </c>
      <c r="X9371" t="s">
        <v>29</v>
      </c>
    </row>
    <row r="9372" spans="1:24" x14ac:dyDescent="0.3">
      <c r="A9372" t="s">
        <v>26041</v>
      </c>
      <c r="B9372" t="s">
        <v>26053</v>
      </c>
      <c r="C9372" t="s">
        <v>26054</v>
      </c>
      <c r="D9372" t="s">
        <v>34</v>
      </c>
      <c r="E9372">
        <v>0.47299999999999998</v>
      </c>
      <c r="F9372">
        <v>0.95399999999999996</v>
      </c>
      <c r="G9372">
        <v>-2.2890000000000001</v>
      </c>
      <c r="H9372">
        <v>6.0999999999999999E-2</v>
      </c>
      <c r="I9372">
        <v>0.112</v>
      </c>
      <c r="J9372">
        <v>0.28699999999999998</v>
      </c>
      <c r="K9372">
        <v>0.35699999999999998</v>
      </c>
      <c r="L9372">
        <v>0.48599999999999999</v>
      </c>
      <c r="M9372">
        <v>173.88399999999999</v>
      </c>
      <c r="N9372">
        <v>2.9416666666666669</v>
      </c>
      <c r="O9372" t="s">
        <v>26055</v>
      </c>
      <c r="P9372" t="s">
        <v>26046</v>
      </c>
      <c r="Q9372">
        <v>15802</v>
      </c>
      <c r="R9372">
        <v>465</v>
      </c>
      <c r="S9372">
        <v>53</v>
      </c>
      <c r="T9372" t="b">
        <v>1</v>
      </c>
      <c r="U9372" t="b">
        <v>1</v>
      </c>
      <c r="V9372">
        <v>888348</v>
      </c>
      <c r="W9372">
        <v>2.672268907563025</v>
      </c>
      <c r="X9372" t="s">
        <v>29</v>
      </c>
    </row>
    <row r="9373" spans="1:24" x14ac:dyDescent="0.3">
      <c r="A9373" t="s">
        <v>26041</v>
      </c>
      <c r="B9373" t="s">
        <v>26056</v>
      </c>
      <c r="C9373" t="s">
        <v>26057</v>
      </c>
      <c r="D9373" t="s">
        <v>27</v>
      </c>
      <c r="E9373">
        <v>0.52200000000000002</v>
      </c>
      <c r="F9373">
        <v>0.86799999999999999</v>
      </c>
      <c r="G9373">
        <v>-5.3070000000000004</v>
      </c>
      <c r="H9373">
        <v>4.1200000000000001E-2</v>
      </c>
      <c r="I9373">
        <v>4.4600000000000001E-2</v>
      </c>
      <c r="J9373">
        <v>1.3E-6</v>
      </c>
      <c r="K9373">
        <v>0.63500000000000001</v>
      </c>
      <c r="L9373">
        <v>0.51400000000000001</v>
      </c>
      <c r="M9373">
        <v>173.96</v>
      </c>
      <c r="N9373">
        <v>3.8137833333333333</v>
      </c>
      <c r="O9373" t="s">
        <v>26058</v>
      </c>
      <c r="P9373" t="s">
        <v>26046</v>
      </c>
      <c r="Q9373">
        <v>25392832</v>
      </c>
      <c r="R9373">
        <v>133388</v>
      </c>
      <c r="S9373">
        <v>5610</v>
      </c>
      <c r="T9373" t="b">
        <v>1</v>
      </c>
      <c r="U9373" t="b">
        <v>1</v>
      </c>
      <c r="V9373">
        <v>64296487</v>
      </c>
      <c r="W9373">
        <v>1.3669291338582676</v>
      </c>
      <c r="X9373" t="s">
        <v>29</v>
      </c>
    </row>
    <row r="9374" spans="1:24" x14ac:dyDescent="0.3">
      <c r="A9374" t="s">
        <v>26041</v>
      </c>
      <c r="B9374" t="s">
        <v>26059</v>
      </c>
      <c r="C9374" t="s">
        <v>26060</v>
      </c>
      <c r="D9374" t="s">
        <v>34</v>
      </c>
      <c r="E9374">
        <v>0.59899999999999998</v>
      </c>
      <c r="F9374">
        <v>0.97699999999999998</v>
      </c>
      <c r="G9374">
        <v>-0.55200000000000005</v>
      </c>
      <c r="H9374">
        <v>6.8699999999999997E-2</v>
      </c>
      <c r="I9374">
        <v>7.0400000000000003E-3</v>
      </c>
      <c r="J9374">
        <v>0.82699999999999996</v>
      </c>
      <c r="K9374">
        <v>0.58199999999999996</v>
      </c>
      <c r="L9374">
        <v>0.108</v>
      </c>
      <c r="M9374">
        <v>173.959</v>
      </c>
      <c r="N9374">
        <v>3.2413833333333333</v>
      </c>
      <c r="O9374" t="s">
        <v>26061</v>
      </c>
      <c r="P9374" t="s">
        <v>16248</v>
      </c>
      <c r="Q9374">
        <v>1801413</v>
      </c>
      <c r="R9374">
        <v>25329</v>
      </c>
      <c r="S9374">
        <v>439</v>
      </c>
      <c r="T9374" t="b">
        <v>1</v>
      </c>
      <c r="U9374" t="b">
        <v>1</v>
      </c>
      <c r="V9374">
        <v>6047209</v>
      </c>
      <c r="W9374">
        <v>1.6786941580756014</v>
      </c>
      <c r="X9374" t="s">
        <v>29</v>
      </c>
    </row>
    <row r="9375" spans="1:24" x14ac:dyDescent="0.3">
      <c r="A9375" t="s">
        <v>26041</v>
      </c>
      <c r="B9375" t="s">
        <v>26062</v>
      </c>
      <c r="C9375" t="s">
        <v>26048</v>
      </c>
      <c r="D9375" t="s">
        <v>34</v>
      </c>
      <c r="E9375">
        <v>0.48599999999999999</v>
      </c>
      <c r="F9375">
        <v>0.98599999999999999</v>
      </c>
      <c r="G9375">
        <v>0.92</v>
      </c>
      <c r="H9375">
        <v>6.2E-2</v>
      </c>
      <c r="I9375">
        <v>0.11799999999999999</v>
      </c>
      <c r="J9375">
        <v>0.68400000000000005</v>
      </c>
      <c r="K9375">
        <v>0.219</v>
      </c>
      <c r="L9375">
        <v>0.24099999999999999</v>
      </c>
      <c r="M9375">
        <v>173.983</v>
      </c>
      <c r="N9375">
        <v>4.2666666666666666</v>
      </c>
      <c r="O9375" t="s">
        <v>26063</v>
      </c>
      <c r="P9375" t="s">
        <v>26046</v>
      </c>
      <c r="Q9375">
        <v>1042170</v>
      </c>
      <c r="R9375">
        <v>16584</v>
      </c>
      <c r="S9375">
        <v>329</v>
      </c>
      <c r="T9375" t="b">
        <v>1</v>
      </c>
      <c r="U9375" t="b">
        <v>1</v>
      </c>
      <c r="V9375">
        <v>14126273</v>
      </c>
      <c r="W9375">
        <v>4.5022831050228307</v>
      </c>
      <c r="X9375" t="s">
        <v>29</v>
      </c>
    </row>
    <row r="9376" spans="1:24" x14ac:dyDescent="0.3">
      <c r="A9376" t="s">
        <v>26041</v>
      </c>
      <c r="B9376" t="s">
        <v>26064</v>
      </c>
      <c r="C9376" t="s">
        <v>26065</v>
      </c>
      <c r="D9376" t="s">
        <v>27</v>
      </c>
      <c r="E9376">
        <v>0.44600000000000001</v>
      </c>
      <c r="F9376">
        <v>0.77500000000000002</v>
      </c>
      <c r="G9376">
        <v>-4.923</v>
      </c>
      <c r="H9376">
        <v>3.27E-2</v>
      </c>
      <c r="I9376">
        <v>1.4E-2</v>
      </c>
      <c r="J9376">
        <v>0.70799999999999996</v>
      </c>
      <c r="K9376">
        <v>7.6999999999999999E-2</v>
      </c>
      <c r="L9376">
        <v>3.61E-2</v>
      </c>
      <c r="M9376">
        <v>86.978999999999999</v>
      </c>
      <c r="N9376">
        <v>3.9631166666666666</v>
      </c>
      <c r="O9376" t="s">
        <v>26066</v>
      </c>
      <c r="P9376" t="s">
        <v>26067</v>
      </c>
      <c r="Q9376">
        <v>343000</v>
      </c>
      <c r="R9376">
        <v>4787</v>
      </c>
      <c r="S9376">
        <v>42</v>
      </c>
      <c r="T9376" t="b">
        <v>1</v>
      </c>
      <c r="U9376" t="b">
        <v>1</v>
      </c>
      <c r="V9376">
        <v>5273428</v>
      </c>
      <c r="W9376">
        <v>10.064935064935066</v>
      </c>
      <c r="X9376" t="s">
        <v>29</v>
      </c>
    </row>
    <row r="9377" spans="1:24" x14ac:dyDescent="0.3">
      <c r="A9377" t="s">
        <v>26041</v>
      </c>
      <c r="B9377" t="s">
        <v>26068</v>
      </c>
      <c r="C9377" t="s">
        <v>26065</v>
      </c>
      <c r="D9377" t="s">
        <v>27</v>
      </c>
      <c r="E9377">
        <v>0.44900000000000001</v>
      </c>
      <c r="F9377">
        <v>0.93100000000000005</v>
      </c>
      <c r="G9377">
        <v>-3.88</v>
      </c>
      <c r="H9377">
        <v>5.0900000000000001E-2</v>
      </c>
      <c r="I9377">
        <v>4.7E-2</v>
      </c>
      <c r="J9377">
        <v>0.22500000000000001</v>
      </c>
      <c r="K9377">
        <v>0.27900000000000003</v>
      </c>
      <c r="L9377">
        <v>0.14099999999999999</v>
      </c>
      <c r="M9377">
        <v>173.994</v>
      </c>
      <c r="N9377">
        <v>2.9926666666666666</v>
      </c>
      <c r="O9377" t="s">
        <v>26069</v>
      </c>
      <c r="P9377" t="s">
        <v>16248</v>
      </c>
      <c r="Q9377">
        <v>6583039</v>
      </c>
      <c r="R9377">
        <v>42421</v>
      </c>
      <c r="S9377">
        <v>629</v>
      </c>
      <c r="T9377" t="b">
        <v>0</v>
      </c>
      <c r="U9377" t="b">
        <v>0</v>
      </c>
      <c r="V9377">
        <v>23323246</v>
      </c>
      <c r="W9377">
        <v>3.3369175627240142</v>
      </c>
      <c r="X9377" t="s">
        <v>29</v>
      </c>
    </row>
    <row r="9378" spans="1:24" x14ac:dyDescent="0.3">
      <c r="A9378" t="s">
        <v>26070</v>
      </c>
      <c r="B9378" t="s">
        <v>5980</v>
      </c>
      <c r="C9378" t="s">
        <v>5981</v>
      </c>
      <c r="D9378" t="s">
        <v>27</v>
      </c>
      <c r="E9378">
        <v>0.318</v>
      </c>
      <c r="F9378">
        <v>0.87</v>
      </c>
      <c r="G9378">
        <v>-4.2460000000000004</v>
      </c>
      <c r="H9378">
        <v>6.5199999999999994E-2</v>
      </c>
      <c r="I9378">
        <v>1.95E-4</v>
      </c>
      <c r="J9378">
        <v>0.192</v>
      </c>
      <c r="K9378">
        <v>0.13300000000000001</v>
      </c>
      <c r="L9378">
        <v>0.29699999999999999</v>
      </c>
      <c r="M9378">
        <v>169.90600000000001</v>
      </c>
      <c r="N9378">
        <v>7.3567</v>
      </c>
      <c r="O9378" t="s">
        <v>5982</v>
      </c>
      <c r="P9378" t="s">
        <v>5983</v>
      </c>
      <c r="Q9378">
        <v>8099621</v>
      </c>
      <c r="R9378">
        <v>181905</v>
      </c>
      <c r="S9378">
        <v>11492</v>
      </c>
      <c r="T9378" t="b">
        <v>1</v>
      </c>
      <c r="U9378" t="b">
        <v>1</v>
      </c>
      <c r="V9378">
        <v>12485722</v>
      </c>
      <c r="W9378">
        <v>6.5413533834586461</v>
      </c>
      <c r="X9378" t="s">
        <v>29</v>
      </c>
    </row>
    <row r="9379" spans="1:24" x14ac:dyDescent="0.3">
      <c r="A9379" t="s">
        <v>26070</v>
      </c>
      <c r="B9379" t="s">
        <v>26071</v>
      </c>
      <c r="C9379" t="s">
        <v>26072</v>
      </c>
      <c r="D9379" t="s">
        <v>27</v>
      </c>
      <c r="E9379">
        <v>0.54900000000000004</v>
      </c>
      <c r="F9379">
        <v>0.29399999999999998</v>
      </c>
      <c r="G9379">
        <v>-13.180999999999999</v>
      </c>
      <c r="H9379">
        <v>3.3700000000000001E-2</v>
      </c>
      <c r="I9379">
        <v>0.14399999999999999</v>
      </c>
      <c r="J9379">
        <v>0.79800000000000004</v>
      </c>
      <c r="K9379">
        <v>0.108</v>
      </c>
      <c r="L9379">
        <v>0.14499999999999999</v>
      </c>
      <c r="M9379">
        <v>115.294</v>
      </c>
      <c r="N9379">
        <v>5.7011166666666666</v>
      </c>
      <c r="O9379" t="s">
        <v>26073</v>
      </c>
      <c r="P9379" t="s">
        <v>26074</v>
      </c>
      <c r="Q9379">
        <v>10227686</v>
      </c>
      <c r="R9379">
        <v>74723</v>
      </c>
      <c r="S9379">
        <v>5565</v>
      </c>
      <c r="T9379" t="b">
        <v>0</v>
      </c>
      <c r="U9379" t="b">
        <v>0</v>
      </c>
      <c r="V9379">
        <v>25335747</v>
      </c>
      <c r="W9379">
        <v>2.7222222222222223</v>
      </c>
      <c r="X9379" t="s">
        <v>29</v>
      </c>
    </row>
    <row r="9380" spans="1:24" x14ac:dyDescent="0.3">
      <c r="A9380" t="s">
        <v>26070</v>
      </c>
      <c r="B9380" t="s">
        <v>26075</v>
      </c>
      <c r="C9380" t="s">
        <v>26076</v>
      </c>
      <c r="D9380" t="s">
        <v>27</v>
      </c>
      <c r="E9380">
        <v>0.68100000000000005</v>
      </c>
      <c r="F9380">
        <v>0.33500000000000002</v>
      </c>
      <c r="G9380">
        <v>-10.478999999999999</v>
      </c>
      <c r="H9380">
        <v>8.6499999999999994E-2</v>
      </c>
      <c r="I9380">
        <v>0.433</v>
      </c>
      <c r="J9380">
        <v>1.8900000000000001E-4</v>
      </c>
      <c r="K9380">
        <v>0.219</v>
      </c>
      <c r="L9380">
        <v>0.749</v>
      </c>
      <c r="M9380">
        <v>174.06200000000001</v>
      </c>
      <c r="N9380">
        <v>3.0404499999999999</v>
      </c>
      <c r="O9380" t="s">
        <v>26077</v>
      </c>
      <c r="P9380" t="s">
        <v>26078</v>
      </c>
      <c r="Q9380">
        <v>5520955</v>
      </c>
      <c r="R9380">
        <v>36088</v>
      </c>
      <c r="S9380">
        <v>1153</v>
      </c>
      <c r="T9380" t="b">
        <v>0</v>
      </c>
      <c r="U9380" t="b">
        <v>0</v>
      </c>
      <c r="V9380">
        <v>20697168</v>
      </c>
      <c r="W9380">
        <v>1.5296803652968038</v>
      </c>
      <c r="X9380" t="s">
        <v>29</v>
      </c>
    </row>
    <row r="9381" spans="1:24" x14ac:dyDescent="0.3">
      <c r="A9381" t="s">
        <v>26070</v>
      </c>
      <c r="B9381" t="s">
        <v>26079</v>
      </c>
      <c r="C9381" t="s">
        <v>26080</v>
      </c>
      <c r="D9381" t="s">
        <v>27</v>
      </c>
      <c r="E9381">
        <v>0.502</v>
      </c>
      <c r="F9381">
        <v>0.35199999999999998</v>
      </c>
      <c r="G9381">
        <v>-14.362</v>
      </c>
      <c r="H9381">
        <v>2.76E-2</v>
      </c>
      <c r="I9381">
        <v>0.437</v>
      </c>
      <c r="J9381">
        <v>5.8400000000000003E-5</v>
      </c>
      <c r="K9381">
        <v>0.29299999999999998</v>
      </c>
      <c r="L9381">
        <v>0.35799999999999998</v>
      </c>
      <c r="M9381">
        <v>143.685</v>
      </c>
      <c r="N9381">
        <v>4.8782166666666669</v>
      </c>
      <c r="O9381" t="s">
        <v>26081</v>
      </c>
      <c r="P9381" t="s">
        <v>4741</v>
      </c>
      <c r="Q9381">
        <v>8035852</v>
      </c>
      <c r="R9381">
        <v>74503</v>
      </c>
      <c r="S9381">
        <v>4825</v>
      </c>
      <c r="T9381" t="b">
        <v>1</v>
      </c>
      <c r="U9381" t="b">
        <v>1</v>
      </c>
      <c r="V9381">
        <v>14131429</v>
      </c>
      <c r="W9381">
        <v>1.2013651877133107</v>
      </c>
      <c r="X9381" t="s">
        <v>29</v>
      </c>
    </row>
    <row r="9382" spans="1:24" x14ac:dyDescent="0.3">
      <c r="A9382" t="s">
        <v>26070</v>
      </c>
      <c r="B9382" t="s">
        <v>26082</v>
      </c>
      <c r="C9382" t="s">
        <v>5981</v>
      </c>
      <c r="D9382" t="s">
        <v>27</v>
      </c>
      <c r="E9382">
        <v>0.371</v>
      </c>
      <c r="F9382">
        <v>0.65200000000000002</v>
      </c>
      <c r="G9382">
        <v>-3.8380000000000001</v>
      </c>
      <c r="H9382">
        <v>3.1199999999999999E-2</v>
      </c>
      <c r="I9382">
        <v>1.07E-3</v>
      </c>
      <c r="J9382">
        <v>2.48E-6</v>
      </c>
      <c r="K9382">
        <v>0.60099999999999998</v>
      </c>
      <c r="L9382">
        <v>0.20399999999999999</v>
      </c>
      <c r="M9382">
        <v>81.043999999999997</v>
      </c>
      <c r="N9382">
        <v>4.4404666666666666</v>
      </c>
      <c r="O9382" t="s">
        <v>26083</v>
      </c>
      <c r="P9382" t="s">
        <v>5983</v>
      </c>
      <c r="Q9382">
        <v>505537</v>
      </c>
      <c r="R9382">
        <v>13470</v>
      </c>
      <c r="S9382">
        <v>668</v>
      </c>
      <c r="T9382" t="b">
        <v>1</v>
      </c>
      <c r="U9382" t="b">
        <v>1</v>
      </c>
      <c r="V9382">
        <v>1593037</v>
      </c>
      <c r="W9382">
        <v>1.0848585690515808</v>
      </c>
      <c r="X9382" t="s">
        <v>29</v>
      </c>
    </row>
    <row r="9383" spans="1:24" x14ac:dyDescent="0.3">
      <c r="A9383" t="s">
        <v>26070</v>
      </c>
      <c r="B9383" t="s">
        <v>26084</v>
      </c>
      <c r="C9383" t="s">
        <v>26072</v>
      </c>
      <c r="D9383" t="s">
        <v>27</v>
      </c>
      <c r="E9383">
        <v>0.67100000000000004</v>
      </c>
      <c r="F9383">
        <v>0.66900000000000004</v>
      </c>
      <c r="G9383">
        <v>-8.1440000000000001</v>
      </c>
      <c r="H9383">
        <v>6.8699999999999997E-2</v>
      </c>
      <c r="I9383">
        <v>4.5999999999999999E-2</v>
      </c>
      <c r="J9383">
        <v>0.89200000000000002</v>
      </c>
      <c r="K9383">
        <v>7.1199999999999999E-2</v>
      </c>
      <c r="L9383">
        <v>0.97099999999999997</v>
      </c>
      <c r="M9383">
        <v>100.792</v>
      </c>
      <c r="N9383">
        <v>4.0933333333333337</v>
      </c>
      <c r="O9383" t="s">
        <v>26084</v>
      </c>
      <c r="P9383" t="s">
        <v>26085</v>
      </c>
      <c r="Q9383">
        <v>460096</v>
      </c>
      <c r="R9383">
        <v>5971</v>
      </c>
      <c r="S9383">
        <v>174</v>
      </c>
      <c r="T9383" t="b">
        <v>1</v>
      </c>
      <c r="U9383" t="b">
        <v>1</v>
      </c>
      <c r="V9383">
        <v>2334703</v>
      </c>
      <c r="W9383">
        <v>9.3960674157303377</v>
      </c>
      <c r="X9383" t="s">
        <v>29</v>
      </c>
    </row>
    <row r="9384" spans="1:24" x14ac:dyDescent="0.3">
      <c r="A9384" t="s">
        <v>26070</v>
      </c>
      <c r="B9384" t="s">
        <v>26086</v>
      </c>
      <c r="C9384" t="s">
        <v>26072</v>
      </c>
      <c r="D9384" t="s">
        <v>27</v>
      </c>
      <c r="E9384">
        <v>0.40899999999999997</v>
      </c>
      <c r="F9384">
        <v>0.84899999999999998</v>
      </c>
      <c r="G9384">
        <v>-7.7110000000000003</v>
      </c>
      <c r="H9384">
        <v>5.3100000000000001E-2</v>
      </c>
      <c r="I9384">
        <v>0.10199999999999999</v>
      </c>
      <c r="J9384">
        <v>0.88900000000000001</v>
      </c>
      <c r="K9384">
        <v>0.14099999999999999</v>
      </c>
      <c r="L9384">
        <v>0.90400000000000003</v>
      </c>
      <c r="M9384">
        <v>137.018</v>
      </c>
      <c r="N9384">
        <v>4.977783333333333</v>
      </c>
      <c r="O9384" t="s">
        <v>26086</v>
      </c>
      <c r="P9384" t="s">
        <v>26085</v>
      </c>
      <c r="Q9384">
        <v>875961</v>
      </c>
      <c r="R9384">
        <v>13289</v>
      </c>
      <c r="S9384">
        <v>391</v>
      </c>
      <c r="T9384" t="b">
        <v>1</v>
      </c>
      <c r="U9384" t="b">
        <v>1</v>
      </c>
      <c r="V9384">
        <v>3523639</v>
      </c>
      <c r="W9384">
        <v>6.0212765957446814</v>
      </c>
      <c r="X9384" t="s">
        <v>29</v>
      </c>
    </row>
    <row r="9385" spans="1:24" x14ac:dyDescent="0.3">
      <c r="A9385" t="s">
        <v>26070</v>
      </c>
      <c r="B9385" t="s">
        <v>26087</v>
      </c>
      <c r="C9385" t="s">
        <v>26072</v>
      </c>
      <c r="D9385" t="s">
        <v>27</v>
      </c>
      <c r="E9385">
        <v>0.70399999999999996</v>
      </c>
      <c r="F9385">
        <v>0.59699999999999998</v>
      </c>
      <c r="G9385">
        <v>-9.1280000000000001</v>
      </c>
      <c r="H9385">
        <v>4.9299999999999997E-2</v>
      </c>
      <c r="I9385">
        <v>0.47199999999999998</v>
      </c>
      <c r="J9385">
        <v>0.56200000000000006</v>
      </c>
      <c r="K9385">
        <v>8.2000000000000003E-2</v>
      </c>
      <c r="L9385">
        <v>0.78500000000000003</v>
      </c>
      <c r="M9385">
        <v>83.037000000000006</v>
      </c>
      <c r="N9385">
        <v>4.5171166666666664</v>
      </c>
      <c r="O9385" t="s">
        <v>26088</v>
      </c>
      <c r="P9385" t="s">
        <v>26089</v>
      </c>
      <c r="Q9385">
        <v>2789861</v>
      </c>
      <c r="R9385">
        <v>27302</v>
      </c>
      <c r="S9385">
        <v>2041</v>
      </c>
      <c r="T9385" t="b">
        <v>0</v>
      </c>
      <c r="U9385" t="b">
        <v>0</v>
      </c>
      <c r="V9385">
        <v>1801839</v>
      </c>
      <c r="W9385">
        <v>7.2804878048780486</v>
      </c>
      <c r="X9385" t="s">
        <v>40</v>
      </c>
    </row>
    <row r="9386" spans="1:24" x14ac:dyDescent="0.3">
      <c r="A9386" t="s">
        <v>26070</v>
      </c>
      <c r="B9386" t="s">
        <v>26090</v>
      </c>
      <c r="C9386" t="s">
        <v>26091</v>
      </c>
      <c r="D9386" t="s">
        <v>27</v>
      </c>
      <c r="E9386">
        <v>0.58299999999999996</v>
      </c>
      <c r="F9386">
        <v>0.70299999999999996</v>
      </c>
      <c r="G9386">
        <v>-8.3450000000000006</v>
      </c>
      <c r="H9386">
        <v>3.9199999999999999E-2</v>
      </c>
      <c r="I9386">
        <v>6.3E-2</v>
      </c>
      <c r="J9386">
        <v>0.61399999999999999</v>
      </c>
      <c r="K9386">
        <v>5.5599999999999997E-2</v>
      </c>
      <c r="L9386">
        <v>0.93</v>
      </c>
      <c r="M9386">
        <v>96.55</v>
      </c>
      <c r="N9386">
        <v>5.907116666666667</v>
      </c>
      <c r="O9386" t="s">
        <v>26092</v>
      </c>
      <c r="P9386" t="s">
        <v>26093</v>
      </c>
      <c r="Q9386">
        <v>395755</v>
      </c>
      <c r="R9386">
        <v>3555</v>
      </c>
      <c r="S9386">
        <v>274</v>
      </c>
      <c r="T9386" t="b">
        <v>0</v>
      </c>
      <c r="U9386" t="b">
        <v>0</v>
      </c>
      <c r="V9386">
        <v>5156422</v>
      </c>
      <c r="W9386">
        <v>12.643884892086332</v>
      </c>
      <c r="X9386" t="s">
        <v>29</v>
      </c>
    </row>
    <row r="9387" spans="1:24" x14ac:dyDescent="0.3">
      <c r="A9387" t="s">
        <v>26070</v>
      </c>
      <c r="B9387" t="s">
        <v>26094</v>
      </c>
      <c r="C9387" t="s">
        <v>26072</v>
      </c>
      <c r="D9387" t="s">
        <v>27</v>
      </c>
      <c r="E9387">
        <v>0.60099999999999998</v>
      </c>
      <c r="F9387">
        <v>0.78300000000000003</v>
      </c>
      <c r="G9387">
        <v>-9.3140000000000001</v>
      </c>
      <c r="H9387">
        <v>3.4799999999999998E-2</v>
      </c>
      <c r="I9387">
        <v>3.3399999999999999E-2</v>
      </c>
      <c r="J9387">
        <v>0.77900000000000003</v>
      </c>
      <c r="K9387">
        <v>0.10299999999999999</v>
      </c>
      <c r="L9387">
        <v>0.91700000000000004</v>
      </c>
      <c r="M9387">
        <v>96.941000000000003</v>
      </c>
      <c r="N9387">
        <v>2.8011166666666667</v>
      </c>
      <c r="O9387" t="s">
        <v>26094</v>
      </c>
      <c r="P9387" t="s">
        <v>26085</v>
      </c>
      <c r="Q9387">
        <v>311178</v>
      </c>
      <c r="R9387">
        <v>3502</v>
      </c>
      <c r="S9387">
        <v>84</v>
      </c>
      <c r="T9387" t="b">
        <v>1</v>
      </c>
      <c r="U9387" t="b">
        <v>1</v>
      </c>
      <c r="V9387">
        <v>1191801</v>
      </c>
      <c r="W9387">
        <v>7.6019417475728162</v>
      </c>
      <c r="X9387" t="s">
        <v>29</v>
      </c>
    </row>
    <row r="9388" spans="1:24" x14ac:dyDescent="0.3">
      <c r="A9388" t="s">
        <v>26095</v>
      </c>
      <c r="B9388" t="s">
        <v>26096</v>
      </c>
      <c r="C9388" t="s">
        <v>26097</v>
      </c>
      <c r="D9388" t="s">
        <v>27</v>
      </c>
      <c r="E9388">
        <v>0.50900000000000001</v>
      </c>
      <c r="F9388">
        <v>0.84299999999999997</v>
      </c>
      <c r="G9388">
        <v>-3.3180000000000001</v>
      </c>
      <c r="H9388">
        <v>4.8800000000000003E-2</v>
      </c>
      <c r="I9388">
        <v>6.7100000000000005E-4</v>
      </c>
      <c r="J9388">
        <v>8.03E-4</v>
      </c>
      <c r="K9388">
        <v>0.34799999999999998</v>
      </c>
      <c r="L9388">
        <v>0.33200000000000002</v>
      </c>
      <c r="M9388">
        <v>140.05500000000001</v>
      </c>
      <c r="N9388">
        <v>3.9733333333333332</v>
      </c>
      <c r="O9388" t="s">
        <v>26098</v>
      </c>
      <c r="P9388" t="s">
        <v>26099</v>
      </c>
      <c r="Q9388">
        <v>88558010</v>
      </c>
      <c r="R9388">
        <v>564158</v>
      </c>
      <c r="S9388">
        <v>15099</v>
      </c>
      <c r="T9388" t="b">
        <v>1</v>
      </c>
      <c r="U9388" t="b">
        <v>1</v>
      </c>
      <c r="V9388">
        <v>191892161</v>
      </c>
      <c r="W9388">
        <v>2.4224137931034484</v>
      </c>
      <c r="X9388" t="s">
        <v>29</v>
      </c>
    </row>
    <row r="9389" spans="1:24" x14ac:dyDescent="0.3">
      <c r="A9389" t="s">
        <v>26095</v>
      </c>
      <c r="B9389" t="s">
        <v>26100</v>
      </c>
      <c r="C9389" t="s">
        <v>26097</v>
      </c>
      <c r="D9389" t="s">
        <v>27</v>
      </c>
      <c r="E9389">
        <v>0.46800000000000003</v>
      </c>
      <c r="F9389">
        <v>0.85099999999999998</v>
      </c>
      <c r="G9389">
        <v>-3.617</v>
      </c>
      <c r="H9389">
        <v>3.9800000000000002E-2</v>
      </c>
      <c r="I9389">
        <v>2.81E-4</v>
      </c>
      <c r="J9389">
        <v>4.8300000000000001E-3</v>
      </c>
      <c r="K9389">
        <v>6.4399999999999999E-2</v>
      </c>
      <c r="L9389">
        <v>0.29299999999999998</v>
      </c>
      <c r="M9389">
        <v>92.078999999999994</v>
      </c>
      <c r="N9389">
        <v>4.2060000000000004</v>
      </c>
      <c r="O9389" t="s">
        <v>26101</v>
      </c>
      <c r="P9389" t="s">
        <v>26099</v>
      </c>
      <c r="Q9389">
        <v>39492973</v>
      </c>
      <c r="R9389">
        <v>252344</v>
      </c>
      <c r="S9389">
        <v>8573</v>
      </c>
      <c r="T9389" t="b">
        <v>1</v>
      </c>
      <c r="U9389" t="b">
        <v>1</v>
      </c>
      <c r="V9389">
        <v>88970580</v>
      </c>
      <c r="W9389">
        <v>13.214285714285714</v>
      </c>
      <c r="X9389" t="s">
        <v>29</v>
      </c>
    </row>
    <row r="9390" spans="1:24" x14ac:dyDescent="0.3">
      <c r="A9390" t="s">
        <v>26095</v>
      </c>
      <c r="B9390" t="s">
        <v>26102</v>
      </c>
      <c r="C9390" t="s">
        <v>26103</v>
      </c>
      <c r="D9390" t="s">
        <v>27</v>
      </c>
      <c r="E9390">
        <v>0.51500000000000001</v>
      </c>
      <c r="F9390">
        <v>0.85699999999999998</v>
      </c>
      <c r="G9390">
        <v>-4.5819999999999999</v>
      </c>
      <c r="H9390">
        <v>5.11E-2</v>
      </c>
      <c r="I9390">
        <v>1.2500000000000001E-5</v>
      </c>
      <c r="J9390">
        <v>9.5399999999999999E-2</v>
      </c>
      <c r="K9390">
        <v>0.48599999999999999</v>
      </c>
      <c r="L9390">
        <v>0.66900000000000004</v>
      </c>
      <c r="M9390">
        <v>92.028000000000006</v>
      </c>
      <c r="N9390">
        <v>3.6426666666666665</v>
      </c>
      <c r="O9390" t="s">
        <v>26104</v>
      </c>
      <c r="P9390" t="s">
        <v>26099</v>
      </c>
      <c r="Q9390">
        <v>16212094</v>
      </c>
      <c r="R9390">
        <v>89144</v>
      </c>
      <c r="S9390">
        <v>4539</v>
      </c>
      <c r="T9390" t="b">
        <v>1</v>
      </c>
      <c r="U9390" t="b">
        <v>1</v>
      </c>
      <c r="V9390">
        <v>61066933</v>
      </c>
      <c r="W9390">
        <v>1.7633744855967077</v>
      </c>
      <c r="X9390" t="s">
        <v>29</v>
      </c>
    </row>
    <row r="9391" spans="1:24" x14ac:dyDescent="0.3">
      <c r="A9391" t="s">
        <v>26095</v>
      </c>
      <c r="B9391" t="s">
        <v>26105</v>
      </c>
      <c r="C9391" t="s">
        <v>26106</v>
      </c>
      <c r="D9391" t="s">
        <v>27</v>
      </c>
      <c r="E9391">
        <v>0.48099999999999998</v>
      </c>
      <c r="F9391">
        <v>0.88</v>
      </c>
      <c r="G9391">
        <v>-4.55</v>
      </c>
      <c r="H9391">
        <v>7.17E-2</v>
      </c>
      <c r="I9391">
        <v>4.6499999999999996E-3</v>
      </c>
      <c r="J9391">
        <v>6.02E-5</v>
      </c>
      <c r="K9391">
        <v>0.20399999999999999</v>
      </c>
      <c r="L9391">
        <v>0.28899999999999998</v>
      </c>
      <c r="M9391">
        <v>95.022999999999996</v>
      </c>
      <c r="N9391">
        <v>3.7195499999999999</v>
      </c>
      <c r="O9391" t="s">
        <v>26107</v>
      </c>
      <c r="P9391" t="s">
        <v>26099</v>
      </c>
      <c r="Q9391">
        <v>16767806</v>
      </c>
      <c r="R9391">
        <v>100086</v>
      </c>
      <c r="S9391">
        <v>4523</v>
      </c>
      <c r="T9391" t="b">
        <v>1</v>
      </c>
      <c r="U9391" t="b">
        <v>1</v>
      </c>
      <c r="V9391">
        <v>36249819</v>
      </c>
      <c r="W9391">
        <v>4.3137254901960791</v>
      </c>
      <c r="X9391" t="s">
        <v>29</v>
      </c>
    </row>
    <row r="9392" spans="1:24" x14ac:dyDescent="0.3">
      <c r="A9392" t="s">
        <v>26095</v>
      </c>
      <c r="B9392" t="s">
        <v>26108</v>
      </c>
      <c r="C9392" t="s">
        <v>26109</v>
      </c>
      <c r="D9392" t="s">
        <v>27</v>
      </c>
      <c r="E9392">
        <v>0.53300000000000003</v>
      </c>
      <c r="F9392">
        <v>0.96099999999999997</v>
      </c>
      <c r="G9392">
        <v>-3.32</v>
      </c>
      <c r="H9392">
        <v>5.4899999999999997E-2</v>
      </c>
      <c r="I9392">
        <v>6.02E-4</v>
      </c>
      <c r="J9392">
        <v>1.7699999999999999E-4</v>
      </c>
      <c r="K9392">
        <v>0.27500000000000002</v>
      </c>
      <c r="L9392">
        <v>0.32800000000000001</v>
      </c>
      <c r="M9392">
        <v>106.991</v>
      </c>
      <c r="N9392">
        <v>3.33</v>
      </c>
      <c r="O9392" t="s">
        <v>26110</v>
      </c>
      <c r="P9392" t="s">
        <v>26099</v>
      </c>
      <c r="Q9392">
        <v>5821855</v>
      </c>
      <c r="R9392">
        <v>36918</v>
      </c>
      <c r="S9392">
        <v>1368</v>
      </c>
      <c r="T9392" t="b">
        <v>1</v>
      </c>
      <c r="U9392" t="b">
        <v>1</v>
      </c>
      <c r="V9392">
        <v>30220885</v>
      </c>
      <c r="W9392">
        <v>3.4945454545454542</v>
      </c>
      <c r="X9392" t="s">
        <v>29</v>
      </c>
    </row>
    <row r="9393" spans="1:24" x14ac:dyDescent="0.3">
      <c r="A9393" t="s">
        <v>26095</v>
      </c>
      <c r="B9393" t="s">
        <v>26111</v>
      </c>
      <c r="C9393" t="s">
        <v>26097</v>
      </c>
      <c r="D9393" t="s">
        <v>27</v>
      </c>
      <c r="E9393">
        <v>0.28899999999999998</v>
      </c>
      <c r="F9393">
        <v>0.73599999999999999</v>
      </c>
      <c r="G9393">
        <v>-3.38</v>
      </c>
      <c r="H9393">
        <v>3.6900000000000002E-2</v>
      </c>
      <c r="I9393">
        <v>8.7000000000000001E-4</v>
      </c>
      <c r="J9393">
        <v>3.9500000000000004E-3</v>
      </c>
      <c r="K9393">
        <v>6.3600000000000004E-2</v>
      </c>
      <c r="L9393">
        <v>0.13</v>
      </c>
      <c r="M9393">
        <v>152.15799999999999</v>
      </c>
      <c r="N9393">
        <v>4.1966666666666663</v>
      </c>
      <c r="O9393" t="s">
        <v>26112</v>
      </c>
      <c r="P9393" t="s">
        <v>26099</v>
      </c>
      <c r="Q9393">
        <v>7605496</v>
      </c>
      <c r="R9393">
        <v>48842</v>
      </c>
      <c r="S9393">
        <v>1874</v>
      </c>
      <c r="T9393" t="b">
        <v>1</v>
      </c>
      <c r="U9393" t="b">
        <v>1</v>
      </c>
      <c r="V9393">
        <v>21386873</v>
      </c>
      <c r="W9393">
        <v>11.572327044025156</v>
      </c>
      <c r="X9393" t="s">
        <v>29</v>
      </c>
    </row>
    <row r="9394" spans="1:24" x14ac:dyDescent="0.3">
      <c r="A9394" t="s">
        <v>26095</v>
      </c>
      <c r="B9394" t="s">
        <v>26113</v>
      </c>
      <c r="C9394" t="s">
        <v>26097</v>
      </c>
      <c r="D9394" t="s">
        <v>27</v>
      </c>
      <c r="E9394">
        <v>0.52200000000000002</v>
      </c>
      <c r="F9394">
        <v>0.81100000000000005</v>
      </c>
      <c r="G9394">
        <v>-2.7610000000000001</v>
      </c>
      <c r="H9394">
        <v>3.04E-2</v>
      </c>
      <c r="I9394">
        <v>1.4400000000000001E-3</v>
      </c>
      <c r="J9394">
        <v>1.8100000000000002E-2</v>
      </c>
      <c r="K9394">
        <v>0.68200000000000005</v>
      </c>
      <c r="L9394">
        <v>0.19800000000000001</v>
      </c>
      <c r="M9394">
        <v>89.087000000000003</v>
      </c>
      <c r="N9394">
        <v>3.7211166666666666</v>
      </c>
      <c r="O9394" t="s">
        <v>26114</v>
      </c>
      <c r="P9394" t="s">
        <v>26099</v>
      </c>
      <c r="Q9394">
        <v>1049000</v>
      </c>
      <c r="R9394">
        <v>10820</v>
      </c>
      <c r="S9394">
        <v>0</v>
      </c>
      <c r="T9394" t="b">
        <v>1</v>
      </c>
      <c r="U9394" t="b">
        <v>1</v>
      </c>
      <c r="V9394">
        <v>13760865</v>
      </c>
      <c r="W9394">
        <v>1.1891495601173021</v>
      </c>
      <c r="X9394" t="s">
        <v>29</v>
      </c>
    </row>
    <row r="9395" spans="1:24" x14ac:dyDescent="0.3">
      <c r="A9395" t="s">
        <v>26095</v>
      </c>
      <c r="B9395" t="s">
        <v>26115</v>
      </c>
      <c r="C9395" t="s">
        <v>26106</v>
      </c>
      <c r="D9395" t="s">
        <v>27</v>
      </c>
      <c r="E9395">
        <v>0.26300000000000001</v>
      </c>
      <c r="F9395">
        <v>0.93899999999999995</v>
      </c>
      <c r="G9395">
        <v>-4.6479999999999997</v>
      </c>
      <c r="H9395">
        <v>8.3400000000000002E-2</v>
      </c>
      <c r="I9395">
        <v>7.6600000000000005E-5</v>
      </c>
      <c r="J9395">
        <v>3.6400000000000001E-4</v>
      </c>
      <c r="K9395">
        <v>0.374</v>
      </c>
      <c r="L9395">
        <v>0.40799999999999997</v>
      </c>
      <c r="M9395">
        <v>175.29300000000001</v>
      </c>
      <c r="N9395">
        <v>3.7295500000000001</v>
      </c>
      <c r="O9395" t="s">
        <v>26116</v>
      </c>
      <c r="P9395" t="s">
        <v>26099</v>
      </c>
      <c r="Q9395">
        <v>21055168</v>
      </c>
      <c r="R9395">
        <v>97622</v>
      </c>
      <c r="S9395">
        <v>4432</v>
      </c>
      <c r="T9395" t="b">
        <v>1</v>
      </c>
      <c r="U9395" t="b">
        <v>1</v>
      </c>
      <c r="V9395">
        <v>25464719</v>
      </c>
      <c r="W9395">
        <v>2.5106951871657754</v>
      </c>
      <c r="X9395" t="s">
        <v>29</v>
      </c>
    </row>
    <row r="9396" spans="1:24" x14ac:dyDescent="0.3">
      <c r="A9396" t="s">
        <v>26095</v>
      </c>
      <c r="B9396" t="s">
        <v>26117</v>
      </c>
      <c r="C9396" t="s">
        <v>26103</v>
      </c>
      <c r="D9396" t="s">
        <v>27</v>
      </c>
      <c r="E9396">
        <v>0.46700000000000003</v>
      </c>
      <c r="F9396">
        <v>0.873</v>
      </c>
      <c r="G9396">
        <v>-4.9409999999999998</v>
      </c>
      <c r="H9396">
        <v>4.0399999999999998E-2</v>
      </c>
      <c r="I9396">
        <v>1.1900000000000001E-4</v>
      </c>
      <c r="J9396">
        <v>4.3299999999999996E-3</v>
      </c>
      <c r="K9396">
        <v>7.2999999999999995E-2</v>
      </c>
      <c r="L9396">
        <v>0.33900000000000002</v>
      </c>
      <c r="M9396">
        <v>96.004000000000005</v>
      </c>
      <c r="N9396">
        <v>3.4633333333333334</v>
      </c>
      <c r="O9396" t="s">
        <v>26118</v>
      </c>
      <c r="P9396" t="s">
        <v>26119</v>
      </c>
      <c r="Q9396">
        <v>11406</v>
      </c>
      <c r="R9396">
        <v>119</v>
      </c>
      <c r="S9396">
        <v>12</v>
      </c>
      <c r="T9396" t="b">
        <v>0</v>
      </c>
      <c r="U9396" t="b">
        <v>0</v>
      </c>
      <c r="V9396">
        <v>6584747</v>
      </c>
      <c r="W9396">
        <v>11.958904109589042</v>
      </c>
      <c r="X9396" t="s">
        <v>29</v>
      </c>
    </row>
    <row r="9397" spans="1:24" x14ac:dyDescent="0.3">
      <c r="A9397" t="s">
        <v>26095</v>
      </c>
      <c r="B9397" t="s">
        <v>26120</v>
      </c>
      <c r="C9397" t="s">
        <v>26121</v>
      </c>
      <c r="D9397" t="s">
        <v>27</v>
      </c>
      <c r="E9397">
        <v>0.50600000000000001</v>
      </c>
      <c r="F9397">
        <v>0.96299999999999997</v>
      </c>
      <c r="G9397">
        <v>-3.8050000000000002</v>
      </c>
      <c r="H9397">
        <v>7.0900000000000005E-2</v>
      </c>
      <c r="I9397">
        <v>9.2E-5</v>
      </c>
      <c r="J9397">
        <v>4.2400000000000001E-4</v>
      </c>
      <c r="K9397">
        <v>0.14699999999999999</v>
      </c>
      <c r="L9397">
        <v>0.35199999999999998</v>
      </c>
      <c r="M9397">
        <v>124.462</v>
      </c>
      <c r="N9397">
        <v>3.9164500000000002</v>
      </c>
      <c r="O9397" t="s">
        <v>26122</v>
      </c>
      <c r="P9397" t="s">
        <v>26099</v>
      </c>
      <c r="Q9397">
        <v>11066981</v>
      </c>
      <c r="R9397">
        <v>54528</v>
      </c>
      <c r="S9397">
        <v>3251</v>
      </c>
      <c r="T9397" t="b">
        <v>1</v>
      </c>
      <c r="U9397" t="b">
        <v>1</v>
      </c>
      <c r="V9397">
        <v>17988930</v>
      </c>
      <c r="W9397">
        <v>6.5510204081632653</v>
      </c>
      <c r="X9397" t="s">
        <v>29</v>
      </c>
    </row>
    <row r="9398" spans="1:24" x14ac:dyDescent="0.3">
      <c r="A9398" t="s">
        <v>26123</v>
      </c>
      <c r="B9398" t="s">
        <v>7129</v>
      </c>
      <c r="C9398" t="s">
        <v>26124</v>
      </c>
      <c r="D9398" t="s">
        <v>27</v>
      </c>
      <c r="E9398">
        <v>0.89100000000000001</v>
      </c>
      <c r="F9398">
        <v>0.62</v>
      </c>
      <c r="G9398">
        <v>-7.4630000000000001</v>
      </c>
      <c r="H9398">
        <v>0.24399999999999999</v>
      </c>
      <c r="I9398">
        <v>0.13900000000000001</v>
      </c>
      <c r="J9398">
        <v>1.6099999999999998E-5</v>
      </c>
      <c r="K9398">
        <v>8.0500000000000002E-2</v>
      </c>
      <c r="L9398">
        <v>0.40400000000000003</v>
      </c>
      <c r="M9398">
        <v>98.093999999999994</v>
      </c>
      <c r="N9398">
        <v>3.4083333333333332</v>
      </c>
      <c r="O9398" t="s">
        <v>26125</v>
      </c>
      <c r="P9398" t="s">
        <v>26126</v>
      </c>
      <c r="Q9398">
        <v>27956567</v>
      </c>
      <c r="R9398">
        <v>188891</v>
      </c>
      <c r="S9398">
        <v>7066</v>
      </c>
      <c r="T9398" t="b">
        <v>1</v>
      </c>
      <c r="U9398" t="b">
        <v>1</v>
      </c>
      <c r="V9398">
        <v>74436164</v>
      </c>
      <c r="W9398">
        <v>7.7018633540372665</v>
      </c>
      <c r="X9398" t="s">
        <v>29</v>
      </c>
    </row>
    <row r="9399" spans="1:24" x14ac:dyDescent="0.3">
      <c r="A9399" t="s">
        <v>26123</v>
      </c>
      <c r="B9399" t="s">
        <v>26127</v>
      </c>
      <c r="C9399" t="s">
        <v>26128</v>
      </c>
      <c r="D9399" t="s">
        <v>27</v>
      </c>
      <c r="E9399">
        <v>0.63100000000000001</v>
      </c>
      <c r="F9399">
        <v>0.80200000000000005</v>
      </c>
      <c r="G9399">
        <v>-5.3159999999999998</v>
      </c>
      <c r="H9399">
        <v>0.373</v>
      </c>
      <c r="I9399">
        <v>8.8599999999999998E-2</v>
      </c>
      <c r="J9399">
        <v>0</v>
      </c>
      <c r="K9399">
        <v>0.10299999999999999</v>
      </c>
      <c r="L9399">
        <v>0.77200000000000002</v>
      </c>
      <c r="M9399">
        <v>101.803</v>
      </c>
      <c r="N9399">
        <v>3.0648833333333334</v>
      </c>
      <c r="O9399" t="s">
        <v>26129</v>
      </c>
      <c r="P9399" t="s">
        <v>26130</v>
      </c>
      <c r="Q9399">
        <v>2730366</v>
      </c>
      <c r="R9399">
        <v>31879</v>
      </c>
      <c r="S9399">
        <v>807</v>
      </c>
      <c r="T9399" t="b">
        <v>0</v>
      </c>
      <c r="U9399" t="b">
        <v>0</v>
      </c>
      <c r="V9399">
        <v>25069575</v>
      </c>
      <c r="W9399">
        <v>7.7864077669902922</v>
      </c>
      <c r="X9399" t="s">
        <v>29</v>
      </c>
    </row>
    <row r="9400" spans="1:24" x14ac:dyDescent="0.3">
      <c r="A9400" t="s">
        <v>26123</v>
      </c>
      <c r="B9400" t="s">
        <v>26131</v>
      </c>
      <c r="C9400" t="s">
        <v>26132</v>
      </c>
      <c r="D9400" t="s">
        <v>27</v>
      </c>
      <c r="E9400">
        <v>0.74099999999999999</v>
      </c>
      <c r="F9400">
        <v>0.59399999999999997</v>
      </c>
      <c r="G9400">
        <v>-7.4779999999999998</v>
      </c>
      <c r="H9400">
        <v>0.41899999999999998</v>
      </c>
      <c r="I9400">
        <v>2.5499999999999998E-2</v>
      </c>
      <c r="J9400">
        <v>1.43E-5</v>
      </c>
      <c r="K9400">
        <v>9.5000000000000001E-2</v>
      </c>
      <c r="L9400">
        <v>0.48899999999999999</v>
      </c>
      <c r="M9400">
        <v>75.394999999999996</v>
      </c>
      <c r="N9400">
        <v>3.02955</v>
      </c>
      <c r="O9400" t="s">
        <v>26133</v>
      </c>
      <c r="P9400" t="s">
        <v>26134</v>
      </c>
      <c r="Q9400">
        <v>341427</v>
      </c>
      <c r="R9400">
        <v>7104</v>
      </c>
      <c r="S9400">
        <v>138</v>
      </c>
      <c r="T9400" t="b">
        <v>0</v>
      </c>
      <c r="U9400" t="b">
        <v>0</v>
      </c>
      <c r="V9400">
        <v>37253562</v>
      </c>
      <c r="W9400">
        <v>6.2526315789473683</v>
      </c>
      <c r="X9400" t="s">
        <v>29</v>
      </c>
    </row>
    <row r="9401" spans="1:24" x14ac:dyDescent="0.3">
      <c r="A9401" t="s">
        <v>26123</v>
      </c>
      <c r="B9401" t="s">
        <v>26135</v>
      </c>
      <c r="C9401" t="s">
        <v>26136</v>
      </c>
      <c r="D9401" t="s">
        <v>27</v>
      </c>
      <c r="E9401">
        <v>0.85799999999999998</v>
      </c>
      <c r="F9401">
        <v>0.79800000000000004</v>
      </c>
      <c r="G9401">
        <v>-4.0620000000000003</v>
      </c>
      <c r="H9401">
        <v>6.4799999999999996E-2</v>
      </c>
      <c r="I9401">
        <v>0.313</v>
      </c>
      <c r="J9401">
        <v>3.89E-6</v>
      </c>
      <c r="K9401">
        <v>0.316</v>
      </c>
      <c r="L9401">
        <v>0.35299999999999998</v>
      </c>
      <c r="M9401">
        <v>100.039</v>
      </c>
      <c r="N9401">
        <v>2.7842166666666666</v>
      </c>
      <c r="O9401" t="s">
        <v>26137</v>
      </c>
      <c r="P9401" t="s">
        <v>26138</v>
      </c>
      <c r="Q9401">
        <v>96721542</v>
      </c>
      <c r="R9401">
        <v>337896</v>
      </c>
      <c r="S9401">
        <v>12254</v>
      </c>
      <c r="T9401" t="b">
        <v>0</v>
      </c>
      <c r="U9401" t="b">
        <v>0</v>
      </c>
      <c r="V9401">
        <v>29853467</v>
      </c>
      <c r="W9401">
        <v>2.5253164556962027</v>
      </c>
      <c r="X9401" t="s">
        <v>40</v>
      </c>
    </row>
    <row r="9402" spans="1:24" x14ac:dyDescent="0.3">
      <c r="A9402" t="s">
        <v>26123</v>
      </c>
      <c r="B9402" t="s">
        <v>26139</v>
      </c>
      <c r="C9402" t="s">
        <v>26140</v>
      </c>
      <c r="D9402" t="s">
        <v>27</v>
      </c>
      <c r="E9402">
        <v>0.502</v>
      </c>
      <c r="F9402">
        <v>0.68500000000000005</v>
      </c>
      <c r="G9402">
        <v>-6.94</v>
      </c>
      <c r="H9402">
        <v>0.34699999999999998</v>
      </c>
      <c r="I9402">
        <v>0.23200000000000001</v>
      </c>
      <c r="J9402">
        <v>0</v>
      </c>
      <c r="K9402">
        <v>0.14799999999999999</v>
      </c>
      <c r="L9402">
        <v>0.78</v>
      </c>
      <c r="M9402">
        <v>90.977999999999994</v>
      </c>
      <c r="N9402">
        <v>3.7884333333333333</v>
      </c>
      <c r="O9402" t="s">
        <v>26141</v>
      </c>
      <c r="P9402" t="s">
        <v>26142</v>
      </c>
      <c r="Q9402">
        <v>37541275</v>
      </c>
      <c r="R9402">
        <v>123184</v>
      </c>
      <c r="S9402">
        <v>2457</v>
      </c>
      <c r="T9402" t="b">
        <v>1</v>
      </c>
      <c r="U9402" t="b">
        <v>1</v>
      </c>
      <c r="V9402">
        <v>30209454</v>
      </c>
      <c r="W9402">
        <v>4.628378378378379</v>
      </c>
      <c r="X9402" t="s">
        <v>40</v>
      </c>
    </row>
    <row r="9403" spans="1:24" x14ac:dyDescent="0.3">
      <c r="A9403" t="s">
        <v>26123</v>
      </c>
      <c r="B9403" t="s">
        <v>26143</v>
      </c>
      <c r="C9403" t="s">
        <v>26144</v>
      </c>
      <c r="D9403" t="s">
        <v>27</v>
      </c>
      <c r="E9403">
        <v>0.53900000000000003</v>
      </c>
      <c r="F9403">
        <v>0.70699999999999996</v>
      </c>
      <c r="G9403">
        <v>-10.265000000000001</v>
      </c>
      <c r="H9403">
        <v>0.14399999999999999</v>
      </c>
      <c r="I9403">
        <v>0.443</v>
      </c>
      <c r="J9403">
        <v>7.0199999999999997E-6</v>
      </c>
      <c r="K9403">
        <v>0.11</v>
      </c>
      <c r="L9403">
        <v>0.35599999999999998</v>
      </c>
      <c r="M9403">
        <v>102.062</v>
      </c>
      <c r="N9403">
        <v>3.8823500000000002</v>
      </c>
      <c r="O9403" t="s">
        <v>26145</v>
      </c>
      <c r="P9403" t="s">
        <v>26126</v>
      </c>
      <c r="Q9403">
        <v>3616725</v>
      </c>
      <c r="R9403">
        <v>77328</v>
      </c>
      <c r="S9403">
        <v>3006</v>
      </c>
      <c r="T9403" t="b">
        <v>1</v>
      </c>
      <c r="U9403" t="b">
        <v>1</v>
      </c>
      <c r="V9403">
        <v>5115928</v>
      </c>
      <c r="W9403">
        <v>6.4272727272727268</v>
      </c>
      <c r="X9403" t="s">
        <v>29</v>
      </c>
    </row>
    <row r="9404" spans="1:24" x14ac:dyDescent="0.3">
      <c r="A9404" t="s">
        <v>26123</v>
      </c>
      <c r="B9404" t="s">
        <v>26146</v>
      </c>
      <c r="C9404" t="s">
        <v>26147</v>
      </c>
      <c r="D9404" t="s">
        <v>27</v>
      </c>
      <c r="E9404">
        <v>0.57699999999999996</v>
      </c>
      <c r="F9404">
        <v>0.63700000000000001</v>
      </c>
      <c r="G9404">
        <v>-6.86</v>
      </c>
      <c r="H9404">
        <v>0.315</v>
      </c>
      <c r="I9404">
        <v>5.33E-2</v>
      </c>
      <c r="J9404">
        <v>0</v>
      </c>
      <c r="K9404">
        <v>6.54E-2</v>
      </c>
      <c r="L9404">
        <v>0.59299999999999997</v>
      </c>
      <c r="M9404">
        <v>106.499</v>
      </c>
      <c r="N9404">
        <v>2.9455499999999999</v>
      </c>
      <c r="O9404" t="s">
        <v>26148</v>
      </c>
      <c r="P9404" t="s">
        <v>26149</v>
      </c>
      <c r="Q9404">
        <v>10362152</v>
      </c>
      <c r="R9404">
        <v>75383</v>
      </c>
      <c r="S9404">
        <v>1349</v>
      </c>
      <c r="T9404" t="b">
        <v>0</v>
      </c>
      <c r="U9404" t="b">
        <v>0</v>
      </c>
      <c r="V9404">
        <v>5694420</v>
      </c>
      <c r="W9404">
        <v>9.7400611620795114</v>
      </c>
      <c r="X9404" t="s">
        <v>40</v>
      </c>
    </row>
    <row r="9405" spans="1:24" x14ac:dyDescent="0.3">
      <c r="A9405" t="s">
        <v>26123</v>
      </c>
      <c r="B9405" t="s">
        <v>26150</v>
      </c>
      <c r="C9405" t="s">
        <v>26150</v>
      </c>
      <c r="D9405" t="s">
        <v>34</v>
      </c>
      <c r="E9405">
        <v>0.623</v>
      </c>
      <c r="F9405">
        <v>0.67800000000000005</v>
      </c>
      <c r="G9405">
        <v>-5.452</v>
      </c>
      <c r="H9405">
        <v>0.24299999999999999</v>
      </c>
      <c r="I9405">
        <v>0.28499999999999998</v>
      </c>
      <c r="J9405">
        <v>0</v>
      </c>
      <c r="K9405">
        <v>0.17199999999999999</v>
      </c>
      <c r="L9405">
        <v>0.78100000000000003</v>
      </c>
      <c r="M9405">
        <v>175.68199999999999</v>
      </c>
      <c r="N9405">
        <v>3.5454500000000002</v>
      </c>
      <c r="O9405" t="s">
        <v>26151</v>
      </c>
      <c r="P9405" t="s">
        <v>26152</v>
      </c>
      <c r="Q9405">
        <v>24792468</v>
      </c>
      <c r="R9405">
        <v>134271</v>
      </c>
      <c r="S9405">
        <v>2058</v>
      </c>
      <c r="T9405" t="b">
        <v>0</v>
      </c>
      <c r="U9405" t="b">
        <v>0</v>
      </c>
      <c r="V9405">
        <v>11723007</v>
      </c>
      <c r="W9405">
        <v>3.9418604651162799</v>
      </c>
      <c r="X9405" t="s">
        <v>40</v>
      </c>
    </row>
    <row r="9406" spans="1:24" x14ac:dyDescent="0.3">
      <c r="A9406" t="s">
        <v>26123</v>
      </c>
      <c r="B9406" t="s">
        <v>1622</v>
      </c>
      <c r="C9406" t="s">
        <v>1622</v>
      </c>
      <c r="D9406" t="s">
        <v>34</v>
      </c>
      <c r="E9406">
        <v>0.71699999999999997</v>
      </c>
      <c r="F9406">
        <v>0.747</v>
      </c>
      <c r="G9406">
        <v>-4.5609999999999999</v>
      </c>
      <c r="H9406">
        <v>7.3700000000000002E-2</v>
      </c>
      <c r="I9406">
        <v>0.112</v>
      </c>
      <c r="J9406">
        <v>1.1799999999999999E-6</v>
      </c>
      <c r="K9406">
        <v>0.123</v>
      </c>
      <c r="L9406">
        <v>0.45100000000000001</v>
      </c>
      <c r="M9406">
        <v>95.867999999999995</v>
      </c>
      <c r="N9406">
        <v>2.625</v>
      </c>
      <c r="O9406" t="s">
        <v>26153</v>
      </c>
      <c r="P9406" t="s">
        <v>26126</v>
      </c>
      <c r="Q9406">
        <v>1489155</v>
      </c>
      <c r="R9406">
        <v>37761</v>
      </c>
      <c r="S9406">
        <v>2191</v>
      </c>
      <c r="T9406" t="b">
        <v>1</v>
      </c>
      <c r="U9406" t="b">
        <v>1</v>
      </c>
      <c r="V9406">
        <v>1172480</v>
      </c>
      <c r="W9406">
        <v>6.0731707317073171</v>
      </c>
      <c r="X9406" t="s">
        <v>40</v>
      </c>
    </row>
    <row r="9407" spans="1:24" x14ac:dyDescent="0.3">
      <c r="A9407" t="s">
        <v>26123</v>
      </c>
      <c r="B9407" t="s">
        <v>26154</v>
      </c>
      <c r="C9407" t="s">
        <v>26154</v>
      </c>
      <c r="D9407" t="s">
        <v>34</v>
      </c>
      <c r="E9407">
        <v>0.628</v>
      </c>
      <c r="F9407">
        <v>0.58699999999999997</v>
      </c>
      <c r="G9407">
        <v>-5.19</v>
      </c>
      <c r="H9407">
        <v>8.9099999999999999E-2</v>
      </c>
      <c r="I9407">
        <v>0.35899999999999999</v>
      </c>
      <c r="J9407">
        <v>0</v>
      </c>
      <c r="K9407">
        <v>9.4299999999999995E-2</v>
      </c>
      <c r="L9407">
        <v>0.48</v>
      </c>
      <c r="M9407">
        <v>103.062</v>
      </c>
      <c r="N9407">
        <v>2.2912666666666666</v>
      </c>
      <c r="O9407" t="s">
        <v>26155</v>
      </c>
      <c r="P9407" t="s">
        <v>26156</v>
      </c>
      <c r="Q9407">
        <v>8668596</v>
      </c>
      <c r="R9407">
        <v>118411</v>
      </c>
      <c r="S9407">
        <v>4669</v>
      </c>
      <c r="T9407" t="b">
        <v>1</v>
      </c>
      <c r="U9407" t="b">
        <v>1</v>
      </c>
      <c r="V9407">
        <v>1859206</v>
      </c>
      <c r="W9407">
        <v>6.2248144220572641</v>
      </c>
      <c r="X9407" t="s">
        <v>40</v>
      </c>
    </row>
    <row r="9408" spans="1:24" x14ac:dyDescent="0.3">
      <c r="A9408" t="s">
        <v>26157</v>
      </c>
      <c r="B9408" t="s">
        <v>10262</v>
      </c>
      <c r="C9408" t="s">
        <v>10263</v>
      </c>
      <c r="D9408" t="s">
        <v>34</v>
      </c>
      <c r="E9408">
        <v>0.78100000000000003</v>
      </c>
      <c r="F9408">
        <v>0.88900000000000001</v>
      </c>
      <c r="G9408">
        <v>-5.298</v>
      </c>
      <c r="H9408">
        <v>5.7299999999999997E-2</v>
      </c>
      <c r="I9408">
        <v>6.6400000000000001E-3</v>
      </c>
      <c r="J9408">
        <v>5.7099999999999998E-3</v>
      </c>
      <c r="K9408">
        <v>9.8000000000000004E-2</v>
      </c>
      <c r="L9408">
        <v>0.85899999999999999</v>
      </c>
      <c r="M9408">
        <v>127.01</v>
      </c>
      <c r="N9408">
        <v>2.9717500000000001</v>
      </c>
      <c r="O9408" t="s">
        <v>10264</v>
      </c>
      <c r="P9408" t="s">
        <v>10261</v>
      </c>
      <c r="Q9408">
        <v>6376566</v>
      </c>
      <c r="R9408">
        <v>100177</v>
      </c>
      <c r="S9408">
        <v>494</v>
      </c>
      <c r="T9408" t="b">
        <v>1</v>
      </c>
      <c r="U9408" t="b">
        <v>1</v>
      </c>
      <c r="V9408">
        <v>50954243</v>
      </c>
      <c r="W9408">
        <v>9.0714285714285712</v>
      </c>
      <c r="X9408" t="s">
        <v>29</v>
      </c>
    </row>
    <row r="9409" spans="1:24" x14ac:dyDescent="0.3">
      <c r="A9409" t="s">
        <v>26157</v>
      </c>
      <c r="B9409" t="s">
        <v>26158</v>
      </c>
      <c r="C9409" t="s">
        <v>26158</v>
      </c>
      <c r="D9409" t="s">
        <v>34</v>
      </c>
      <c r="E9409">
        <v>0.85199999999999998</v>
      </c>
      <c r="F9409">
        <v>0.91500000000000004</v>
      </c>
      <c r="G9409">
        <v>-6.9980000000000002</v>
      </c>
      <c r="H9409">
        <v>7.7799999999999994E-2</v>
      </c>
      <c r="I9409">
        <v>4.5899999999999999E-4</v>
      </c>
      <c r="J9409">
        <v>0.872</v>
      </c>
      <c r="K9409">
        <v>0.55000000000000004</v>
      </c>
      <c r="L9409">
        <v>0.747</v>
      </c>
      <c r="M9409">
        <v>120.024</v>
      </c>
      <c r="N9409">
        <v>2.7333333333333334</v>
      </c>
      <c r="O9409" t="s">
        <v>26159</v>
      </c>
      <c r="P9409" t="s">
        <v>20214</v>
      </c>
      <c r="Q9409">
        <v>23481</v>
      </c>
      <c r="R9409">
        <v>671</v>
      </c>
      <c r="S9409">
        <v>23</v>
      </c>
      <c r="T9409" t="b">
        <v>1</v>
      </c>
      <c r="U9409" t="b">
        <v>1</v>
      </c>
      <c r="V9409">
        <v>585418</v>
      </c>
      <c r="W9409">
        <v>1.6636363636363636</v>
      </c>
      <c r="X9409" t="s">
        <v>29</v>
      </c>
    </row>
    <row r="9410" spans="1:24" x14ac:dyDescent="0.3">
      <c r="A9410" t="s">
        <v>26157</v>
      </c>
      <c r="B9410" t="s">
        <v>26160</v>
      </c>
      <c r="C9410" t="s">
        <v>26161</v>
      </c>
      <c r="D9410" t="s">
        <v>27</v>
      </c>
      <c r="E9410">
        <v>0.82499999999999996</v>
      </c>
      <c r="F9410">
        <v>0.79900000000000004</v>
      </c>
      <c r="G9410">
        <v>-4.5960000000000001</v>
      </c>
      <c r="H9410">
        <v>8.5800000000000001E-2</v>
      </c>
      <c r="I9410">
        <v>3.73E-2</v>
      </c>
      <c r="J9410">
        <v>0</v>
      </c>
      <c r="K9410">
        <v>9.7500000000000003E-2</v>
      </c>
      <c r="L9410">
        <v>0.96299999999999997</v>
      </c>
      <c r="M9410">
        <v>135.11500000000001</v>
      </c>
      <c r="N9410">
        <v>4.6348833333333337</v>
      </c>
      <c r="O9410" t="s">
        <v>10264</v>
      </c>
      <c r="P9410" t="s">
        <v>10261</v>
      </c>
      <c r="Q9410">
        <v>6376566</v>
      </c>
      <c r="R9410">
        <v>100177</v>
      </c>
      <c r="S9410">
        <v>494</v>
      </c>
      <c r="T9410" t="b">
        <v>1</v>
      </c>
      <c r="U9410" t="b">
        <v>1</v>
      </c>
      <c r="V9410">
        <v>1413558</v>
      </c>
      <c r="W9410">
        <v>8.1948717948717942</v>
      </c>
      <c r="X9410" t="s">
        <v>40</v>
      </c>
    </row>
    <row r="9411" spans="1:24" x14ac:dyDescent="0.3">
      <c r="A9411" t="s">
        <v>26157</v>
      </c>
      <c r="B9411" t="s">
        <v>26162</v>
      </c>
      <c r="C9411" t="s">
        <v>26161</v>
      </c>
      <c r="D9411" t="s">
        <v>27</v>
      </c>
      <c r="E9411">
        <v>0.871</v>
      </c>
      <c r="F9411">
        <v>0.73299999999999998</v>
      </c>
      <c r="G9411">
        <v>-5.7270000000000003</v>
      </c>
      <c r="H9411">
        <v>6.1199999999999997E-2</v>
      </c>
      <c r="I9411">
        <v>3.6299999999999999E-2</v>
      </c>
      <c r="J9411">
        <v>4.9099999999999998E-2</v>
      </c>
      <c r="K9411">
        <v>6.9699999999999998E-2</v>
      </c>
      <c r="L9411">
        <v>0.96599999999999997</v>
      </c>
      <c r="M9411">
        <v>127.938</v>
      </c>
      <c r="N9411">
        <v>5.7857833333333337</v>
      </c>
      <c r="O9411" t="s">
        <v>26163</v>
      </c>
      <c r="P9411" t="s">
        <v>10273</v>
      </c>
      <c r="Q9411">
        <v>4223512</v>
      </c>
      <c r="R9411">
        <v>21332</v>
      </c>
      <c r="S9411">
        <v>0</v>
      </c>
      <c r="T9411" t="b">
        <v>1</v>
      </c>
      <c r="U9411" t="b">
        <v>1</v>
      </c>
      <c r="V9411">
        <v>413957</v>
      </c>
      <c r="W9411">
        <v>10.516499282639884</v>
      </c>
      <c r="X9411" t="s">
        <v>40</v>
      </c>
    </row>
    <row r="9412" spans="1:24" x14ac:dyDescent="0.3">
      <c r="A9412" t="s">
        <v>26157</v>
      </c>
      <c r="B9412" t="s">
        <v>26164</v>
      </c>
      <c r="C9412" t="s">
        <v>26164</v>
      </c>
      <c r="D9412" t="s">
        <v>34</v>
      </c>
      <c r="E9412">
        <v>0.64500000000000002</v>
      </c>
      <c r="F9412">
        <v>0.754</v>
      </c>
      <c r="G9412">
        <v>-6.8860000000000001</v>
      </c>
      <c r="H9412">
        <v>6.6299999999999998E-2</v>
      </c>
      <c r="I9412">
        <v>4.7600000000000003E-2</v>
      </c>
      <c r="J9412">
        <v>0.45</v>
      </c>
      <c r="K9412">
        <v>0.28599999999999998</v>
      </c>
      <c r="L9412">
        <v>0.7</v>
      </c>
      <c r="M9412">
        <v>122.95699999999999</v>
      </c>
      <c r="N9412">
        <v>3.2520333333333333</v>
      </c>
      <c r="O9412" t="s">
        <v>26165</v>
      </c>
      <c r="P9412" t="s">
        <v>3453</v>
      </c>
      <c r="Q9412">
        <v>55611</v>
      </c>
      <c r="R9412">
        <v>944</v>
      </c>
      <c r="S9412">
        <v>43</v>
      </c>
      <c r="T9412" t="b">
        <v>1</v>
      </c>
      <c r="U9412" t="b">
        <v>1</v>
      </c>
      <c r="V9412">
        <v>292551</v>
      </c>
      <c r="W9412">
        <v>2.6363636363636367</v>
      </c>
      <c r="X9412" t="s">
        <v>29</v>
      </c>
    </row>
    <row r="9413" spans="1:24" x14ac:dyDescent="0.3">
      <c r="A9413" t="s">
        <v>26157</v>
      </c>
      <c r="B9413" t="s">
        <v>26166</v>
      </c>
      <c r="C9413" t="s">
        <v>26167</v>
      </c>
      <c r="D9413" t="s">
        <v>34</v>
      </c>
      <c r="E9413">
        <v>0.78600000000000003</v>
      </c>
      <c r="F9413">
        <v>0.66</v>
      </c>
      <c r="G9413">
        <v>-6.8010000000000002</v>
      </c>
      <c r="H9413">
        <v>5.7500000000000002E-2</v>
      </c>
      <c r="I9413">
        <v>4.2500000000000003E-2</v>
      </c>
      <c r="J9413">
        <v>6.3100000000000005E-4</v>
      </c>
      <c r="K9413">
        <v>6.8900000000000003E-2</v>
      </c>
      <c r="L9413">
        <v>0.69</v>
      </c>
      <c r="M9413">
        <v>124.033</v>
      </c>
      <c r="N9413">
        <v>2.6774166666666672</v>
      </c>
      <c r="O9413" t="s">
        <v>26168</v>
      </c>
      <c r="P9413" t="s">
        <v>26169</v>
      </c>
      <c r="Q9413">
        <v>951</v>
      </c>
      <c r="R9413">
        <v>41</v>
      </c>
      <c r="S9413">
        <v>7</v>
      </c>
      <c r="T9413" t="b">
        <v>0</v>
      </c>
      <c r="U9413" t="b">
        <v>0</v>
      </c>
      <c r="V9413">
        <v>43030</v>
      </c>
      <c r="W9413">
        <v>9.5791001451378808</v>
      </c>
      <c r="X9413" t="s">
        <v>29</v>
      </c>
    </row>
    <row r="9414" spans="1:24" x14ac:dyDescent="0.3">
      <c r="A9414" t="s">
        <v>26157</v>
      </c>
      <c r="B9414" t="s">
        <v>26170</v>
      </c>
      <c r="C9414" t="s">
        <v>26171</v>
      </c>
      <c r="D9414" t="s">
        <v>462</v>
      </c>
      <c r="E9414">
        <v>0.48399999999999999</v>
      </c>
      <c r="F9414">
        <v>0.80200000000000005</v>
      </c>
      <c r="G9414">
        <v>-10.047000000000001</v>
      </c>
      <c r="H9414">
        <v>8.0100000000000005E-2</v>
      </c>
      <c r="I9414">
        <v>2.4E-2</v>
      </c>
      <c r="J9414">
        <v>0.59199999999999997</v>
      </c>
      <c r="K9414">
        <v>8.2900000000000001E-2</v>
      </c>
      <c r="L9414">
        <v>0.84</v>
      </c>
      <c r="M9414">
        <v>130.82400000000001</v>
      </c>
      <c r="N9414">
        <v>5.5235500000000002</v>
      </c>
      <c r="O9414" t="s">
        <v>26172</v>
      </c>
      <c r="P9414" t="s">
        <v>26173</v>
      </c>
      <c r="Q9414">
        <v>185010</v>
      </c>
      <c r="R9414">
        <v>1467</v>
      </c>
      <c r="S9414">
        <v>27</v>
      </c>
      <c r="T9414" t="b">
        <v>0</v>
      </c>
      <c r="U9414" t="b">
        <v>0</v>
      </c>
      <c r="V9414">
        <v>453814</v>
      </c>
      <c r="W9414">
        <v>9.6743063932448745</v>
      </c>
      <c r="X9414" t="s">
        <v>29</v>
      </c>
    </row>
    <row r="9415" spans="1:24" x14ac:dyDescent="0.3">
      <c r="A9415" t="s">
        <v>26157</v>
      </c>
      <c r="B9415" t="s">
        <v>26174</v>
      </c>
      <c r="C9415" t="s">
        <v>26161</v>
      </c>
      <c r="D9415" t="s">
        <v>27</v>
      </c>
      <c r="E9415">
        <v>0.86499999999999999</v>
      </c>
      <c r="F9415">
        <v>0.68600000000000005</v>
      </c>
      <c r="G9415">
        <v>-6.202</v>
      </c>
      <c r="H9415">
        <v>4.0399999999999998E-2</v>
      </c>
      <c r="I9415">
        <v>4.9200000000000001E-2</v>
      </c>
      <c r="J9415">
        <v>1.2700000000000001E-3</v>
      </c>
      <c r="K9415">
        <v>7.5800000000000006E-2</v>
      </c>
      <c r="L9415">
        <v>0.96099999999999997</v>
      </c>
      <c r="M9415">
        <v>134.11199999999999</v>
      </c>
      <c r="N9415">
        <v>6.7982166666666668</v>
      </c>
      <c r="O9415" t="s">
        <v>26175</v>
      </c>
      <c r="P9415" t="s">
        <v>24052</v>
      </c>
      <c r="Q9415">
        <v>482582</v>
      </c>
      <c r="R9415">
        <v>1502</v>
      </c>
      <c r="S9415">
        <v>39</v>
      </c>
      <c r="T9415" t="b">
        <v>1</v>
      </c>
      <c r="U9415" t="b">
        <v>1</v>
      </c>
      <c r="V9415">
        <v>162740</v>
      </c>
      <c r="W9415">
        <v>9.050131926121372</v>
      </c>
      <c r="X9415" t="s">
        <v>40</v>
      </c>
    </row>
    <row r="9416" spans="1:24" x14ac:dyDescent="0.3">
      <c r="A9416" t="s">
        <v>26157</v>
      </c>
      <c r="B9416" t="s">
        <v>26176</v>
      </c>
      <c r="C9416" t="s">
        <v>26177</v>
      </c>
      <c r="D9416" t="s">
        <v>27</v>
      </c>
      <c r="E9416">
        <v>0.623</v>
      </c>
      <c r="F9416">
        <v>0.86</v>
      </c>
      <c r="G9416">
        <v>-7.8280000000000003</v>
      </c>
      <c r="H9416">
        <v>3.5499999999999997E-2</v>
      </c>
      <c r="I9416">
        <v>1.4799999999999999E-4</v>
      </c>
      <c r="J9416">
        <v>0.90500000000000003</v>
      </c>
      <c r="K9416">
        <v>0.29699999999999999</v>
      </c>
      <c r="L9416">
        <v>0.222</v>
      </c>
      <c r="M9416">
        <v>125</v>
      </c>
      <c r="N9416">
        <v>5.4619999999999997</v>
      </c>
      <c r="O9416" t="s">
        <v>26178</v>
      </c>
      <c r="P9416" t="s">
        <v>3453</v>
      </c>
      <c r="Q9416">
        <v>36257</v>
      </c>
      <c r="R9416">
        <v>658</v>
      </c>
      <c r="S9416">
        <v>37</v>
      </c>
      <c r="T9416" t="b">
        <v>1</v>
      </c>
      <c r="U9416" t="b">
        <v>1</v>
      </c>
      <c r="V9416">
        <v>253384</v>
      </c>
      <c r="W9416">
        <v>2.8956228956228958</v>
      </c>
      <c r="X9416" t="s">
        <v>29</v>
      </c>
    </row>
    <row r="9417" spans="1:24" x14ac:dyDescent="0.3">
      <c r="A9417" t="s">
        <v>26157</v>
      </c>
      <c r="B9417" t="s">
        <v>26179</v>
      </c>
      <c r="C9417" t="s">
        <v>26180</v>
      </c>
      <c r="D9417" t="s">
        <v>27</v>
      </c>
      <c r="E9417">
        <v>0.71499999999999997</v>
      </c>
      <c r="F9417">
        <v>0.93899999999999995</v>
      </c>
      <c r="G9417">
        <v>-4.9589999999999996</v>
      </c>
      <c r="H9417">
        <v>4.0099999999999997E-2</v>
      </c>
      <c r="I9417">
        <v>0.252</v>
      </c>
      <c r="J9417">
        <v>0</v>
      </c>
      <c r="K9417">
        <v>0.10199999999999999</v>
      </c>
      <c r="L9417">
        <v>0.9</v>
      </c>
      <c r="M9417">
        <v>127.971</v>
      </c>
      <c r="N9417">
        <v>4.2693000000000003</v>
      </c>
      <c r="O9417" t="s">
        <v>26179</v>
      </c>
      <c r="P9417" t="s">
        <v>26181</v>
      </c>
      <c r="Q9417">
        <v>7010</v>
      </c>
      <c r="R9417">
        <v>48</v>
      </c>
      <c r="S9417">
        <v>1</v>
      </c>
      <c r="T9417" t="b">
        <v>1</v>
      </c>
      <c r="U9417" t="b">
        <v>1</v>
      </c>
      <c r="V9417">
        <v>104357</v>
      </c>
      <c r="W9417">
        <v>9.2058823529411757</v>
      </c>
      <c r="X9417" t="s">
        <v>29</v>
      </c>
    </row>
    <row r="9418" spans="1:24" x14ac:dyDescent="0.3">
      <c r="A9418" t="s">
        <v>26182</v>
      </c>
      <c r="B9418" t="s">
        <v>26183</v>
      </c>
      <c r="C9418" t="s">
        <v>26184</v>
      </c>
      <c r="D9418" t="s">
        <v>27</v>
      </c>
      <c r="E9418">
        <v>0.73099999999999998</v>
      </c>
      <c r="F9418">
        <v>0.39200000000000002</v>
      </c>
      <c r="G9418">
        <v>-13.478</v>
      </c>
      <c r="H9418">
        <v>3.85E-2</v>
      </c>
      <c r="I9418">
        <v>0.56399999999999995</v>
      </c>
      <c r="J9418">
        <v>0</v>
      </c>
      <c r="K9418">
        <v>8.5099999999999995E-2</v>
      </c>
      <c r="L9418">
        <v>0.78900000000000003</v>
      </c>
      <c r="M9418">
        <v>114.179</v>
      </c>
      <c r="N9418">
        <v>3.0824500000000001</v>
      </c>
      <c r="O9418" t="s">
        <v>26185</v>
      </c>
      <c r="P9418" t="s">
        <v>7878</v>
      </c>
      <c r="Q9418">
        <v>782820</v>
      </c>
      <c r="R9418">
        <v>6701</v>
      </c>
      <c r="S9418">
        <v>275</v>
      </c>
      <c r="T9418" t="b">
        <v>0</v>
      </c>
      <c r="U9418" t="b">
        <v>0</v>
      </c>
      <c r="V9418">
        <v>171334435</v>
      </c>
      <c r="W9418">
        <v>4.6063454759106941</v>
      </c>
      <c r="X9418" t="s">
        <v>29</v>
      </c>
    </row>
    <row r="9419" spans="1:24" x14ac:dyDescent="0.3">
      <c r="A9419" t="s">
        <v>26182</v>
      </c>
      <c r="B9419" t="s">
        <v>26186</v>
      </c>
      <c r="C9419" t="s">
        <v>26184</v>
      </c>
      <c r="D9419" t="s">
        <v>27</v>
      </c>
      <c r="E9419">
        <v>0.72699999999999998</v>
      </c>
      <c r="F9419">
        <v>0.71599999999999997</v>
      </c>
      <c r="G9419">
        <v>-13.303000000000001</v>
      </c>
      <c r="H9419">
        <v>3.9800000000000002E-2</v>
      </c>
      <c r="I9419">
        <v>0.154</v>
      </c>
      <c r="J9419">
        <v>2.4899999999999999E-5</v>
      </c>
      <c r="K9419">
        <v>0.36299999999999999</v>
      </c>
      <c r="L9419">
        <v>0.92600000000000005</v>
      </c>
      <c r="M9419">
        <v>141.36699999999999</v>
      </c>
      <c r="N9419">
        <v>3.89445</v>
      </c>
      <c r="O9419" t="s">
        <v>26187</v>
      </c>
      <c r="P9419" t="s">
        <v>26188</v>
      </c>
      <c r="Q9419">
        <v>399864</v>
      </c>
      <c r="R9419">
        <v>1835</v>
      </c>
      <c r="S9419">
        <v>171</v>
      </c>
      <c r="T9419" t="b">
        <v>0</v>
      </c>
      <c r="U9419" t="b">
        <v>0</v>
      </c>
      <c r="V9419">
        <v>61630445</v>
      </c>
      <c r="W9419">
        <v>1.9724517906336088</v>
      </c>
      <c r="X9419" t="s">
        <v>29</v>
      </c>
    </row>
    <row r="9420" spans="1:24" x14ac:dyDescent="0.3">
      <c r="A9420" t="s">
        <v>26182</v>
      </c>
      <c r="B9420" t="s">
        <v>26189</v>
      </c>
      <c r="C9420" t="s">
        <v>26190</v>
      </c>
      <c r="D9420" t="s">
        <v>27</v>
      </c>
      <c r="E9420">
        <v>0.71499999999999997</v>
      </c>
      <c r="F9420">
        <v>0.78200000000000003</v>
      </c>
      <c r="G9420">
        <v>-7.1619999999999999</v>
      </c>
      <c r="H9420">
        <v>6.2E-2</v>
      </c>
      <c r="I9420">
        <v>0.25600000000000001</v>
      </c>
      <c r="J9420">
        <v>0</v>
      </c>
      <c r="K9420">
        <v>0.11899999999999999</v>
      </c>
      <c r="L9420">
        <v>0.13800000000000001</v>
      </c>
      <c r="M9420">
        <v>125.31</v>
      </c>
      <c r="N9420">
        <v>4.3464499999999999</v>
      </c>
      <c r="O9420" t="s">
        <v>26191</v>
      </c>
      <c r="P9420" t="s">
        <v>12305</v>
      </c>
      <c r="Q9420">
        <v>2399277</v>
      </c>
      <c r="R9420">
        <v>16950</v>
      </c>
      <c r="S9420">
        <v>764</v>
      </c>
      <c r="T9420" t="b">
        <v>0</v>
      </c>
      <c r="U9420" t="b">
        <v>0</v>
      </c>
      <c r="V9420">
        <v>83843609</v>
      </c>
      <c r="W9420">
        <v>6.5714285714285721</v>
      </c>
      <c r="X9420" t="s">
        <v>29</v>
      </c>
    </row>
    <row r="9421" spans="1:24" x14ac:dyDescent="0.3">
      <c r="A9421" t="s">
        <v>26182</v>
      </c>
      <c r="B9421" t="s">
        <v>26192</v>
      </c>
      <c r="C9421" t="s">
        <v>26184</v>
      </c>
      <c r="D9421" t="s">
        <v>27</v>
      </c>
      <c r="E9421">
        <v>0.85899999999999999</v>
      </c>
      <c r="F9421">
        <v>0.64400000000000002</v>
      </c>
      <c r="G9421">
        <v>-13.961</v>
      </c>
      <c r="H9421">
        <v>6.6900000000000001E-2</v>
      </c>
      <c r="I9421">
        <v>0.17199999999999999</v>
      </c>
      <c r="J9421">
        <v>0</v>
      </c>
      <c r="K9421">
        <v>8.1000000000000003E-2</v>
      </c>
      <c r="L9421">
        <v>0.95099999999999996</v>
      </c>
      <c r="M9421">
        <v>142.67699999999999</v>
      </c>
      <c r="N9421">
        <v>2.9355500000000001</v>
      </c>
      <c r="O9421" t="s">
        <v>26193</v>
      </c>
      <c r="P9421" t="s">
        <v>26182</v>
      </c>
      <c r="Q9421">
        <v>24369</v>
      </c>
      <c r="R9421">
        <v>297</v>
      </c>
      <c r="S9421">
        <v>21</v>
      </c>
      <c r="T9421" t="b">
        <v>0</v>
      </c>
      <c r="U9421" t="b">
        <v>1</v>
      </c>
      <c r="V9421">
        <v>48477075</v>
      </c>
      <c r="W9421">
        <v>7.9506172839506171</v>
      </c>
      <c r="X9421" t="s">
        <v>29</v>
      </c>
    </row>
    <row r="9422" spans="1:24" x14ac:dyDescent="0.3">
      <c r="A9422" t="s">
        <v>26182</v>
      </c>
      <c r="B9422" t="s">
        <v>26194</v>
      </c>
      <c r="C9422" t="s">
        <v>26190</v>
      </c>
      <c r="D9422" t="s">
        <v>27</v>
      </c>
      <c r="E9422">
        <v>0.57499999999999996</v>
      </c>
      <c r="F9422">
        <v>0.877</v>
      </c>
      <c r="G9422">
        <v>-4.9459999999999997</v>
      </c>
      <c r="H9422">
        <v>4.5499999999999999E-2</v>
      </c>
      <c r="I9422">
        <v>6.3E-2</v>
      </c>
      <c r="J9422">
        <v>0</v>
      </c>
      <c r="K9422">
        <v>0.13700000000000001</v>
      </c>
      <c r="L9422">
        <v>0.77500000000000002</v>
      </c>
      <c r="M9422">
        <v>76.856999999999999</v>
      </c>
      <c r="N9422">
        <v>2.91</v>
      </c>
      <c r="O9422" t="s">
        <v>26195</v>
      </c>
      <c r="P9422" t="s">
        <v>26196</v>
      </c>
      <c r="Q9422">
        <v>367110</v>
      </c>
      <c r="R9422">
        <v>1708</v>
      </c>
      <c r="S9422">
        <v>77</v>
      </c>
      <c r="T9422" t="b">
        <v>0</v>
      </c>
      <c r="U9422" t="b">
        <v>0</v>
      </c>
      <c r="V9422">
        <v>35053685</v>
      </c>
      <c r="W9422">
        <v>6.4014598540145977</v>
      </c>
      <c r="X9422" t="s">
        <v>29</v>
      </c>
    </row>
    <row r="9423" spans="1:24" x14ac:dyDescent="0.3">
      <c r="A9423" t="s">
        <v>26182</v>
      </c>
      <c r="B9423" t="s">
        <v>26197</v>
      </c>
      <c r="C9423" t="s">
        <v>26198</v>
      </c>
      <c r="D9423" t="s">
        <v>27</v>
      </c>
      <c r="E9423">
        <v>0.81799999999999995</v>
      </c>
      <c r="F9423">
        <v>0.96799999999999997</v>
      </c>
      <c r="G9423">
        <v>-5.8650000000000002</v>
      </c>
      <c r="H9423">
        <v>8.3299999999999999E-2</v>
      </c>
      <c r="I9423">
        <v>0.27200000000000002</v>
      </c>
      <c r="J9423">
        <v>0</v>
      </c>
      <c r="K9423">
        <v>0.155</v>
      </c>
      <c r="L9423">
        <v>0.85799999999999998</v>
      </c>
      <c r="M9423">
        <v>135.726</v>
      </c>
      <c r="N9423">
        <v>3.9124500000000002</v>
      </c>
      <c r="O9423" t="s">
        <v>26199</v>
      </c>
      <c r="P9423" t="s">
        <v>26200</v>
      </c>
      <c r="Q9423">
        <v>2803</v>
      </c>
      <c r="R9423">
        <v>46</v>
      </c>
      <c r="S9423">
        <v>5</v>
      </c>
      <c r="T9423" t="b">
        <v>0</v>
      </c>
      <c r="U9423" t="b">
        <v>0</v>
      </c>
      <c r="V9423">
        <v>51611106</v>
      </c>
      <c r="W9423">
        <v>6.2451612903225806</v>
      </c>
      <c r="X9423" t="s">
        <v>29</v>
      </c>
    </row>
    <row r="9424" spans="1:24" x14ac:dyDescent="0.3">
      <c r="A9424" t="s">
        <v>26182</v>
      </c>
      <c r="B9424" t="s">
        <v>26201</v>
      </c>
      <c r="C9424" t="s">
        <v>26184</v>
      </c>
      <c r="D9424" t="s">
        <v>27</v>
      </c>
      <c r="E9424">
        <v>0.81799999999999995</v>
      </c>
      <c r="F9424">
        <v>0.50800000000000001</v>
      </c>
      <c r="G9424">
        <v>-13.500999999999999</v>
      </c>
      <c r="H9424">
        <v>4.3799999999999999E-2</v>
      </c>
      <c r="I9424">
        <v>0.433</v>
      </c>
      <c r="J9424">
        <v>2.9700000000000001E-4</v>
      </c>
      <c r="K9424">
        <v>8.6400000000000005E-2</v>
      </c>
      <c r="L9424">
        <v>0.94699999999999995</v>
      </c>
      <c r="M9424">
        <v>143.77799999999999</v>
      </c>
      <c r="N9424">
        <v>2.6635499999999999</v>
      </c>
      <c r="O9424" t="s">
        <v>26202</v>
      </c>
      <c r="P9424" t="s">
        <v>26200</v>
      </c>
      <c r="Q9424">
        <v>439127</v>
      </c>
      <c r="R9424">
        <v>3152</v>
      </c>
      <c r="S9424">
        <v>138</v>
      </c>
      <c r="T9424" t="b">
        <v>0</v>
      </c>
      <c r="U9424" t="b">
        <v>0</v>
      </c>
      <c r="V9424">
        <v>13971247</v>
      </c>
      <c r="W9424">
        <v>5.8796296296296298</v>
      </c>
      <c r="X9424" t="s">
        <v>29</v>
      </c>
    </row>
    <row r="9425" spans="1:24" x14ac:dyDescent="0.3">
      <c r="A9425" t="s">
        <v>26182</v>
      </c>
      <c r="B9425" t="s">
        <v>26203</v>
      </c>
      <c r="C9425" t="s">
        <v>26204</v>
      </c>
      <c r="D9425" t="s">
        <v>27</v>
      </c>
      <c r="E9425">
        <v>0.59099999999999997</v>
      </c>
      <c r="F9425">
        <v>0.78600000000000003</v>
      </c>
      <c r="G9425">
        <v>-4.8579999999999997</v>
      </c>
      <c r="H9425">
        <v>6.9400000000000003E-2</v>
      </c>
      <c r="I9425">
        <v>0.122</v>
      </c>
      <c r="J9425">
        <v>0</v>
      </c>
      <c r="K9425">
        <v>0.107</v>
      </c>
      <c r="L9425">
        <v>0.747</v>
      </c>
      <c r="M9425">
        <v>74.643000000000001</v>
      </c>
      <c r="N9425">
        <v>4.2537833333333337</v>
      </c>
      <c r="O9425" t="s">
        <v>26205</v>
      </c>
      <c r="P9425" t="s">
        <v>26182</v>
      </c>
      <c r="Q9425">
        <v>37383</v>
      </c>
      <c r="R9425">
        <v>436</v>
      </c>
      <c r="S9425">
        <v>11</v>
      </c>
      <c r="T9425" t="b">
        <v>0</v>
      </c>
      <c r="U9425" t="b">
        <v>1</v>
      </c>
      <c r="V9425">
        <v>17295678</v>
      </c>
      <c r="W9425">
        <v>7.3457943925233646</v>
      </c>
      <c r="X9425" t="s">
        <v>29</v>
      </c>
    </row>
    <row r="9426" spans="1:24" x14ac:dyDescent="0.3">
      <c r="A9426" t="s">
        <v>26182</v>
      </c>
      <c r="B9426" t="s">
        <v>26206</v>
      </c>
      <c r="C9426" t="s">
        <v>26184</v>
      </c>
      <c r="D9426" t="s">
        <v>27</v>
      </c>
      <c r="E9426">
        <v>0.59699999999999998</v>
      </c>
      <c r="F9426">
        <v>0.52800000000000002</v>
      </c>
      <c r="G9426">
        <v>-15.074</v>
      </c>
      <c r="H9426">
        <v>4.5199999999999997E-2</v>
      </c>
      <c r="I9426">
        <v>0.25</v>
      </c>
      <c r="J9426">
        <v>2.7000000000000001E-3</v>
      </c>
      <c r="K9426">
        <v>0.35299999999999998</v>
      </c>
      <c r="L9426">
        <v>0.53900000000000003</v>
      </c>
      <c r="M9426">
        <v>73.432000000000002</v>
      </c>
      <c r="N9426">
        <v>3.3611166666666668</v>
      </c>
      <c r="O9426" t="s">
        <v>26207</v>
      </c>
      <c r="P9426" t="s">
        <v>26182</v>
      </c>
      <c r="Q9426">
        <v>14739</v>
      </c>
      <c r="R9426">
        <v>157</v>
      </c>
      <c r="S9426">
        <v>16</v>
      </c>
      <c r="T9426" t="b">
        <v>0</v>
      </c>
      <c r="U9426" t="b">
        <v>1</v>
      </c>
      <c r="V9426">
        <v>15540943</v>
      </c>
      <c r="W9426">
        <v>1.4957507082152977</v>
      </c>
      <c r="X9426" t="s">
        <v>29</v>
      </c>
    </row>
    <row r="9427" spans="1:24" x14ac:dyDescent="0.3">
      <c r="A9427" t="s">
        <v>26182</v>
      </c>
      <c r="B9427" t="s">
        <v>26208</v>
      </c>
      <c r="C9427" t="s">
        <v>26184</v>
      </c>
      <c r="D9427" t="s">
        <v>27</v>
      </c>
      <c r="E9427">
        <v>0.83</v>
      </c>
      <c r="F9427">
        <v>0.60799999999999998</v>
      </c>
      <c r="G9427">
        <v>-13.202999999999999</v>
      </c>
      <c r="H9427">
        <v>3.9199999999999999E-2</v>
      </c>
      <c r="I9427">
        <v>0.40500000000000003</v>
      </c>
      <c r="J9427">
        <v>1.5400000000000002E-5</v>
      </c>
      <c r="K9427">
        <v>7.4099999999999999E-2</v>
      </c>
      <c r="L9427">
        <v>0.96</v>
      </c>
      <c r="M9427">
        <v>132.839</v>
      </c>
      <c r="N9427">
        <v>3.6566666666666667</v>
      </c>
      <c r="O9427" t="s">
        <v>26209</v>
      </c>
      <c r="P9427" t="s">
        <v>12315</v>
      </c>
      <c r="Q9427">
        <v>138</v>
      </c>
      <c r="R9427">
        <v>2</v>
      </c>
      <c r="S9427">
        <v>0</v>
      </c>
      <c r="T9427" t="b">
        <v>0</v>
      </c>
      <c r="U9427" t="b">
        <v>0</v>
      </c>
      <c r="V9427">
        <v>8230091</v>
      </c>
      <c r="W9427">
        <v>8.2051282051282044</v>
      </c>
      <c r="X9427" t="s">
        <v>29</v>
      </c>
    </row>
    <row r="9428" spans="1:24" x14ac:dyDescent="0.3">
      <c r="A9428" t="s">
        <v>26210</v>
      </c>
      <c r="B9428" t="s">
        <v>26211</v>
      </c>
      <c r="C9428" t="s">
        <v>26212</v>
      </c>
      <c r="D9428" t="s">
        <v>27</v>
      </c>
      <c r="E9428">
        <v>0.48599999999999999</v>
      </c>
      <c r="F9428">
        <v>0.63300000000000001</v>
      </c>
      <c r="G9428">
        <v>-8.4139999999999997</v>
      </c>
      <c r="H9428">
        <v>3.6499999999999998E-2</v>
      </c>
      <c r="I9428">
        <v>0.17599999999999999</v>
      </c>
      <c r="J9428">
        <v>0</v>
      </c>
      <c r="K9428">
        <v>0.312</v>
      </c>
      <c r="L9428">
        <v>0.66900000000000004</v>
      </c>
      <c r="M9428">
        <v>162.15799999999999</v>
      </c>
      <c r="N9428">
        <v>3.18</v>
      </c>
      <c r="O9428" t="s">
        <v>26213</v>
      </c>
      <c r="P9428" t="s">
        <v>26214</v>
      </c>
      <c r="Q9428">
        <v>41662517</v>
      </c>
      <c r="R9428">
        <v>229741</v>
      </c>
      <c r="S9428">
        <v>11313</v>
      </c>
      <c r="T9428" t="b">
        <v>1</v>
      </c>
      <c r="U9428" t="b">
        <v>1</v>
      </c>
      <c r="V9428">
        <v>136832267</v>
      </c>
      <c r="W9428">
        <v>2.0288461538461537</v>
      </c>
      <c r="X9428" t="s">
        <v>29</v>
      </c>
    </row>
    <row r="9429" spans="1:24" x14ac:dyDescent="0.3">
      <c r="A9429" t="s">
        <v>26210</v>
      </c>
      <c r="B9429" t="s">
        <v>26215</v>
      </c>
      <c r="C9429" t="s">
        <v>26212</v>
      </c>
      <c r="D9429" t="s">
        <v>27</v>
      </c>
      <c r="E9429">
        <v>0.748</v>
      </c>
      <c r="F9429">
        <v>0.72</v>
      </c>
      <c r="G9429">
        <v>-7.774</v>
      </c>
      <c r="H9429">
        <v>2.86E-2</v>
      </c>
      <c r="I9429">
        <v>0.23699999999999999</v>
      </c>
      <c r="J9429">
        <v>0</v>
      </c>
      <c r="K9429">
        <v>6.9000000000000006E-2</v>
      </c>
      <c r="L9429">
        <v>0.86</v>
      </c>
      <c r="M9429">
        <v>128.69</v>
      </c>
      <c r="N9429">
        <v>2.8135500000000002</v>
      </c>
      <c r="O9429" t="s">
        <v>26216</v>
      </c>
      <c r="P9429" t="s">
        <v>26214</v>
      </c>
      <c r="Q9429">
        <v>1886326</v>
      </c>
      <c r="R9429">
        <v>12174</v>
      </c>
      <c r="S9429">
        <v>360</v>
      </c>
      <c r="T9429" t="b">
        <v>1</v>
      </c>
      <c r="U9429" t="b">
        <v>1</v>
      </c>
      <c r="V9429">
        <v>105323169</v>
      </c>
      <c r="W9429">
        <v>10.434782608695651</v>
      </c>
      <c r="X9429" t="s">
        <v>29</v>
      </c>
    </row>
    <row r="9430" spans="1:24" x14ac:dyDescent="0.3">
      <c r="A9430" t="s">
        <v>26210</v>
      </c>
      <c r="B9430" t="s">
        <v>26217</v>
      </c>
      <c r="C9430" t="s">
        <v>26218</v>
      </c>
      <c r="D9430" t="s">
        <v>27</v>
      </c>
      <c r="E9430">
        <v>0.44400000000000001</v>
      </c>
      <c r="F9430">
        <v>0.41399999999999998</v>
      </c>
      <c r="G9430">
        <v>-15.04</v>
      </c>
      <c r="H9430">
        <v>3.2500000000000001E-2</v>
      </c>
      <c r="I9430">
        <v>0.16300000000000001</v>
      </c>
      <c r="J9430">
        <v>2.0699999999999998E-5</v>
      </c>
      <c r="K9430">
        <v>5.2999999999999999E-2</v>
      </c>
      <c r="L9430">
        <v>0.57299999999999995</v>
      </c>
      <c r="M9430">
        <v>95.73</v>
      </c>
      <c r="N9430">
        <v>5.3682166666666671</v>
      </c>
      <c r="O9430" t="s">
        <v>26219</v>
      </c>
      <c r="P9430" t="s">
        <v>26214</v>
      </c>
      <c r="Q9430">
        <v>23087941</v>
      </c>
      <c r="R9430">
        <v>148598</v>
      </c>
      <c r="S9430">
        <v>5947</v>
      </c>
      <c r="T9430" t="b">
        <v>1</v>
      </c>
      <c r="U9430" t="b">
        <v>1</v>
      </c>
      <c r="V9430">
        <v>55708854</v>
      </c>
      <c r="W9430">
        <v>7.8113207547169807</v>
      </c>
      <c r="X9430" t="s">
        <v>29</v>
      </c>
    </row>
    <row r="9431" spans="1:24" x14ac:dyDescent="0.3">
      <c r="A9431" t="s">
        <v>26210</v>
      </c>
      <c r="B9431" t="s">
        <v>26220</v>
      </c>
      <c r="C9431" t="s">
        <v>26221</v>
      </c>
      <c r="D9431" t="s">
        <v>27</v>
      </c>
      <c r="E9431">
        <v>0.46600000000000003</v>
      </c>
      <c r="F9431">
        <v>0.55000000000000004</v>
      </c>
      <c r="G9431">
        <v>-9.5169999999999995</v>
      </c>
      <c r="H9431">
        <v>4.3700000000000003E-2</v>
      </c>
      <c r="I9431">
        <v>0.14099999999999999</v>
      </c>
      <c r="J9431">
        <v>0</v>
      </c>
      <c r="K9431">
        <v>0.14899999999999999</v>
      </c>
      <c r="L9431">
        <v>0.747</v>
      </c>
      <c r="M9431">
        <v>109.53</v>
      </c>
      <c r="N9431">
        <v>3.6331166666666665</v>
      </c>
      <c r="O9431" t="s">
        <v>26222</v>
      </c>
      <c r="P9431" t="s">
        <v>26214</v>
      </c>
      <c r="Q9431">
        <v>10593552</v>
      </c>
      <c r="R9431">
        <v>56715</v>
      </c>
      <c r="S9431">
        <v>1806</v>
      </c>
      <c r="T9431" t="b">
        <v>1</v>
      </c>
      <c r="U9431" t="b">
        <v>1</v>
      </c>
      <c r="V9431">
        <v>66359005</v>
      </c>
      <c r="W9431">
        <v>3.6912751677852356</v>
      </c>
      <c r="X9431" t="s">
        <v>29</v>
      </c>
    </row>
    <row r="9432" spans="1:24" x14ac:dyDescent="0.3">
      <c r="A9432" t="s">
        <v>26210</v>
      </c>
      <c r="B9432" t="s">
        <v>26223</v>
      </c>
      <c r="C9432" t="s">
        <v>26221</v>
      </c>
      <c r="D9432" t="s">
        <v>27</v>
      </c>
      <c r="E9432">
        <v>0.46400000000000002</v>
      </c>
      <c r="F9432">
        <v>0.40500000000000003</v>
      </c>
      <c r="G9432">
        <v>-12.538</v>
      </c>
      <c r="H9432">
        <v>3.3000000000000002E-2</v>
      </c>
      <c r="I9432">
        <v>0.20799999999999999</v>
      </c>
      <c r="J9432">
        <v>1.1E-5</v>
      </c>
      <c r="K9432">
        <v>6.1100000000000002E-2</v>
      </c>
      <c r="L9432">
        <v>0.51400000000000001</v>
      </c>
      <c r="M9432">
        <v>95.852000000000004</v>
      </c>
      <c r="N9432">
        <v>3.9404499999999998</v>
      </c>
      <c r="O9432" t="s">
        <v>26219</v>
      </c>
      <c r="P9432" t="s">
        <v>26214</v>
      </c>
      <c r="Q9432">
        <v>23087941</v>
      </c>
      <c r="R9432">
        <v>148598</v>
      </c>
      <c r="S9432">
        <v>5947</v>
      </c>
      <c r="T9432" t="b">
        <v>1</v>
      </c>
      <c r="U9432" t="b">
        <v>1</v>
      </c>
      <c r="V9432">
        <v>66837753</v>
      </c>
      <c r="W9432">
        <v>6.62847790507365</v>
      </c>
      <c r="X9432" t="s">
        <v>29</v>
      </c>
    </row>
    <row r="9433" spans="1:24" x14ac:dyDescent="0.3">
      <c r="A9433" t="s">
        <v>26210</v>
      </c>
      <c r="B9433" t="s">
        <v>26224</v>
      </c>
      <c r="C9433" t="s">
        <v>26212</v>
      </c>
      <c r="D9433" t="s">
        <v>27</v>
      </c>
      <c r="E9433">
        <v>0.66100000000000003</v>
      </c>
      <c r="F9433">
        <v>0.58099999999999996</v>
      </c>
      <c r="G9433">
        <v>-9.67</v>
      </c>
      <c r="H9433">
        <v>3.2000000000000001E-2</v>
      </c>
      <c r="I9433">
        <v>0.42299999999999999</v>
      </c>
      <c r="J9433">
        <v>0</v>
      </c>
      <c r="K9433">
        <v>0.11</v>
      </c>
      <c r="L9433">
        <v>0.86299999999999999</v>
      </c>
      <c r="M9433">
        <v>91.11</v>
      </c>
      <c r="N9433">
        <v>3.0053333333333332</v>
      </c>
      <c r="O9433" t="s">
        <v>26225</v>
      </c>
      <c r="P9433" t="s">
        <v>26214</v>
      </c>
      <c r="Q9433">
        <v>10731707</v>
      </c>
      <c r="R9433">
        <v>52202</v>
      </c>
      <c r="S9433">
        <v>1548</v>
      </c>
      <c r="T9433" t="b">
        <v>1</v>
      </c>
      <c r="U9433" t="b">
        <v>1</v>
      </c>
      <c r="V9433">
        <v>21263601</v>
      </c>
      <c r="W9433">
        <v>5.2818181818181813</v>
      </c>
      <c r="X9433" t="s">
        <v>29</v>
      </c>
    </row>
    <row r="9434" spans="1:24" x14ac:dyDescent="0.3">
      <c r="A9434" t="s">
        <v>26210</v>
      </c>
      <c r="B9434" t="s">
        <v>13209</v>
      </c>
      <c r="C9434" t="s">
        <v>13210</v>
      </c>
      <c r="D9434" t="s">
        <v>34</v>
      </c>
      <c r="E9434">
        <v>0.309</v>
      </c>
      <c r="F9434">
        <v>0.92800000000000005</v>
      </c>
      <c r="G9434">
        <v>-6.8860000000000001</v>
      </c>
      <c r="H9434">
        <v>8.4599999999999995E-2</v>
      </c>
      <c r="I9434">
        <v>0.32200000000000001</v>
      </c>
      <c r="J9434">
        <v>1.97E-3</v>
      </c>
      <c r="K9434">
        <v>0.98399999999999999</v>
      </c>
      <c r="L9434">
        <v>0.51300000000000001</v>
      </c>
      <c r="M9434">
        <v>74.272000000000006</v>
      </c>
      <c r="N9434">
        <v>1.5957833333333333</v>
      </c>
      <c r="O9434" t="s">
        <v>26226</v>
      </c>
      <c r="P9434" t="s">
        <v>6475</v>
      </c>
      <c r="Q9434">
        <v>2665018</v>
      </c>
      <c r="R9434">
        <v>15956</v>
      </c>
      <c r="S9434">
        <v>1093</v>
      </c>
      <c r="T9434" t="b">
        <v>1</v>
      </c>
      <c r="U9434" t="b">
        <v>1</v>
      </c>
      <c r="V9434">
        <v>2057681</v>
      </c>
      <c r="W9434">
        <v>0.94308943089430897</v>
      </c>
      <c r="X9434" t="s">
        <v>40</v>
      </c>
    </row>
    <row r="9435" spans="1:24" x14ac:dyDescent="0.3">
      <c r="A9435" t="s">
        <v>26210</v>
      </c>
      <c r="B9435" t="s">
        <v>26227</v>
      </c>
      <c r="C9435" t="s">
        <v>26228</v>
      </c>
      <c r="D9435" t="s">
        <v>27</v>
      </c>
      <c r="E9435">
        <v>0.44900000000000001</v>
      </c>
      <c r="F9435">
        <v>0.64500000000000002</v>
      </c>
      <c r="G9435">
        <v>-15.2</v>
      </c>
      <c r="H9435">
        <v>3.85E-2</v>
      </c>
      <c r="I9435">
        <v>0.26300000000000001</v>
      </c>
      <c r="J9435">
        <v>2.9000000000000002E-6</v>
      </c>
      <c r="K9435">
        <v>0.90100000000000002</v>
      </c>
      <c r="L9435">
        <v>0.77700000000000002</v>
      </c>
      <c r="M9435">
        <v>109.581</v>
      </c>
      <c r="N9435">
        <v>3.5444499999999999</v>
      </c>
      <c r="O9435" t="s">
        <v>26229</v>
      </c>
      <c r="P9435" t="s">
        <v>26230</v>
      </c>
      <c r="Q9435">
        <v>27085673</v>
      </c>
      <c r="R9435">
        <v>106083</v>
      </c>
      <c r="S9435">
        <v>3438</v>
      </c>
      <c r="T9435" t="b">
        <v>0</v>
      </c>
      <c r="U9435" t="b">
        <v>0</v>
      </c>
      <c r="V9435">
        <v>55512706</v>
      </c>
      <c r="W9435">
        <v>0.71587125416204223</v>
      </c>
      <c r="X9435" t="s">
        <v>29</v>
      </c>
    </row>
    <row r="9436" spans="1:24" x14ac:dyDescent="0.3">
      <c r="A9436" t="s">
        <v>26210</v>
      </c>
      <c r="B9436" t="s">
        <v>26231</v>
      </c>
      <c r="C9436" t="s">
        <v>19250</v>
      </c>
      <c r="D9436" t="s">
        <v>34</v>
      </c>
      <c r="E9436">
        <v>0.48</v>
      </c>
      <c r="F9436">
        <v>0.79700000000000004</v>
      </c>
      <c r="G9436">
        <v>-4.5279999999999996</v>
      </c>
      <c r="H9436">
        <v>5.67E-2</v>
      </c>
      <c r="I9436">
        <v>0.20399999999999999</v>
      </c>
      <c r="J9436">
        <v>0</v>
      </c>
      <c r="K9436">
        <v>6.7000000000000004E-2</v>
      </c>
      <c r="L9436">
        <v>0.438</v>
      </c>
      <c r="M9436">
        <v>92.849000000000004</v>
      </c>
      <c r="N9436">
        <v>3.6453333333333333</v>
      </c>
      <c r="O9436" t="s">
        <v>26232</v>
      </c>
      <c r="P9436" t="s">
        <v>26233</v>
      </c>
      <c r="Q9436">
        <v>3923334</v>
      </c>
      <c r="R9436">
        <v>28846</v>
      </c>
      <c r="S9436">
        <v>447</v>
      </c>
      <c r="T9436" t="b">
        <v>1</v>
      </c>
      <c r="U9436" t="b">
        <v>1</v>
      </c>
      <c r="V9436">
        <v>11120839</v>
      </c>
      <c r="W9436">
        <v>11.895522388059701</v>
      </c>
      <c r="X9436" t="s">
        <v>29</v>
      </c>
    </row>
    <row r="9437" spans="1:24" x14ac:dyDescent="0.3">
      <c r="A9437" t="s">
        <v>26210</v>
      </c>
      <c r="B9437" t="s">
        <v>26234</v>
      </c>
      <c r="C9437" t="s">
        <v>26212</v>
      </c>
      <c r="D9437" t="s">
        <v>27</v>
      </c>
      <c r="E9437">
        <v>0.57899999999999996</v>
      </c>
      <c r="F9437">
        <v>0.52</v>
      </c>
      <c r="G9437">
        <v>-8.5749999999999993</v>
      </c>
      <c r="H9437">
        <v>3.61E-2</v>
      </c>
      <c r="I9437">
        <v>0.33200000000000002</v>
      </c>
      <c r="J9437">
        <v>0</v>
      </c>
      <c r="K9437">
        <v>0.16500000000000001</v>
      </c>
      <c r="L9437">
        <v>0.52100000000000002</v>
      </c>
      <c r="M9437">
        <v>167.31100000000001</v>
      </c>
      <c r="N9437">
        <v>3.2811166666666667</v>
      </c>
      <c r="O9437" t="s">
        <v>26235</v>
      </c>
      <c r="P9437" t="s">
        <v>26214</v>
      </c>
      <c r="Q9437">
        <v>64625</v>
      </c>
      <c r="R9437">
        <v>1314</v>
      </c>
      <c r="S9437">
        <v>54</v>
      </c>
      <c r="T9437" t="b">
        <v>1</v>
      </c>
      <c r="U9437" t="b">
        <v>1</v>
      </c>
      <c r="V9437">
        <v>21855230</v>
      </c>
      <c r="W9437">
        <v>3.1515151515151514</v>
      </c>
      <c r="X9437" t="s">
        <v>29</v>
      </c>
    </row>
    <row r="9438" spans="1:24" x14ac:dyDescent="0.3">
      <c r="A9438" t="s">
        <v>26236</v>
      </c>
      <c r="B9438" t="s">
        <v>26237</v>
      </c>
      <c r="C9438" t="s">
        <v>26238</v>
      </c>
      <c r="D9438" t="s">
        <v>27</v>
      </c>
      <c r="E9438">
        <v>0.66800000000000004</v>
      </c>
      <c r="F9438">
        <v>0.48799999999999999</v>
      </c>
      <c r="G9438">
        <v>-6.367</v>
      </c>
      <c r="H9438">
        <v>4.0800000000000003E-2</v>
      </c>
      <c r="I9438">
        <v>0.57699999999999996</v>
      </c>
      <c r="J9438">
        <v>0</v>
      </c>
      <c r="K9438">
        <v>0.66300000000000003</v>
      </c>
      <c r="L9438">
        <v>0.503</v>
      </c>
      <c r="M9438">
        <v>112.06699999999999</v>
      </c>
      <c r="N9438">
        <v>5.1437833333333334</v>
      </c>
      <c r="O9438" t="s">
        <v>1220</v>
      </c>
      <c r="P9438" t="s">
        <v>1220</v>
      </c>
      <c r="Q9438">
        <v>0</v>
      </c>
      <c r="R9438">
        <v>0</v>
      </c>
      <c r="S9438">
        <v>0</v>
      </c>
      <c r="T9438" t="b">
        <v>0</v>
      </c>
      <c r="U9438" t="b">
        <v>0</v>
      </c>
      <c r="V9438">
        <v>40269536</v>
      </c>
      <c r="W9438">
        <v>0.7360482654600301</v>
      </c>
      <c r="X9438" t="s">
        <v>29</v>
      </c>
    </row>
    <row r="9439" spans="1:24" x14ac:dyDescent="0.3">
      <c r="A9439" t="s">
        <v>26236</v>
      </c>
      <c r="B9439" t="s">
        <v>26239</v>
      </c>
      <c r="C9439" t="s">
        <v>26240</v>
      </c>
      <c r="D9439" t="s">
        <v>27</v>
      </c>
      <c r="E9439">
        <v>0.501</v>
      </c>
      <c r="F9439">
        <v>0.374</v>
      </c>
      <c r="G9439">
        <v>-6.4889999999999999</v>
      </c>
      <c r="H9439">
        <v>2.9000000000000001E-2</v>
      </c>
      <c r="I9439">
        <v>0.68200000000000005</v>
      </c>
      <c r="J9439">
        <v>0</v>
      </c>
      <c r="K9439">
        <v>0.27600000000000002</v>
      </c>
      <c r="L9439">
        <v>0.81299999999999994</v>
      </c>
      <c r="M9439">
        <v>166.691</v>
      </c>
      <c r="N9439">
        <v>2.1511833333333334</v>
      </c>
      <c r="O9439" t="s">
        <v>1220</v>
      </c>
      <c r="P9439" t="s">
        <v>1220</v>
      </c>
      <c r="Q9439">
        <v>0</v>
      </c>
      <c r="R9439">
        <v>0</v>
      </c>
      <c r="S9439">
        <v>0</v>
      </c>
      <c r="T9439" t="b">
        <v>0</v>
      </c>
      <c r="U9439" t="b">
        <v>0</v>
      </c>
      <c r="V9439">
        <v>41086372</v>
      </c>
      <c r="W9439">
        <v>1.3550724637681157</v>
      </c>
      <c r="X9439" t="s">
        <v>29</v>
      </c>
    </row>
    <row r="9440" spans="1:24" x14ac:dyDescent="0.3">
      <c r="A9440" t="s">
        <v>26236</v>
      </c>
      <c r="B9440" t="s">
        <v>26241</v>
      </c>
      <c r="C9440" t="s">
        <v>26238</v>
      </c>
      <c r="D9440" t="s">
        <v>27</v>
      </c>
      <c r="E9440">
        <v>0.58599999999999997</v>
      </c>
      <c r="F9440">
        <v>0.47699999999999998</v>
      </c>
      <c r="G9440">
        <v>-6.3330000000000002</v>
      </c>
      <c r="H9440">
        <v>3.39E-2</v>
      </c>
      <c r="I9440">
        <v>0.44800000000000001</v>
      </c>
      <c r="J9440">
        <v>0</v>
      </c>
      <c r="K9440">
        <v>0.90900000000000003</v>
      </c>
      <c r="L9440">
        <v>0.54300000000000004</v>
      </c>
      <c r="M9440">
        <v>140.03899999999999</v>
      </c>
      <c r="N9440">
        <v>4.1655499999999996</v>
      </c>
      <c r="O9440" t="s">
        <v>1220</v>
      </c>
      <c r="P9440" t="s">
        <v>1220</v>
      </c>
      <c r="Q9440">
        <v>0</v>
      </c>
      <c r="R9440">
        <v>0</v>
      </c>
      <c r="S9440">
        <v>0</v>
      </c>
      <c r="T9440" t="b">
        <v>0</v>
      </c>
      <c r="U9440" t="b">
        <v>0</v>
      </c>
      <c r="V9440">
        <v>24918426</v>
      </c>
      <c r="W9440">
        <v>0.52475247524752466</v>
      </c>
      <c r="X9440" t="s">
        <v>29</v>
      </c>
    </row>
    <row r="9441" spans="1:24" x14ac:dyDescent="0.3">
      <c r="A9441" t="s">
        <v>26236</v>
      </c>
      <c r="B9441" t="s">
        <v>26242</v>
      </c>
      <c r="C9441" t="s">
        <v>26238</v>
      </c>
      <c r="D9441" t="s">
        <v>27</v>
      </c>
      <c r="E9441">
        <v>0.51600000000000001</v>
      </c>
      <c r="F9441">
        <v>0.49299999999999999</v>
      </c>
      <c r="G9441">
        <v>-7.2850000000000001</v>
      </c>
      <c r="H9441">
        <v>8.14E-2</v>
      </c>
      <c r="I9441">
        <v>0.64500000000000002</v>
      </c>
      <c r="J9441">
        <v>0</v>
      </c>
      <c r="K9441">
        <v>0.92</v>
      </c>
      <c r="L9441">
        <v>0.58599999999999997</v>
      </c>
      <c r="M9441">
        <v>79.435000000000002</v>
      </c>
      <c r="N9441">
        <v>3.9842166666666667</v>
      </c>
      <c r="O9441" t="s">
        <v>1220</v>
      </c>
      <c r="P9441" t="s">
        <v>1220</v>
      </c>
      <c r="Q9441">
        <v>0</v>
      </c>
      <c r="R9441">
        <v>0</v>
      </c>
      <c r="S9441">
        <v>0</v>
      </c>
      <c r="T9441" t="b">
        <v>0</v>
      </c>
      <c r="U9441" t="b">
        <v>0</v>
      </c>
      <c r="V9441">
        <v>28387751</v>
      </c>
      <c r="W9441">
        <v>0.53586956521739126</v>
      </c>
      <c r="X9441" t="s">
        <v>29</v>
      </c>
    </row>
    <row r="9442" spans="1:24" x14ac:dyDescent="0.3">
      <c r="A9442" t="s">
        <v>26236</v>
      </c>
      <c r="B9442" t="s">
        <v>26243</v>
      </c>
      <c r="C9442" t="s">
        <v>26244</v>
      </c>
      <c r="D9442" t="s">
        <v>27</v>
      </c>
      <c r="E9442">
        <v>0.59699999999999998</v>
      </c>
      <c r="F9442">
        <v>0.63900000000000001</v>
      </c>
      <c r="G9442">
        <v>-5.2919999999999998</v>
      </c>
      <c r="H9442">
        <v>2.7E-2</v>
      </c>
      <c r="I9442">
        <v>0.54700000000000004</v>
      </c>
      <c r="J9442">
        <v>0</v>
      </c>
      <c r="K9442">
        <v>0.94499999999999995</v>
      </c>
      <c r="L9442">
        <v>0.41499999999999998</v>
      </c>
      <c r="M9442">
        <v>96.134</v>
      </c>
      <c r="N9442">
        <v>4.5664499999999997</v>
      </c>
      <c r="O9442" t="s">
        <v>1220</v>
      </c>
      <c r="P9442" t="s">
        <v>1220</v>
      </c>
      <c r="Q9442">
        <v>0</v>
      </c>
      <c r="R9442">
        <v>0</v>
      </c>
      <c r="S9442">
        <v>0</v>
      </c>
      <c r="T9442" t="b">
        <v>0</v>
      </c>
      <c r="U9442" t="b">
        <v>0</v>
      </c>
      <c r="V9442">
        <v>0</v>
      </c>
      <c r="W9442">
        <v>0.67619047619047623</v>
      </c>
      <c r="X9442" t="s">
        <v>40</v>
      </c>
    </row>
    <row r="9443" spans="1:24" x14ac:dyDescent="0.3">
      <c r="A9443" t="s">
        <v>26236</v>
      </c>
      <c r="B9443" t="s">
        <v>26245</v>
      </c>
      <c r="C9443" t="s">
        <v>26246</v>
      </c>
      <c r="D9443" t="s">
        <v>27</v>
      </c>
      <c r="E9443">
        <v>0.81</v>
      </c>
      <c r="F9443">
        <v>0.434</v>
      </c>
      <c r="G9443">
        <v>-6.7069999999999999</v>
      </c>
      <c r="H9443">
        <v>5.5100000000000003E-2</v>
      </c>
      <c r="I9443">
        <v>0.57799999999999996</v>
      </c>
      <c r="J9443">
        <v>0</v>
      </c>
      <c r="K9443">
        <v>7.2700000000000001E-2</v>
      </c>
      <c r="L9443">
        <v>0.78400000000000003</v>
      </c>
      <c r="M9443">
        <v>118.514</v>
      </c>
      <c r="N9443">
        <v>3.0579999999999998</v>
      </c>
      <c r="O9443" t="s">
        <v>1220</v>
      </c>
      <c r="P9443" t="s">
        <v>1220</v>
      </c>
      <c r="Q9443">
        <v>0</v>
      </c>
      <c r="R9443">
        <v>0</v>
      </c>
      <c r="S9443">
        <v>0</v>
      </c>
      <c r="T9443" t="b">
        <v>0</v>
      </c>
      <c r="U9443" t="b">
        <v>0</v>
      </c>
      <c r="V9443">
        <v>8253647</v>
      </c>
      <c r="W9443">
        <v>5.9697386519944979</v>
      </c>
      <c r="X9443" t="s">
        <v>29</v>
      </c>
    </row>
    <row r="9444" spans="1:24" x14ac:dyDescent="0.3">
      <c r="A9444" t="s">
        <v>26236</v>
      </c>
      <c r="B9444" t="s">
        <v>26247</v>
      </c>
      <c r="C9444" t="s">
        <v>26248</v>
      </c>
      <c r="D9444" t="s">
        <v>27</v>
      </c>
      <c r="E9444">
        <v>0.80900000000000005</v>
      </c>
      <c r="F9444">
        <v>0.54600000000000004</v>
      </c>
      <c r="G9444">
        <v>-8.0690000000000008</v>
      </c>
      <c r="H9444">
        <v>3.8399999999999997E-2</v>
      </c>
      <c r="I9444">
        <v>0.60199999999999998</v>
      </c>
      <c r="J9444">
        <v>0</v>
      </c>
      <c r="K9444">
        <v>0.13900000000000001</v>
      </c>
      <c r="L9444">
        <v>0.88400000000000001</v>
      </c>
      <c r="M9444">
        <v>122.083</v>
      </c>
      <c r="N9444">
        <v>2.5442166666666668</v>
      </c>
      <c r="O9444" t="s">
        <v>1220</v>
      </c>
      <c r="P9444" t="s">
        <v>1220</v>
      </c>
      <c r="Q9444">
        <v>0</v>
      </c>
      <c r="R9444">
        <v>0</v>
      </c>
      <c r="S9444">
        <v>0</v>
      </c>
      <c r="T9444" t="b">
        <v>0</v>
      </c>
      <c r="U9444" t="b">
        <v>0</v>
      </c>
      <c r="V9444">
        <v>11577340</v>
      </c>
      <c r="W9444">
        <v>3.9280575539568345</v>
      </c>
      <c r="X9444" t="s">
        <v>29</v>
      </c>
    </row>
    <row r="9445" spans="1:24" x14ac:dyDescent="0.3">
      <c r="A9445" t="s">
        <v>26236</v>
      </c>
      <c r="B9445" t="s">
        <v>26249</v>
      </c>
      <c r="C9445" t="s">
        <v>26238</v>
      </c>
      <c r="D9445" t="s">
        <v>27</v>
      </c>
      <c r="E9445">
        <v>0.57199999999999995</v>
      </c>
      <c r="F9445">
        <v>0.47699999999999998</v>
      </c>
      <c r="G9445">
        <v>-7.3460000000000001</v>
      </c>
      <c r="H9445">
        <v>2.8199999999999999E-2</v>
      </c>
      <c r="I9445">
        <v>0.69799999999999995</v>
      </c>
      <c r="J9445">
        <v>1.22E-6</v>
      </c>
      <c r="K9445">
        <v>0.56100000000000005</v>
      </c>
      <c r="L9445">
        <v>0.36299999999999999</v>
      </c>
      <c r="M9445">
        <v>82.963999999999999</v>
      </c>
      <c r="N9445">
        <v>4.2235500000000004</v>
      </c>
      <c r="O9445" t="s">
        <v>1220</v>
      </c>
      <c r="P9445" t="s">
        <v>1220</v>
      </c>
      <c r="Q9445">
        <v>0</v>
      </c>
      <c r="R9445">
        <v>0</v>
      </c>
      <c r="S9445">
        <v>0</v>
      </c>
      <c r="T9445" t="b">
        <v>0</v>
      </c>
      <c r="U9445" t="b">
        <v>0</v>
      </c>
      <c r="V9445">
        <v>14793952</v>
      </c>
      <c r="W9445">
        <v>0.85026737967914423</v>
      </c>
      <c r="X9445" t="s">
        <v>29</v>
      </c>
    </row>
    <row r="9446" spans="1:24" x14ac:dyDescent="0.3">
      <c r="A9446" t="s">
        <v>26236</v>
      </c>
      <c r="B9446" t="s">
        <v>26250</v>
      </c>
      <c r="C9446" t="s">
        <v>26244</v>
      </c>
      <c r="D9446" t="s">
        <v>27</v>
      </c>
      <c r="E9446">
        <v>0.57599999999999996</v>
      </c>
      <c r="F9446">
        <v>0.878</v>
      </c>
      <c r="G9446">
        <v>-5.8609999999999998</v>
      </c>
      <c r="H9446">
        <v>7.5700000000000003E-2</v>
      </c>
      <c r="I9446">
        <v>0.318</v>
      </c>
      <c r="J9446">
        <v>0</v>
      </c>
      <c r="K9446">
        <v>0.95199999999999996</v>
      </c>
      <c r="L9446">
        <v>0.93700000000000006</v>
      </c>
      <c r="M9446">
        <v>154.22800000000001</v>
      </c>
      <c r="N9446">
        <v>3.1004499999999999</v>
      </c>
      <c r="O9446" t="s">
        <v>1220</v>
      </c>
      <c r="P9446" t="s">
        <v>1220</v>
      </c>
      <c r="Q9446">
        <v>0</v>
      </c>
      <c r="R9446">
        <v>0</v>
      </c>
      <c r="S9446">
        <v>0</v>
      </c>
      <c r="T9446" t="b">
        <v>0</v>
      </c>
      <c r="U9446" t="b">
        <v>0</v>
      </c>
      <c r="V9446">
        <v>0</v>
      </c>
      <c r="W9446">
        <v>0.92226890756302526</v>
      </c>
      <c r="X9446" t="s">
        <v>40</v>
      </c>
    </row>
    <row r="9447" spans="1:24" x14ac:dyDescent="0.3">
      <c r="A9447" t="s">
        <v>26236</v>
      </c>
      <c r="B9447" t="s">
        <v>26251</v>
      </c>
      <c r="C9447" t="s">
        <v>26252</v>
      </c>
      <c r="D9447" t="s">
        <v>27</v>
      </c>
      <c r="E9447">
        <v>0.627</v>
      </c>
      <c r="F9447">
        <v>0.55800000000000005</v>
      </c>
      <c r="G9447">
        <v>-6.3390000000000004</v>
      </c>
      <c r="H9447">
        <v>2.5899999999999999E-2</v>
      </c>
      <c r="I9447">
        <v>0.57599999999999996</v>
      </c>
      <c r="J9447">
        <v>0</v>
      </c>
      <c r="K9447">
        <v>0.125</v>
      </c>
      <c r="L9447">
        <v>0.48799999999999999</v>
      </c>
      <c r="M9447">
        <v>110.152</v>
      </c>
      <c r="N9447">
        <v>3.8257833333333333</v>
      </c>
      <c r="O9447" t="s">
        <v>1220</v>
      </c>
      <c r="P9447" t="s">
        <v>1220</v>
      </c>
      <c r="Q9447">
        <v>0</v>
      </c>
      <c r="R9447">
        <v>0</v>
      </c>
      <c r="S9447">
        <v>0</v>
      </c>
      <c r="T9447" t="b">
        <v>0</v>
      </c>
      <c r="U9447" t="b">
        <v>0</v>
      </c>
      <c r="V9447">
        <v>11808939</v>
      </c>
      <c r="W9447">
        <v>4.4640000000000004</v>
      </c>
      <c r="X9447" t="s">
        <v>29</v>
      </c>
    </row>
    <row r="9448" spans="1:24" x14ac:dyDescent="0.3">
      <c r="A9448" t="s">
        <v>26253</v>
      </c>
      <c r="B9448" t="s">
        <v>26254</v>
      </c>
      <c r="C9448" t="s">
        <v>26255</v>
      </c>
      <c r="D9448" t="s">
        <v>27</v>
      </c>
      <c r="E9448">
        <v>0.50600000000000001</v>
      </c>
      <c r="F9448">
        <v>0.93</v>
      </c>
      <c r="G9448">
        <v>-3.4990000000000001</v>
      </c>
      <c r="H9448">
        <v>6.7500000000000004E-2</v>
      </c>
      <c r="I9448">
        <v>0.129</v>
      </c>
      <c r="J9448">
        <v>6.8199999999999997E-3</v>
      </c>
      <c r="K9448">
        <v>9.3100000000000002E-2</v>
      </c>
      <c r="L9448">
        <v>0.30499999999999999</v>
      </c>
      <c r="M9448">
        <v>146.994</v>
      </c>
      <c r="N9448">
        <v>4.9571166666666668</v>
      </c>
      <c r="O9448" t="s">
        <v>26256</v>
      </c>
      <c r="P9448" t="s">
        <v>26257</v>
      </c>
      <c r="Q9448">
        <v>29259928</v>
      </c>
      <c r="R9448">
        <v>140708</v>
      </c>
      <c r="S9448">
        <v>4853</v>
      </c>
      <c r="T9448" t="b">
        <v>1</v>
      </c>
      <c r="U9448" t="b">
        <v>1</v>
      </c>
      <c r="V9448">
        <v>171202171</v>
      </c>
      <c r="W9448">
        <v>9.9892588614393123</v>
      </c>
      <c r="X9448" t="s">
        <v>29</v>
      </c>
    </row>
    <row r="9449" spans="1:24" x14ac:dyDescent="0.3">
      <c r="A9449" t="s">
        <v>26253</v>
      </c>
      <c r="B9449" t="s">
        <v>26258</v>
      </c>
      <c r="C9449" t="s">
        <v>26259</v>
      </c>
      <c r="D9449" t="s">
        <v>27</v>
      </c>
      <c r="E9449">
        <v>0.495</v>
      </c>
      <c r="F9449">
        <v>0.65300000000000002</v>
      </c>
      <c r="G9449">
        <v>-6.7690000000000001</v>
      </c>
      <c r="H9449">
        <v>3.61E-2</v>
      </c>
      <c r="I9449">
        <v>0.217</v>
      </c>
      <c r="J9449">
        <v>4.5800000000000002E-4</v>
      </c>
      <c r="K9449">
        <v>0.33400000000000002</v>
      </c>
      <c r="L9449">
        <v>0.57099999999999995</v>
      </c>
      <c r="M9449">
        <v>80.897000000000006</v>
      </c>
      <c r="N9449">
        <v>4.5491166666666665</v>
      </c>
      <c r="O9449" t="s">
        <v>26260</v>
      </c>
      <c r="P9449" t="s">
        <v>26261</v>
      </c>
      <c r="Q9449">
        <v>40613160</v>
      </c>
      <c r="R9449">
        <v>234310</v>
      </c>
      <c r="S9449">
        <v>6796</v>
      </c>
      <c r="T9449" t="b">
        <v>1</v>
      </c>
      <c r="U9449" t="b">
        <v>1</v>
      </c>
      <c r="V9449">
        <v>108759699</v>
      </c>
      <c r="W9449">
        <v>1.9550898203592815</v>
      </c>
      <c r="X9449" t="s">
        <v>29</v>
      </c>
    </row>
    <row r="9450" spans="1:24" x14ac:dyDescent="0.3">
      <c r="A9450" t="s">
        <v>26253</v>
      </c>
      <c r="B9450" t="s">
        <v>26262</v>
      </c>
      <c r="C9450" t="s">
        <v>26263</v>
      </c>
      <c r="D9450" t="s">
        <v>27</v>
      </c>
      <c r="E9450">
        <v>0.50800000000000001</v>
      </c>
      <c r="F9450">
        <v>0.82599999999999996</v>
      </c>
      <c r="G9450">
        <v>-4.0880000000000001</v>
      </c>
      <c r="H9450">
        <v>4.0500000000000001E-2</v>
      </c>
      <c r="I9450">
        <v>1.7999999999999999E-2</v>
      </c>
      <c r="J9450">
        <v>0</v>
      </c>
      <c r="K9450">
        <v>0.28000000000000003</v>
      </c>
      <c r="L9450">
        <v>0.40400000000000003</v>
      </c>
      <c r="M9450">
        <v>120.854</v>
      </c>
      <c r="N9450">
        <v>3.4177833333333334</v>
      </c>
      <c r="O9450" t="s">
        <v>26264</v>
      </c>
      <c r="P9450" t="s">
        <v>26261</v>
      </c>
      <c r="Q9450">
        <v>304638</v>
      </c>
      <c r="R9450">
        <v>4256</v>
      </c>
      <c r="S9450">
        <v>136</v>
      </c>
      <c r="T9450" t="b">
        <v>1</v>
      </c>
      <c r="U9450" t="b">
        <v>1</v>
      </c>
      <c r="V9450">
        <v>88605577</v>
      </c>
      <c r="W9450">
        <v>2.9499999999999997</v>
      </c>
      <c r="X9450" t="s">
        <v>29</v>
      </c>
    </row>
    <row r="9451" spans="1:24" x14ac:dyDescent="0.3">
      <c r="A9451" t="s">
        <v>26253</v>
      </c>
      <c r="B9451" t="s">
        <v>26265</v>
      </c>
      <c r="C9451" t="s">
        <v>26263</v>
      </c>
      <c r="D9451" t="s">
        <v>27</v>
      </c>
      <c r="E9451">
        <v>0.32800000000000001</v>
      </c>
      <c r="F9451">
        <v>0.72599999999999998</v>
      </c>
      <c r="G9451">
        <v>-3.9350000000000001</v>
      </c>
      <c r="H9451">
        <v>3.1199999999999999E-2</v>
      </c>
      <c r="I9451">
        <v>2.86E-2</v>
      </c>
      <c r="J9451">
        <v>6.4300000000000002E-4</v>
      </c>
      <c r="K9451">
        <v>0.16700000000000001</v>
      </c>
      <c r="L9451">
        <v>0.21</v>
      </c>
      <c r="M9451">
        <v>134.63900000000001</v>
      </c>
      <c r="N9451">
        <v>4.6231166666666663</v>
      </c>
      <c r="O9451" t="s">
        <v>26266</v>
      </c>
      <c r="P9451" t="s">
        <v>26261</v>
      </c>
      <c r="Q9451">
        <v>11704694</v>
      </c>
      <c r="R9451">
        <v>38094</v>
      </c>
      <c r="S9451">
        <v>2124</v>
      </c>
      <c r="T9451" t="b">
        <v>1</v>
      </c>
      <c r="U9451" t="b">
        <v>1</v>
      </c>
      <c r="V9451">
        <v>55921689</v>
      </c>
      <c r="W9451">
        <v>4.3473053892215567</v>
      </c>
      <c r="X9451" t="s">
        <v>29</v>
      </c>
    </row>
    <row r="9452" spans="1:24" x14ac:dyDescent="0.3">
      <c r="A9452" t="s">
        <v>26253</v>
      </c>
      <c r="B9452" t="s">
        <v>26267</v>
      </c>
      <c r="C9452" t="s">
        <v>26268</v>
      </c>
      <c r="D9452" t="s">
        <v>27</v>
      </c>
      <c r="E9452">
        <v>0.45900000000000002</v>
      </c>
      <c r="F9452">
        <v>0.92500000000000004</v>
      </c>
      <c r="G9452">
        <v>-2.415</v>
      </c>
      <c r="H9452">
        <v>4.4200000000000003E-2</v>
      </c>
      <c r="I9452">
        <v>4.7100000000000003E-2</v>
      </c>
      <c r="J9452">
        <v>0</v>
      </c>
      <c r="K9452">
        <v>0.13300000000000001</v>
      </c>
      <c r="L9452">
        <v>0.82599999999999996</v>
      </c>
      <c r="M9452">
        <v>148.054</v>
      </c>
      <c r="N9452">
        <v>3.6720000000000002</v>
      </c>
      <c r="O9452" t="s">
        <v>26269</v>
      </c>
      <c r="P9452" t="s">
        <v>26261</v>
      </c>
      <c r="Q9452">
        <v>6083912</v>
      </c>
      <c r="R9452">
        <v>27943</v>
      </c>
      <c r="S9452">
        <v>944</v>
      </c>
      <c r="T9452" t="b">
        <v>1</v>
      </c>
      <c r="U9452" t="b">
        <v>1</v>
      </c>
      <c r="V9452">
        <v>30209483</v>
      </c>
      <c r="W9452">
        <v>6.9548872180451129</v>
      </c>
      <c r="X9452" t="s">
        <v>29</v>
      </c>
    </row>
    <row r="9453" spans="1:24" x14ac:dyDescent="0.3">
      <c r="A9453" t="s">
        <v>26253</v>
      </c>
      <c r="B9453" t="s">
        <v>26270</v>
      </c>
      <c r="C9453" t="s">
        <v>26268</v>
      </c>
      <c r="D9453" t="s">
        <v>27</v>
      </c>
      <c r="E9453">
        <v>0.502</v>
      </c>
      <c r="F9453">
        <v>0.877</v>
      </c>
      <c r="G9453">
        <v>-3.5510000000000002</v>
      </c>
      <c r="H9453">
        <v>3.5400000000000001E-2</v>
      </c>
      <c r="I9453">
        <v>1.03E-2</v>
      </c>
      <c r="J9453">
        <v>2.5300000000000002E-4</v>
      </c>
      <c r="K9453">
        <v>0.14899999999999999</v>
      </c>
      <c r="L9453">
        <v>0.63200000000000001</v>
      </c>
      <c r="M9453">
        <v>126.033</v>
      </c>
      <c r="N9453">
        <v>3.8279999999999998</v>
      </c>
      <c r="O9453" t="s">
        <v>26271</v>
      </c>
      <c r="P9453" t="s">
        <v>26261</v>
      </c>
      <c r="Q9453">
        <v>24044407</v>
      </c>
      <c r="R9453">
        <v>374203</v>
      </c>
      <c r="S9453">
        <v>2910</v>
      </c>
      <c r="T9453" t="b">
        <v>1</v>
      </c>
      <c r="U9453" t="b">
        <v>1</v>
      </c>
      <c r="V9453">
        <v>23991668</v>
      </c>
      <c r="W9453">
        <v>5.8859060402684564</v>
      </c>
      <c r="X9453" t="s">
        <v>40</v>
      </c>
    </row>
    <row r="9454" spans="1:24" x14ac:dyDescent="0.3">
      <c r="A9454" t="s">
        <v>26253</v>
      </c>
      <c r="B9454" t="s">
        <v>26272</v>
      </c>
      <c r="C9454" t="s">
        <v>26273</v>
      </c>
      <c r="D9454" t="s">
        <v>27</v>
      </c>
      <c r="E9454">
        <v>0.29899999999999999</v>
      </c>
      <c r="F9454">
        <v>0.81399999999999995</v>
      </c>
      <c r="G9454">
        <v>-4.2629999999999999</v>
      </c>
      <c r="H9454">
        <v>5.6399999999999999E-2</v>
      </c>
      <c r="I9454">
        <v>9.4399999999999998E-2</v>
      </c>
      <c r="J9454">
        <v>0</v>
      </c>
      <c r="K9454">
        <v>0.17699999999999999</v>
      </c>
      <c r="L9454">
        <v>0.52500000000000002</v>
      </c>
      <c r="M9454">
        <v>109.32899999999999</v>
      </c>
      <c r="N9454">
        <v>3.0482166666666668</v>
      </c>
      <c r="O9454" t="s">
        <v>26274</v>
      </c>
      <c r="P9454" t="s">
        <v>26257</v>
      </c>
      <c r="Q9454">
        <v>2942361</v>
      </c>
      <c r="R9454">
        <v>15764</v>
      </c>
      <c r="S9454">
        <v>1074</v>
      </c>
      <c r="T9454" t="b">
        <v>0</v>
      </c>
      <c r="U9454" t="b">
        <v>0</v>
      </c>
      <c r="V9454">
        <v>20981948</v>
      </c>
      <c r="W9454">
        <v>4.5988700564971747</v>
      </c>
      <c r="X9454" t="s">
        <v>29</v>
      </c>
    </row>
    <row r="9455" spans="1:24" x14ac:dyDescent="0.3">
      <c r="A9455" t="s">
        <v>26253</v>
      </c>
      <c r="B9455" t="s">
        <v>25994</v>
      </c>
      <c r="C9455" t="s">
        <v>26275</v>
      </c>
      <c r="D9455" t="s">
        <v>27</v>
      </c>
      <c r="E9455">
        <v>0.51500000000000001</v>
      </c>
      <c r="F9455">
        <v>0.40699999999999997</v>
      </c>
      <c r="G9455">
        <v>-8.032</v>
      </c>
      <c r="H9455">
        <v>2.7799999999999998E-2</v>
      </c>
      <c r="I9455">
        <v>9.2200000000000004E-2</v>
      </c>
      <c r="J9455">
        <v>0</v>
      </c>
      <c r="K9455">
        <v>6.1100000000000002E-2</v>
      </c>
      <c r="L9455">
        <v>0.41599999999999998</v>
      </c>
      <c r="M9455">
        <v>146.02000000000001</v>
      </c>
      <c r="N9455">
        <v>4.5431166666666662</v>
      </c>
      <c r="O9455" t="s">
        <v>26276</v>
      </c>
      <c r="P9455" t="s">
        <v>26257</v>
      </c>
      <c r="Q9455">
        <v>2461982</v>
      </c>
      <c r="R9455">
        <v>27740</v>
      </c>
      <c r="S9455">
        <v>995</v>
      </c>
      <c r="T9455" t="b">
        <v>0</v>
      </c>
      <c r="U9455" t="b">
        <v>0</v>
      </c>
      <c r="V9455">
        <v>23877554</v>
      </c>
      <c r="W9455">
        <v>6.6612111292962348</v>
      </c>
      <c r="X9455" t="s">
        <v>29</v>
      </c>
    </row>
    <row r="9456" spans="1:24" x14ac:dyDescent="0.3">
      <c r="A9456" t="s">
        <v>26253</v>
      </c>
      <c r="B9456" t="s">
        <v>26277</v>
      </c>
      <c r="C9456" t="s">
        <v>26278</v>
      </c>
      <c r="D9456" t="s">
        <v>27</v>
      </c>
      <c r="E9456">
        <v>0.379</v>
      </c>
      <c r="F9456">
        <v>0.501</v>
      </c>
      <c r="G9456">
        <v>-6</v>
      </c>
      <c r="H9456">
        <v>2.5700000000000001E-2</v>
      </c>
      <c r="I9456">
        <v>9.0200000000000002E-2</v>
      </c>
      <c r="J9456">
        <v>3.0900000000000001E-6</v>
      </c>
      <c r="K9456">
        <v>0.13600000000000001</v>
      </c>
      <c r="L9456">
        <v>4.0899999999999999E-2</v>
      </c>
      <c r="M9456">
        <v>99.942999999999998</v>
      </c>
      <c r="N9456">
        <v>4.2193333333333332</v>
      </c>
      <c r="O9456" t="s">
        <v>26279</v>
      </c>
      <c r="P9456" t="s">
        <v>26261</v>
      </c>
      <c r="Q9456">
        <v>5862782</v>
      </c>
      <c r="R9456">
        <v>18122</v>
      </c>
      <c r="S9456">
        <v>766</v>
      </c>
      <c r="T9456" t="b">
        <v>1</v>
      </c>
      <c r="U9456" t="b">
        <v>1</v>
      </c>
      <c r="V9456">
        <v>19716415</v>
      </c>
      <c r="W9456">
        <v>3.6838235294117645</v>
      </c>
      <c r="X9456" t="s">
        <v>29</v>
      </c>
    </row>
    <row r="9457" spans="1:24" x14ac:dyDescent="0.3">
      <c r="A9457" t="s">
        <v>26253</v>
      </c>
      <c r="B9457" t="s">
        <v>26280</v>
      </c>
      <c r="C9457" t="s">
        <v>26268</v>
      </c>
      <c r="D9457" t="s">
        <v>27</v>
      </c>
      <c r="E9457">
        <v>0.51400000000000001</v>
      </c>
      <c r="F9457">
        <v>0.56899999999999995</v>
      </c>
      <c r="G9457">
        <v>-8.9710000000000001</v>
      </c>
      <c r="H9457">
        <v>2.8799999999999999E-2</v>
      </c>
      <c r="I9457">
        <v>0.58899999999999997</v>
      </c>
      <c r="J9457">
        <v>1.5200000000000001E-6</v>
      </c>
      <c r="K9457">
        <v>9.5600000000000004E-2</v>
      </c>
      <c r="L9457">
        <v>0.151</v>
      </c>
      <c r="M9457">
        <v>120.137</v>
      </c>
      <c r="N9457">
        <v>4.2908833333333334</v>
      </c>
      <c r="O9457" t="s">
        <v>26271</v>
      </c>
      <c r="P9457" t="s">
        <v>26261</v>
      </c>
      <c r="Q9457">
        <v>24044407</v>
      </c>
      <c r="R9457">
        <v>374203</v>
      </c>
      <c r="S9457">
        <v>2910</v>
      </c>
      <c r="T9457" t="b">
        <v>1</v>
      </c>
      <c r="U9457" t="b">
        <v>1</v>
      </c>
      <c r="V9457">
        <v>0</v>
      </c>
      <c r="W9457">
        <v>5.9518828451882841</v>
      </c>
      <c r="X9457" t="s">
        <v>40</v>
      </c>
    </row>
    <row r="9458" spans="1:24" x14ac:dyDescent="0.3">
      <c r="A9458" t="s">
        <v>26281</v>
      </c>
      <c r="B9458" t="s">
        <v>26282</v>
      </c>
      <c r="C9458" t="s">
        <v>26283</v>
      </c>
      <c r="D9458" t="s">
        <v>27</v>
      </c>
      <c r="E9458">
        <v>0.48399999999999999</v>
      </c>
      <c r="F9458">
        <v>0.55400000000000005</v>
      </c>
      <c r="G9458">
        <v>-7.0640000000000001</v>
      </c>
      <c r="H9458">
        <v>3.2399999999999998E-2</v>
      </c>
      <c r="I9458">
        <v>0.51300000000000001</v>
      </c>
      <c r="J9458">
        <v>2.0699999999999998E-3</v>
      </c>
      <c r="K9458">
        <v>5.33E-2</v>
      </c>
      <c r="L9458">
        <v>0.23499999999999999</v>
      </c>
      <c r="M9458">
        <v>121.619</v>
      </c>
      <c r="N9458">
        <v>6.8564499999999997</v>
      </c>
      <c r="O9458" t="s">
        <v>26284</v>
      </c>
      <c r="P9458" t="s">
        <v>26281</v>
      </c>
      <c r="Q9458">
        <v>3020790</v>
      </c>
      <c r="R9458">
        <v>41865</v>
      </c>
      <c r="S9458">
        <v>2957</v>
      </c>
      <c r="T9458" t="b">
        <v>1</v>
      </c>
      <c r="U9458" t="b">
        <v>1</v>
      </c>
      <c r="V9458">
        <v>90293853</v>
      </c>
      <c r="W9458">
        <v>10.393996247654785</v>
      </c>
      <c r="X9458" t="s">
        <v>29</v>
      </c>
    </row>
    <row r="9459" spans="1:24" x14ac:dyDescent="0.3">
      <c r="A9459" t="s">
        <v>26281</v>
      </c>
      <c r="B9459" t="s">
        <v>26285</v>
      </c>
      <c r="C9459" t="s">
        <v>26286</v>
      </c>
      <c r="D9459" t="s">
        <v>27</v>
      </c>
      <c r="E9459">
        <v>0.48399999999999999</v>
      </c>
      <c r="F9459">
        <v>8.7400000000000005E-2</v>
      </c>
      <c r="G9459">
        <v>-17.795999999999999</v>
      </c>
      <c r="H9459">
        <v>3.9399999999999998E-2</v>
      </c>
      <c r="I9459">
        <v>0.89400000000000002</v>
      </c>
      <c r="J9459">
        <v>0.154</v>
      </c>
      <c r="K9459">
        <v>0.11</v>
      </c>
      <c r="L9459">
        <v>0.219</v>
      </c>
      <c r="M9459">
        <v>94.162999999999997</v>
      </c>
      <c r="N9459">
        <v>4.2686666666666664</v>
      </c>
      <c r="O9459" t="s">
        <v>26284</v>
      </c>
      <c r="P9459" t="s">
        <v>26281</v>
      </c>
      <c r="Q9459">
        <v>3020790</v>
      </c>
      <c r="R9459">
        <v>41865</v>
      </c>
      <c r="S9459">
        <v>2957</v>
      </c>
      <c r="T9459" t="b">
        <v>1</v>
      </c>
      <c r="U9459" t="b">
        <v>1</v>
      </c>
      <c r="V9459">
        <v>94687300</v>
      </c>
      <c r="W9459">
        <v>0.79454545454545455</v>
      </c>
      <c r="X9459" t="s">
        <v>29</v>
      </c>
    </row>
    <row r="9460" spans="1:24" x14ac:dyDescent="0.3">
      <c r="A9460" t="s">
        <v>26281</v>
      </c>
      <c r="B9460" t="s">
        <v>26287</v>
      </c>
      <c r="C9460" t="s">
        <v>26288</v>
      </c>
      <c r="D9460" t="s">
        <v>27</v>
      </c>
      <c r="E9460">
        <v>0.73499999999999999</v>
      </c>
      <c r="F9460">
        <v>0.40300000000000002</v>
      </c>
      <c r="G9460">
        <v>-11.599</v>
      </c>
      <c r="H9460">
        <v>3.6999999999999998E-2</v>
      </c>
      <c r="I9460">
        <v>0.13900000000000001</v>
      </c>
      <c r="J9460">
        <v>0.47299999999999998</v>
      </c>
      <c r="K9460">
        <v>0.107</v>
      </c>
      <c r="L9460">
        <v>0.45300000000000001</v>
      </c>
      <c r="M9460">
        <v>115.658</v>
      </c>
      <c r="N9460">
        <v>6.1762166666666669</v>
      </c>
      <c r="O9460" t="s">
        <v>26284</v>
      </c>
      <c r="P9460" t="s">
        <v>26281</v>
      </c>
      <c r="Q9460">
        <v>3020790</v>
      </c>
      <c r="R9460">
        <v>41865</v>
      </c>
      <c r="S9460">
        <v>2957</v>
      </c>
      <c r="T9460" t="b">
        <v>1</v>
      </c>
      <c r="U9460" t="b">
        <v>1</v>
      </c>
      <c r="V9460">
        <v>78260763</v>
      </c>
      <c r="W9460">
        <v>3.7663551401869162</v>
      </c>
      <c r="X9460" t="s">
        <v>29</v>
      </c>
    </row>
    <row r="9461" spans="1:24" x14ac:dyDescent="0.3">
      <c r="A9461" t="s">
        <v>26281</v>
      </c>
      <c r="B9461" t="s">
        <v>7941</v>
      </c>
      <c r="C9461" t="s">
        <v>7942</v>
      </c>
      <c r="D9461" t="s">
        <v>27</v>
      </c>
      <c r="E9461">
        <v>0.33600000000000002</v>
      </c>
      <c r="F9461">
        <v>0.47</v>
      </c>
      <c r="G9461">
        <v>-10.541</v>
      </c>
      <c r="H9461">
        <v>3.1899999999999998E-2</v>
      </c>
      <c r="I9461">
        <v>0.378</v>
      </c>
      <c r="J9461">
        <v>3.32E-3</v>
      </c>
      <c r="K9461">
        <v>9.5299999999999996E-2</v>
      </c>
      <c r="L9461">
        <v>0.16300000000000001</v>
      </c>
      <c r="M9461">
        <v>154.649</v>
      </c>
      <c r="N9461">
        <v>3.9513333333333334</v>
      </c>
      <c r="O9461" t="s">
        <v>26284</v>
      </c>
      <c r="P9461" t="s">
        <v>26281</v>
      </c>
      <c r="Q9461">
        <v>3020790</v>
      </c>
      <c r="R9461">
        <v>41865</v>
      </c>
      <c r="S9461">
        <v>2957</v>
      </c>
      <c r="T9461" t="b">
        <v>1</v>
      </c>
      <c r="U9461" t="b">
        <v>1</v>
      </c>
      <c r="V9461">
        <v>50859782</v>
      </c>
      <c r="W9461">
        <v>4.931794333683106</v>
      </c>
      <c r="X9461" t="s">
        <v>29</v>
      </c>
    </row>
    <row r="9462" spans="1:24" x14ac:dyDescent="0.3">
      <c r="A9462" t="s">
        <v>26281</v>
      </c>
      <c r="B9462" t="s">
        <v>26289</v>
      </c>
      <c r="C9462" t="s">
        <v>26290</v>
      </c>
      <c r="D9462" t="s">
        <v>34</v>
      </c>
      <c r="E9462">
        <v>0.81299999999999994</v>
      </c>
      <c r="F9462">
        <v>0.22900000000000001</v>
      </c>
      <c r="G9462">
        <v>-16.207999999999998</v>
      </c>
      <c r="H9462">
        <v>7.3700000000000002E-2</v>
      </c>
      <c r="I9462">
        <v>0.57299999999999995</v>
      </c>
      <c r="J9462">
        <v>0.158</v>
      </c>
      <c r="K9462">
        <v>7.1800000000000003E-2</v>
      </c>
      <c r="L9462">
        <v>0.28799999999999998</v>
      </c>
      <c r="M9462">
        <v>116.04900000000001</v>
      </c>
      <c r="N9462">
        <v>6.3435499999999996</v>
      </c>
      <c r="O9462" t="s">
        <v>26284</v>
      </c>
      <c r="P9462" t="s">
        <v>26281</v>
      </c>
      <c r="Q9462">
        <v>3020790</v>
      </c>
      <c r="R9462">
        <v>41865</v>
      </c>
      <c r="S9462">
        <v>2957</v>
      </c>
      <c r="T9462" t="b">
        <v>1</v>
      </c>
      <c r="U9462" t="b">
        <v>1</v>
      </c>
      <c r="V9462">
        <v>43878202</v>
      </c>
      <c r="W9462">
        <v>3.1894150417827296</v>
      </c>
      <c r="X9462" t="s">
        <v>29</v>
      </c>
    </row>
    <row r="9463" spans="1:24" x14ac:dyDescent="0.3">
      <c r="A9463" t="s">
        <v>26281</v>
      </c>
      <c r="B9463" t="s">
        <v>26291</v>
      </c>
      <c r="C9463" t="s">
        <v>26286</v>
      </c>
      <c r="D9463" t="s">
        <v>27</v>
      </c>
      <c r="E9463">
        <v>0.42599999999999999</v>
      </c>
      <c r="F9463">
        <v>0.108</v>
      </c>
      <c r="G9463">
        <v>-17.460999999999999</v>
      </c>
      <c r="H9463">
        <v>3.78E-2</v>
      </c>
      <c r="I9463">
        <v>0.85799999999999998</v>
      </c>
      <c r="J9463">
        <v>7.9299999999999995E-3</v>
      </c>
      <c r="K9463">
        <v>0.11899999999999999</v>
      </c>
      <c r="L9463">
        <v>0.22600000000000001</v>
      </c>
      <c r="M9463">
        <v>120.069</v>
      </c>
      <c r="N9463">
        <v>5.7</v>
      </c>
      <c r="O9463" t="s">
        <v>26284</v>
      </c>
      <c r="P9463" t="s">
        <v>26281</v>
      </c>
      <c r="Q9463">
        <v>3020790</v>
      </c>
      <c r="R9463">
        <v>41865</v>
      </c>
      <c r="S9463">
        <v>2957</v>
      </c>
      <c r="T9463" t="b">
        <v>1</v>
      </c>
      <c r="U9463" t="b">
        <v>1</v>
      </c>
      <c r="V9463">
        <v>18831918</v>
      </c>
      <c r="W9463">
        <v>0.90756302521008403</v>
      </c>
      <c r="X9463" t="s">
        <v>29</v>
      </c>
    </row>
    <row r="9464" spans="1:24" x14ac:dyDescent="0.3">
      <c r="A9464" t="s">
        <v>26281</v>
      </c>
      <c r="B9464" t="s">
        <v>26292</v>
      </c>
      <c r="C9464" t="s">
        <v>7942</v>
      </c>
      <c r="D9464" t="s">
        <v>27</v>
      </c>
      <c r="E9464">
        <v>0.31900000000000001</v>
      </c>
      <c r="F9464">
        <v>0.309</v>
      </c>
      <c r="G9464">
        <v>-11.944000000000001</v>
      </c>
      <c r="H9464">
        <v>2.5700000000000001E-2</v>
      </c>
      <c r="I9464">
        <v>0.82199999999999995</v>
      </c>
      <c r="J9464">
        <v>2.26E-6</v>
      </c>
      <c r="K9464">
        <v>8.9300000000000004E-2</v>
      </c>
      <c r="L9464">
        <v>0.33900000000000002</v>
      </c>
      <c r="M9464">
        <v>143.07499999999999</v>
      </c>
      <c r="N9464">
        <v>3.9697833333333334</v>
      </c>
      <c r="O9464" t="s">
        <v>26284</v>
      </c>
      <c r="P9464" t="s">
        <v>26281</v>
      </c>
      <c r="Q9464">
        <v>3020790</v>
      </c>
      <c r="R9464">
        <v>41865</v>
      </c>
      <c r="S9464">
        <v>2957</v>
      </c>
      <c r="T9464" t="b">
        <v>1</v>
      </c>
      <c r="U9464" t="b">
        <v>1</v>
      </c>
      <c r="V9464">
        <v>16384443</v>
      </c>
      <c r="W9464">
        <v>3.4602463605823068</v>
      </c>
      <c r="X9464" t="s">
        <v>29</v>
      </c>
    </row>
    <row r="9465" spans="1:24" x14ac:dyDescent="0.3">
      <c r="A9465" t="s">
        <v>26281</v>
      </c>
      <c r="B9465" t="s">
        <v>26293</v>
      </c>
      <c r="C9465" t="s">
        <v>26294</v>
      </c>
      <c r="D9465" t="s">
        <v>27</v>
      </c>
      <c r="E9465">
        <v>0.31</v>
      </c>
      <c r="F9465">
        <v>0.29699999999999999</v>
      </c>
      <c r="G9465">
        <v>-11.831</v>
      </c>
      <c r="H9465">
        <v>3.1399999999999997E-2</v>
      </c>
      <c r="I9465">
        <v>0.92700000000000005</v>
      </c>
      <c r="J9465">
        <v>5.8999999999999999E-3</v>
      </c>
      <c r="K9465">
        <v>0.109</v>
      </c>
      <c r="L9465">
        <v>0.19400000000000001</v>
      </c>
      <c r="M9465">
        <v>82.293999999999997</v>
      </c>
      <c r="N9465">
        <v>4.8756000000000004</v>
      </c>
      <c r="O9465" t="s">
        <v>26284</v>
      </c>
      <c r="P9465" t="s">
        <v>26281</v>
      </c>
      <c r="Q9465">
        <v>3020790</v>
      </c>
      <c r="R9465">
        <v>41865</v>
      </c>
      <c r="S9465">
        <v>2957</v>
      </c>
      <c r="T9465" t="b">
        <v>1</v>
      </c>
      <c r="U9465" t="b">
        <v>1</v>
      </c>
      <c r="V9465">
        <v>11079532</v>
      </c>
      <c r="W9465">
        <v>2.7247706422018347</v>
      </c>
      <c r="X9465" t="s">
        <v>29</v>
      </c>
    </row>
    <row r="9466" spans="1:24" x14ac:dyDescent="0.3">
      <c r="A9466" t="s">
        <v>26281</v>
      </c>
      <c r="B9466" t="s">
        <v>26295</v>
      </c>
      <c r="C9466" t="s">
        <v>26296</v>
      </c>
      <c r="D9466" t="s">
        <v>27</v>
      </c>
      <c r="E9466">
        <v>0.318</v>
      </c>
      <c r="F9466">
        <v>0.41199999999999998</v>
      </c>
      <c r="G9466">
        <v>-10.364000000000001</v>
      </c>
      <c r="H9466">
        <v>3.0300000000000001E-2</v>
      </c>
      <c r="I9466">
        <v>0.27100000000000002</v>
      </c>
      <c r="J9466">
        <v>0</v>
      </c>
      <c r="K9466">
        <v>9.5899999999999999E-2</v>
      </c>
      <c r="L9466">
        <v>0.125</v>
      </c>
      <c r="M9466">
        <v>142.28700000000001</v>
      </c>
      <c r="N9466">
        <v>5.235783333333333</v>
      </c>
      <c r="O9466" t="s">
        <v>26284</v>
      </c>
      <c r="P9466" t="s">
        <v>26281</v>
      </c>
      <c r="Q9466">
        <v>3020790</v>
      </c>
      <c r="R9466">
        <v>41865</v>
      </c>
      <c r="S9466">
        <v>2957</v>
      </c>
      <c r="T9466" t="b">
        <v>1</v>
      </c>
      <c r="U9466" t="b">
        <v>1</v>
      </c>
      <c r="V9466">
        <v>11866428</v>
      </c>
      <c r="W9466">
        <v>4.2961418143899897</v>
      </c>
      <c r="X9466" t="s">
        <v>29</v>
      </c>
    </row>
    <row r="9467" spans="1:24" x14ac:dyDescent="0.3">
      <c r="A9467" t="s">
        <v>26281</v>
      </c>
      <c r="B9467" t="s">
        <v>18828</v>
      </c>
      <c r="C9467" t="s">
        <v>26283</v>
      </c>
      <c r="D9467" t="s">
        <v>27</v>
      </c>
      <c r="E9467">
        <v>0.57799999999999996</v>
      </c>
      <c r="F9467">
        <v>0.47699999999999998</v>
      </c>
      <c r="G9467">
        <v>-9.4990000000000006</v>
      </c>
      <c r="H9467">
        <v>3.4299999999999997E-2</v>
      </c>
      <c r="I9467">
        <v>0.71799999999999997</v>
      </c>
      <c r="J9467">
        <v>1.8100000000000001E-4</v>
      </c>
      <c r="K9467">
        <v>0.18099999999999999</v>
      </c>
      <c r="L9467">
        <v>0.76600000000000001</v>
      </c>
      <c r="M9467">
        <v>118.916</v>
      </c>
      <c r="N9467">
        <v>3.2313333333333332</v>
      </c>
      <c r="O9467" t="s">
        <v>26284</v>
      </c>
      <c r="P9467" t="s">
        <v>26281</v>
      </c>
      <c r="Q9467">
        <v>3020790</v>
      </c>
      <c r="R9467">
        <v>41865</v>
      </c>
      <c r="S9467">
        <v>2957</v>
      </c>
      <c r="T9467" t="b">
        <v>1</v>
      </c>
      <c r="U9467" t="b">
        <v>1</v>
      </c>
      <c r="V9467">
        <v>11514339</v>
      </c>
      <c r="W9467">
        <v>2.6353591160220993</v>
      </c>
      <c r="X9467" t="s">
        <v>29</v>
      </c>
    </row>
    <row r="9468" spans="1:24" x14ac:dyDescent="0.3">
      <c r="A9468" t="s">
        <v>26297</v>
      </c>
      <c r="B9468" t="s">
        <v>26298</v>
      </c>
      <c r="C9468" t="s">
        <v>26299</v>
      </c>
      <c r="D9468" t="s">
        <v>27</v>
      </c>
      <c r="E9468">
        <v>0.67500000000000004</v>
      </c>
      <c r="F9468">
        <v>0.73299999999999998</v>
      </c>
      <c r="G9468">
        <v>-5.3410000000000002</v>
      </c>
      <c r="H9468">
        <v>3.61E-2</v>
      </c>
      <c r="I9468">
        <v>0.106</v>
      </c>
      <c r="J9468">
        <v>1.33E-6</v>
      </c>
      <c r="K9468">
        <v>0.32300000000000001</v>
      </c>
      <c r="L9468">
        <v>0.754</v>
      </c>
      <c r="M9468">
        <v>116.04900000000001</v>
      </c>
      <c r="N9468">
        <v>4.4637833333333337</v>
      </c>
      <c r="O9468" t="s">
        <v>26300</v>
      </c>
      <c r="P9468" t="s">
        <v>26297</v>
      </c>
      <c r="Q9468">
        <v>186492421</v>
      </c>
      <c r="R9468">
        <v>826551</v>
      </c>
      <c r="S9468">
        <v>23374</v>
      </c>
      <c r="T9468" t="b">
        <v>0</v>
      </c>
      <c r="U9468" t="b">
        <v>1</v>
      </c>
      <c r="V9468">
        <v>109873421</v>
      </c>
      <c r="W9468">
        <v>2.2693498452012384</v>
      </c>
      <c r="X9468" t="s">
        <v>40</v>
      </c>
    </row>
    <row r="9469" spans="1:24" x14ac:dyDescent="0.3">
      <c r="A9469" t="s">
        <v>26297</v>
      </c>
      <c r="B9469" t="s">
        <v>26301</v>
      </c>
      <c r="C9469" t="s">
        <v>26302</v>
      </c>
      <c r="D9469" t="s">
        <v>27</v>
      </c>
      <c r="E9469">
        <v>0.48199999999999998</v>
      </c>
      <c r="F9469">
        <v>0.78600000000000003</v>
      </c>
      <c r="G9469">
        <v>-4.1660000000000004</v>
      </c>
      <c r="H9469">
        <v>3.4299999999999997E-2</v>
      </c>
      <c r="I9469">
        <v>3.5499999999999997E-2</v>
      </c>
      <c r="J9469">
        <v>0</v>
      </c>
      <c r="K9469">
        <v>4.7199999999999999E-2</v>
      </c>
      <c r="L9469">
        <v>0.78300000000000003</v>
      </c>
      <c r="M9469">
        <v>107.836</v>
      </c>
      <c r="N9469">
        <v>3.9411999999999998</v>
      </c>
      <c r="O9469" t="s">
        <v>26303</v>
      </c>
      <c r="P9469" t="s">
        <v>26304</v>
      </c>
      <c r="Q9469">
        <v>32501955</v>
      </c>
      <c r="R9469">
        <v>197342</v>
      </c>
      <c r="S9469">
        <v>7148</v>
      </c>
      <c r="T9469" t="b">
        <v>1</v>
      </c>
      <c r="U9469" t="b">
        <v>1</v>
      </c>
      <c r="V9469">
        <v>130986313</v>
      </c>
      <c r="W9469">
        <v>16.652542372881356</v>
      </c>
      <c r="X9469" t="s">
        <v>29</v>
      </c>
    </row>
    <row r="9470" spans="1:24" x14ac:dyDescent="0.3">
      <c r="A9470" t="s">
        <v>26297</v>
      </c>
      <c r="B9470" t="s">
        <v>26305</v>
      </c>
      <c r="C9470" t="s">
        <v>26302</v>
      </c>
      <c r="D9470" t="s">
        <v>27</v>
      </c>
      <c r="E9470">
        <v>0.40100000000000002</v>
      </c>
      <c r="F9470">
        <v>0.96</v>
      </c>
      <c r="G9470">
        <v>-4.0039999999999996</v>
      </c>
      <c r="H9470">
        <v>0.29099999999999998</v>
      </c>
      <c r="I9470">
        <v>2.8500000000000001E-2</v>
      </c>
      <c r="J9470">
        <v>1.0399999999999999E-4</v>
      </c>
      <c r="K9470">
        <v>0.14099999999999999</v>
      </c>
      <c r="L9470">
        <v>0.69399999999999995</v>
      </c>
      <c r="M9470">
        <v>201.66</v>
      </c>
      <c r="N9470">
        <v>3.6308333333333334</v>
      </c>
      <c r="O9470" t="s">
        <v>26306</v>
      </c>
      <c r="P9470" t="s">
        <v>26307</v>
      </c>
      <c r="Q9470">
        <v>6069979</v>
      </c>
      <c r="R9470">
        <v>31213</v>
      </c>
      <c r="S9470">
        <v>864</v>
      </c>
      <c r="T9470" t="b">
        <v>1</v>
      </c>
      <c r="U9470" t="b">
        <v>1</v>
      </c>
      <c r="V9470">
        <v>65571500</v>
      </c>
      <c r="W9470">
        <v>6.8085106382978724</v>
      </c>
      <c r="X9470" t="s">
        <v>29</v>
      </c>
    </row>
    <row r="9471" spans="1:24" x14ac:dyDescent="0.3">
      <c r="A9471" t="s">
        <v>26297</v>
      </c>
      <c r="B9471" t="s">
        <v>26308</v>
      </c>
      <c r="C9471" t="s">
        <v>26309</v>
      </c>
      <c r="D9471" t="s">
        <v>27</v>
      </c>
      <c r="E9471">
        <v>0.48299999999999998</v>
      </c>
      <c r="F9471">
        <v>0.89100000000000001</v>
      </c>
      <c r="G9471">
        <v>-4.8129999999999997</v>
      </c>
      <c r="H9471">
        <v>3.04E-2</v>
      </c>
      <c r="I9471">
        <v>6.93E-2</v>
      </c>
      <c r="J9471">
        <v>1.2199999999999999E-3</v>
      </c>
      <c r="K9471">
        <v>8.2600000000000007E-2</v>
      </c>
      <c r="L9471">
        <v>0.82</v>
      </c>
      <c r="M9471">
        <v>136.703</v>
      </c>
      <c r="N9471">
        <v>4.7684499999999996</v>
      </c>
      <c r="O9471" t="s">
        <v>26310</v>
      </c>
      <c r="P9471" t="s">
        <v>26297</v>
      </c>
      <c r="Q9471">
        <v>764913</v>
      </c>
      <c r="R9471">
        <v>6435</v>
      </c>
      <c r="S9471">
        <v>225</v>
      </c>
      <c r="T9471" t="b">
        <v>0</v>
      </c>
      <c r="U9471" t="b">
        <v>1</v>
      </c>
      <c r="V9471">
        <v>0</v>
      </c>
      <c r="W9471">
        <v>10.786924939467312</v>
      </c>
      <c r="X9471" t="s">
        <v>40</v>
      </c>
    </row>
    <row r="9472" spans="1:24" x14ac:dyDescent="0.3">
      <c r="A9472" t="s">
        <v>26297</v>
      </c>
      <c r="B9472" t="s">
        <v>26311</v>
      </c>
      <c r="C9472" t="s">
        <v>26302</v>
      </c>
      <c r="D9472" t="s">
        <v>27</v>
      </c>
      <c r="E9472">
        <v>0.28999999999999998</v>
      </c>
      <c r="F9472">
        <v>0.95299999999999996</v>
      </c>
      <c r="G9472">
        <v>-3.444</v>
      </c>
      <c r="H9472">
        <v>0.17899999999999999</v>
      </c>
      <c r="I9472">
        <v>3.8500000000000001E-3</v>
      </c>
      <c r="J9472">
        <v>0</v>
      </c>
      <c r="K9472">
        <v>8.8099999999999998E-2</v>
      </c>
      <c r="L9472">
        <v>0.35299999999999998</v>
      </c>
      <c r="M9472">
        <v>207.375</v>
      </c>
      <c r="N9472">
        <v>3.9737</v>
      </c>
      <c r="O9472" t="s">
        <v>26312</v>
      </c>
      <c r="P9472" t="s">
        <v>26313</v>
      </c>
      <c r="Q9472">
        <v>1761</v>
      </c>
      <c r="R9472">
        <v>30</v>
      </c>
      <c r="S9472">
        <v>1</v>
      </c>
      <c r="T9472" t="b">
        <v>0</v>
      </c>
      <c r="U9472" t="b">
        <v>0</v>
      </c>
      <c r="V9472">
        <v>30302874</v>
      </c>
      <c r="W9472">
        <v>10.817253121452895</v>
      </c>
      <c r="X9472" t="s">
        <v>29</v>
      </c>
    </row>
    <row r="9473" spans="1:24" x14ac:dyDescent="0.3">
      <c r="A9473" t="s">
        <v>26297</v>
      </c>
      <c r="B9473" t="s">
        <v>17539</v>
      </c>
      <c r="C9473" t="s">
        <v>26314</v>
      </c>
      <c r="D9473" t="s">
        <v>27</v>
      </c>
      <c r="E9473">
        <v>0.51400000000000001</v>
      </c>
      <c r="F9473">
        <v>0.746</v>
      </c>
      <c r="G9473">
        <v>-6.0819999999999999</v>
      </c>
      <c r="H9473">
        <v>2.64E-2</v>
      </c>
      <c r="I9473">
        <v>8.3600000000000005E-4</v>
      </c>
      <c r="J9473">
        <v>6.9300000000000004E-4</v>
      </c>
      <c r="K9473">
        <v>0.107</v>
      </c>
      <c r="L9473">
        <v>0.68700000000000006</v>
      </c>
      <c r="M9473">
        <v>138.07</v>
      </c>
      <c r="N9473">
        <v>3.6317833333333334</v>
      </c>
      <c r="O9473" t="s">
        <v>26315</v>
      </c>
      <c r="P9473" t="s">
        <v>26307</v>
      </c>
      <c r="Q9473">
        <v>16922746</v>
      </c>
      <c r="R9473">
        <v>78913</v>
      </c>
      <c r="S9473">
        <v>3874</v>
      </c>
      <c r="T9473" t="b">
        <v>1</v>
      </c>
      <c r="U9473" t="b">
        <v>1</v>
      </c>
      <c r="V9473">
        <v>26135681</v>
      </c>
      <c r="W9473">
        <v>6.97196261682243</v>
      </c>
      <c r="X9473" t="s">
        <v>29</v>
      </c>
    </row>
    <row r="9474" spans="1:24" x14ac:dyDescent="0.3">
      <c r="A9474" t="s">
        <v>26297</v>
      </c>
      <c r="B9474" t="s">
        <v>26316</v>
      </c>
      <c r="C9474" t="s">
        <v>26299</v>
      </c>
      <c r="D9474" t="s">
        <v>27</v>
      </c>
      <c r="E9474">
        <v>0.498</v>
      </c>
      <c r="F9474">
        <v>0.89100000000000001</v>
      </c>
      <c r="G9474">
        <v>-3.9830000000000001</v>
      </c>
      <c r="H9474">
        <v>3.7499999999999999E-2</v>
      </c>
      <c r="I9474">
        <v>0.2</v>
      </c>
      <c r="J9474">
        <v>5.6700000000000001E-4</v>
      </c>
      <c r="K9474">
        <v>0.2</v>
      </c>
      <c r="L9474">
        <v>0.38400000000000001</v>
      </c>
      <c r="M9474">
        <v>90.018000000000001</v>
      </c>
      <c r="N9474">
        <v>4.44245</v>
      </c>
      <c r="O9474" t="s">
        <v>26317</v>
      </c>
      <c r="P9474" t="s">
        <v>26307</v>
      </c>
      <c r="Q9474">
        <v>49820858</v>
      </c>
      <c r="R9474">
        <v>177259</v>
      </c>
      <c r="S9474">
        <v>4608</v>
      </c>
      <c r="T9474" t="b">
        <v>1</v>
      </c>
      <c r="U9474" t="b">
        <v>1</v>
      </c>
      <c r="V9474">
        <v>23589544</v>
      </c>
      <c r="W9474">
        <v>4.4550000000000001</v>
      </c>
      <c r="X9474" t="s">
        <v>40</v>
      </c>
    </row>
    <row r="9475" spans="1:24" x14ac:dyDescent="0.3">
      <c r="A9475" t="s">
        <v>26297</v>
      </c>
      <c r="B9475" t="s">
        <v>26318</v>
      </c>
      <c r="C9475" t="s">
        <v>26302</v>
      </c>
      <c r="D9475" t="s">
        <v>27</v>
      </c>
      <c r="E9475">
        <v>0.36399999999999999</v>
      </c>
      <c r="F9475">
        <v>0.81200000000000006</v>
      </c>
      <c r="G9475">
        <v>-4.3099999999999996</v>
      </c>
      <c r="H9475">
        <v>3.0099999999999998E-2</v>
      </c>
      <c r="I9475">
        <v>1.72E-3</v>
      </c>
      <c r="J9475">
        <v>5.2700000000000004E-6</v>
      </c>
      <c r="K9475">
        <v>0.182</v>
      </c>
      <c r="L9475">
        <v>0.69699999999999995</v>
      </c>
      <c r="M9475">
        <v>157.35499999999999</v>
      </c>
      <c r="N9475">
        <v>5.8607166666666668</v>
      </c>
      <c r="O9475" t="s">
        <v>26319</v>
      </c>
      <c r="P9475" t="s">
        <v>26304</v>
      </c>
      <c r="Q9475">
        <v>17390580</v>
      </c>
      <c r="R9475">
        <v>60460</v>
      </c>
      <c r="S9475">
        <v>2191</v>
      </c>
      <c r="T9475" t="b">
        <v>1</v>
      </c>
      <c r="U9475" t="b">
        <v>1</v>
      </c>
      <c r="V9475">
        <v>23746810</v>
      </c>
      <c r="W9475">
        <v>4.4615384615384617</v>
      </c>
      <c r="X9475" t="s">
        <v>29</v>
      </c>
    </row>
    <row r="9476" spans="1:24" x14ac:dyDescent="0.3">
      <c r="A9476" t="s">
        <v>26297</v>
      </c>
      <c r="B9476" t="s">
        <v>26320</v>
      </c>
      <c r="C9476" t="s">
        <v>26314</v>
      </c>
      <c r="D9476" t="s">
        <v>27</v>
      </c>
      <c r="E9476">
        <v>0.36099999999999999</v>
      </c>
      <c r="F9476">
        <v>0.54</v>
      </c>
      <c r="G9476">
        <v>-6.274</v>
      </c>
      <c r="H9476">
        <v>3.5999999999999997E-2</v>
      </c>
      <c r="I9476">
        <v>4.9799999999999997E-2</v>
      </c>
      <c r="J9476">
        <v>0</v>
      </c>
      <c r="K9476">
        <v>0.3</v>
      </c>
      <c r="L9476">
        <v>0.37</v>
      </c>
      <c r="M9476">
        <v>187.23500000000001</v>
      </c>
      <c r="N9476">
        <v>4.0535500000000004</v>
      </c>
      <c r="O9476" t="s">
        <v>26321</v>
      </c>
      <c r="P9476" t="s">
        <v>26307</v>
      </c>
      <c r="Q9476">
        <v>7108481</v>
      </c>
      <c r="R9476">
        <v>32448</v>
      </c>
      <c r="S9476">
        <v>1138</v>
      </c>
      <c r="T9476" t="b">
        <v>1</v>
      </c>
      <c r="U9476" t="b">
        <v>1</v>
      </c>
      <c r="V9476">
        <v>17313787</v>
      </c>
      <c r="W9476">
        <v>1.8000000000000003</v>
      </c>
      <c r="X9476" t="s">
        <v>29</v>
      </c>
    </row>
    <row r="9477" spans="1:24" x14ac:dyDescent="0.3">
      <c r="A9477" t="s">
        <v>26297</v>
      </c>
      <c r="B9477" t="s">
        <v>26322</v>
      </c>
      <c r="C9477" t="s">
        <v>26309</v>
      </c>
      <c r="D9477" t="s">
        <v>27</v>
      </c>
      <c r="E9477">
        <v>0.625</v>
      </c>
      <c r="F9477">
        <v>0.84499999999999997</v>
      </c>
      <c r="G9477">
        <v>-5.3789999999999996</v>
      </c>
      <c r="H9477">
        <v>3.2599999999999997E-2</v>
      </c>
      <c r="I9477">
        <v>0.35799999999999998</v>
      </c>
      <c r="J9477">
        <v>0</v>
      </c>
      <c r="K9477">
        <v>9.8500000000000004E-2</v>
      </c>
      <c r="L9477">
        <v>0.91200000000000003</v>
      </c>
      <c r="M9477">
        <v>111.88500000000001</v>
      </c>
      <c r="N9477">
        <v>3.89445</v>
      </c>
      <c r="O9477" t="s">
        <v>26323</v>
      </c>
      <c r="P9477" t="s">
        <v>12106</v>
      </c>
      <c r="Q9477">
        <v>6901993</v>
      </c>
      <c r="R9477">
        <v>126328</v>
      </c>
      <c r="S9477">
        <v>2933</v>
      </c>
      <c r="T9477" t="b">
        <v>0</v>
      </c>
      <c r="U9477" t="b">
        <v>0</v>
      </c>
      <c r="V9477">
        <v>0</v>
      </c>
      <c r="W9477">
        <v>8.5786802030456855</v>
      </c>
      <c r="X9477" t="s">
        <v>40</v>
      </c>
    </row>
    <row r="9478" spans="1:24" x14ac:dyDescent="0.3">
      <c r="A9478" t="s">
        <v>26324</v>
      </c>
      <c r="B9478" t="s">
        <v>26325</v>
      </c>
      <c r="C9478" t="s">
        <v>26326</v>
      </c>
      <c r="D9478" t="s">
        <v>34</v>
      </c>
      <c r="E9478">
        <v>0.56299999999999994</v>
      </c>
      <c r="F9478">
        <v>4.8099999999999997E-2</v>
      </c>
      <c r="G9478">
        <v>-30.53</v>
      </c>
      <c r="H9478">
        <v>3.6400000000000002E-2</v>
      </c>
      <c r="I9478">
        <v>0.93600000000000005</v>
      </c>
      <c r="J9478">
        <v>0.82799999999999996</v>
      </c>
      <c r="K9478">
        <v>0.109</v>
      </c>
      <c r="L9478">
        <v>0.47499999999999998</v>
      </c>
      <c r="M9478">
        <v>118.758</v>
      </c>
      <c r="N9478">
        <v>1.2145833333333333</v>
      </c>
      <c r="O9478" t="s">
        <v>26327</v>
      </c>
      <c r="P9478" t="s">
        <v>26328</v>
      </c>
      <c r="Q9478">
        <v>20676</v>
      </c>
      <c r="R9478">
        <v>758</v>
      </c>
      <c r="S9478">
        <v>35</v>
      </c>
      <c r="T9478" t="b">
        <v>0</v>
      </c>
      <c r="U9478" t="b">
        <v>0</v>
      </c>
      <c r="V9478">
        <v>4877060</v>
      </c>
      <c r="W9478">
        <v>0.44128440366972477</v>
      </c>
      <c r="X9478" t="s">
        <v>29</v>
      </c>
    </row>
    <row r="9479" spans="1:24" x14ac:dyDescent="0.3">
      <c r="A9479" t="s">
        <v>26324</v>
      </c>
      <c r="B9479" t="s">
        <v>26329</v>
      </c>
      <c r="C9479" t="s">
        <v>26326</v>
      </c>
      <c r="D9479" t="s">
        <v>34</v>
      </c>
      <c r="E9479">
        <v>0.6</v>
      </c>
      <c r="F9479">
        <v>0.245</v>
      </c>
      <c r="G9479">
        <v>-15.628</v>
      </c>
      <c r="H9479">
        <v>3.4200000000000001E-2</v>
      </c>
      <c r="I9479">
        <v>0.245</v>
      </c>
      <c r="J9479">
        <v>0.59599999999999997</v>
      </c>
      <c r="K9479">
        <v>0.11700000000000001</v>
      </c>
      <c r="L9479">
        <v>0.17899999999999999</v>
      </c>
      <c r="M9479">
        <v>80.278000000000006</v>
      </c>
      <c r="N9479">
        <v>1.9888833333333333</v>
      </c>
      <c r="O9479" t="s">
        <v>26330</v>
      </c>
      <c r="P9479" t="s">
        <v>26331</v>
      </c>
      <c r="Q9479">
        <v>101725</v>
      </c>
      <c r="R9479">
        <v>2470</v>
      </c>
      <c r="S9479">
        <v>80</v>
      </c>
      <c r="T9479" t="b">
        <v>1</v>
      </c>
      <c r="U9479" t="b">
        <v>1</v>
      </c>
      <c r="V9479">
        <v>8523109</v>
      </c>
      <c r="W9479">
        <v>2.0940170940170937</v>
      </c>
      <c r="X9479" t="s">
        <v>29</v>
      </c>
    </row>
    <row r="9480" spans="1:24" x14ac:dyDescent="0.3">
      <c r="A9480" t="s">
        <v>26324</v>
      </c>
      <c r="B9480" t="s">
        <v>26332</v>
      </c>
      <c r="C9480" t="s">
        <v>26332</v>
      </c>
      <c r="D9480" t="s">
        <v>34</v>
      </c>
      <c r="E9480">
        <v>0.67500000000000004</v>
      </c>
      <c r="F9480">
        <v>0.36199999999999999</v>
      </c>
      <c r="G9480">
        <v>-13.254</v>
      </c>
      <c r="H9480">
        <v>2.9899999999999999E-2</v>
      </c>
      <c r="I9480">
        <v>5.0600000000000005E-4</v>
      </c>
      <c r="J9480">
        <v>0.43</v>
      </c>
      <c r="K9480">
        <v>0.13400000000000001</v>
      </c>
      <c r="L9480">
        <v>0.38300000000000001</v>
      </c>
      <c r="M9480">
        <v>116.98</v>
      </c>
      <c r="N9480">
        <v>1.4371166666666666</v>
      </c>
      <c r="O9480" t="s">
        <v>26333</v>
      </c>
      <c r="P9480" t="s">
        <v>26328</v>
      </c>
      <c r="Q9480">
        <v>35479</v>
      </c>
      <c r="R9480">
        <v>1235</v>
      </c>
      <c r="S9480">
        <v>43</v>
      </c>
      <c r="T9480" t="b">
        <v>0</v>
      </c>
      <c r="U9480" t="b">
        <v>0</v>
      </c>
      <c r="V9480">
        <v>7808072</v>
      </c>
      <c r="W9480">
        <v>2.7014925373134324</v>
      </c>
      <c r="X9480" t="s">
        <v>29</v>
      </c>
    </row>
    <row r="9481" spans="1:24" x14ac:dyDescent="0.3">
      <c r="A9481" t="s">
        <v>26324</v>
      </c>
      <c r="B9481" t="s">
        <v>26334</v>
      </c>
      <c r="C9481" t="s">
        <v>26326</v>
      </c>
      <c r="D9481" t="s">
        <v>34</v>
      </c>
      <c r="E9481">
        <v>0.623</v>
      </c>
      <c r="F9481">
        <v>8.9800000000000005E-2</v>
      </c>
      <c r="G9481">
        <v>-25.111000000000001</v>
      </c>
      <c r="H9481">
        <v>4.1300000000000003E-2</v>
      </c>
      <c r="I9481">
        <v>0.89700000000000002</v>
      </c>
      <c r="J9481">
        <v>0.78100000000000003</v>
      </c>
      <c r="K9481">
        <v>0.11700000000000001</v>
      </c>
      <c r="L9481">
        <v>0.19900000000000001</v>
      </c>
      <c r="M9481">
        <v>83.263999999999996</v>
      </c>
      <c r="N9481">
        <v>1.1458333333333333</v>
      </c>
      <c r="O9481" t="s">
        <v>26335</v>
      </c>
      <c r="P9481" t="s">
        <v>26328</v>
      </c>
      <c r="Q9481">
        <v>27093</v>
      </c>
      <c r="R9481">
        <v>1166</v>
      </c>
      <c r="S9481">
        <v>38</v>
      </c>
      <c r="T9481" t="b">
        <v>0</v>
      </c>
      <c r="U9481" t="b">
        <v>0</v>
      </c>
      <c r="V9481">
        <v>8375049</v>
      </c>
      <c r="W9481">
        <v>0.76752136752136757</v>
      </c>
      <c r="X9481" t="s">
        <v>29</v>
      </c>
    </row>
    <row r="9482" spans="1:24" x14ac:dyDescent="0.3">
      <c r="A9482" t="s">
        <v>26324</v>
      </c>
      <c r="B9482" t="s">
        <v>26336</v>
      </c>
      <c r="C9482" t="s">
        <v>26337</v>
      </c>
      <c r="D9482" t="s">
        <v>34</v>
      </c>
      <c r="E9482">
        <v>0.65500000000000003</v>
      </c>
      <c r="F9482">
        <v>0.28399999999999997</v>
      </c>
      <c r="G9482">
        <v>-15.018000000000001</v>
      </c>
      <c r="H9482">
        <v>3.1800000000000002E-2</v>
      </c>
      <c r="I9482">
        <v>0.72199999999999998</v>
      </c>
      <c r="J9482">
        <v>0.38100000000000001</v>
      </c>
      <c r="K9482">
        <v>0.112</v>
      </c>
      <c r="L9482">
        <v>0.48399999999999999</v>
      </c>
      <c r="M9482">
        <v>111.38800000000001</v>
      </c>
      <c r="N9482">
        <v>1.9004333333333334</v>
      </c>
      <c r="O9482" t="s">
        <v>26338</v>
      </c>
      <c r="P9482" t="s">
        <v>22785</v>
      </c>
      <c r="Q9482">
        <v>484652</v>
      </c>
      <c r="R9482">
        <v>25891</v>
      </c>
      <c r="S9482">
        <v>1101</v>
      </c>
      <c r="T9482" t="b">
        <v>0</v>
      </c>
      <c r="U9482" t="b">
        <v>0</v>
      </c>
      <c r="V9482">
        <v>6419547</v>
      </c>
      <c r="W9482">
        <v>2.5357142857142856</v>
      </c>
      <c r="X9482" t="s">
        <v>29</v>
      </c>
    </row>
    <row r="9483" spans="1:24" x14ac:dyDescent="0.3">
      <c r="A9483" t="s">
        <v>26324</v>
      </c>
      <c r="B9483" t="s">
        <v>26339</v>
      </c>
      <c r="C9483" t="s">
        <v>26339</v>
      </c>
      <c r="D9483" t="s">
        <v>34</v>
      </c>
      <c r="E9483">
        <v>0.54900000000000004</v>
      </c>
      <c r="F9483">
        <v>0.53300000000000003</v>
      </c>
      <c r="G9483">
        <v>-9.2910000000000004</v>
      </c>
      <c r="H9483">
        <v>6.4699999999999994E-2</v>
      </c>
      <c r="I9483">
        <v>2.8800000000000002E-3</v>
      </c>
      <c r="J9483">
        <v>0.80600000000000005</v>
      </c>
      <c r="K9483">
        <v>0.13700000000000001</v>
      </c>
      <c r="L9483">
        <v>0.20399999999999999</v>
      </c>
      <c r="M9483">
        <v>124.014</v>
      </c>
      <c r="N9483">
        <v>1.5669</v>
      </c>
      <c r="O9483" t="s">
        <v>26340</v>
      </c>
      <c r="P9483" t="s">
        <v>23250</v>
      </c>
      <c r="Q9483">
        <v>25918</v>
      </c>
      <c r="R9483">
        <v>589</v>
      </c>
      <c r="S9483">
        <v>35</v>
      </c>
      <c r="T9483" t="b">
        <v>0</v>
      </c>
      <c r="U9483" t="b">
        <v>0</v>
      </c>
      <c r="V9483">
        <v>4686334</v>
      </c>
      <c r="W9483">
        <v>3.8905109489051095</v>
      </c>
      <c r="X9483" t="s">
        <v>29</v>
      </c>
    </row>
    <row r="9484" spans="1:24" x14ac:dyDescent="0.3">
      <c r="A9484" t="s">
        <v>26324</v>
      </c>
      <c r="B9484" t="s">
        <v>26341</v>
      </c>
      <c r="C9484" t="s">
        <v>26342</v>
      </c>
      <c r="D9484" t="s">
        <v>34</v>
      </c>
      <c r="E9484">
        <v>0.56799999999999995</v>
      </c>
      <c r="F9484">
        <v>0.40799999999999997</v>
      </c>
      <c r="G9484">
        <v>-15.212</v>
      </c>
      <c r="H9484">
        <v>3.4500000000000003E-2</v>
      </c>
      <c r="I9484">
        <v>0.219</v>
      </c>
      <c r="J9484">
        <v>5.0800000000000003E-3</v>
      </c>
      <c r="K9484">
        <v>0.13500000000000001</v>
      </c>
      <c r="L9484">
        <v>0.42899999999999999</v>
      </c>
      <c r="M9484">
        <v>115.035</v>
      </c>
      <c r="N9484">
        <v>1.5964499999999999</v>
      </c>
      <c r="O9484" t="s">
        <v>26343</v>
      </c>
      <c r="P9484" t="s">
        <v>26344</v>
      </c>
      <c r="Q9484">
        <v>112802</v>
      </c>
      <c r="R9484">
        <v>2356</v>
      </c>
      <c r="S9484">
        <v>97</v>
      </c>
      <c r="T9484" t="b">
        <v>1</v>
      </c>
      <c r="U9484" t="b">
        <v>1</v>
      </c>
      <c r="V9484">
        <v>4332451</v>
      </c>
      <c r="W9484">
        <v>3.0222222222222217</v>
      </c>
      <c r="X9484" t="s">
        <v>29</v>
      </c>
    </row>
    <row r="9485" spans="1:24" x14ac:dyDescent="0.3">
      <c r="A9485" t="s">
        <v>26324</v>
      </c>
      <c r="B9485" t="s">
        <v>26345</v>
      </c>
      <c r="C9485" t="s">
        <v>26326</v>
      </c>
      <c r="D9485" t="s">
        <v>34</v>
      </c>
      <c r="E9485">
        <v>0.64900000000000002</v>
      </c>
      <c r="F9485">
        <v>0.33700000000000002</v>
      </c>
      <c r="G9485">
        <v>-18.103000000000002</v>
      </c>
      <c r="H9485">
        <v>6.9500000000000006E-2</v>
      </c>
      <c r="I9485">
        <v>0.50800000000000001</v>
      </c>
      <c r="J9485">
        <v>0.80600000000000005</v>
      </c>
      <c r="K9485">
        <v>9.2200000000000004E-2</v>
      </c>
      <c r="L9485">
        <v>0.187</v>
      </c>
      <c r="M9485">
        <v>92.046999999999997</v>
      </c>
      <c r="N9485">
        <v>2.0055499999999999</v>
      </c>
      <c r="O9485" t="s">
        <v>26346</v>
      </c>
      <c r="P9485" t="s">
        <v>26328</v>
      </c>
      <c r="Q9485">
        <v>25562</v>
      </c>
      <c r="R9485">
        <v>760</v>
      </c>
      <c r="S9485">
        <v>30</v>
      </c>
      <c r="T9485" t="b">
        <v>0</v>
      </c>
      <c r="U9485" t="b">
        <v>0</v>
      </c>
      <c r="V9485">
        <v>3833424</v>
      </c>
      <c r="W9485">
        <v>3.6550976138828633</v>
      </c>
      <c r="X9485" t="s">
        <v>29</v>
      </c>
    </row>
    <row r="9486" spans="1:24" x14ac:dyDescent="0.3">
      <c r="A9486" t="s">
        <v>26324</v>
      </c>
      <c r="B9486" t="s">
        <v>26347</v>
      </c>
      <c r="C9486" t="s">
        <v>26347</v>
      </c>
      <c r="D9486" t="s">
        <v>34</v>
      </c>
      <c r="E9486">
        <v>0.66600000000000004</v>
      </c>
      <c r="F9486">
        <v>0.46700000000000003</v>
      </c>
      <c r="G9486">
        <v>-13.016999999999999</v>
      </c>
      <c r="H9486">
        <v>4.0500000000000001E-2</v>
      </c>
      <c r="I9486">
        <v>0.29399999999999998</v>
      </c>
      <c r="J9486">
        <v>0.52600000000000002</v>
      </c>
      <c r="K9486">
        <v>0.11700000000000001</v>
      </c>
      <c r="L9486">
        <v>0.153</v>
      </c>
      <c r="M9486">
        <v>114.598</v>
      </c>
      <c r="N9486">
        <v>1.9677833333333334</v>
      </c>
      <c r="O9486" t="s">
        <v>26348</v>
      </c>
      <c r="P9486" t="s">
        <v>22785</v>
      </c>
      <c r="Q9486">
        <v>863587</v>
      </c>
      <c r="R9486">
        <v>23400</v>
      </c>
      <c r="S9486">
        <v>848</v>
      </c>
      <c r="T9486" t="b">
        <v>0</v>
      </c>
      <c r="U9486" t="b">
        <v>0</v>
      </c>
      <c r="V9486">
        <v>5620855</v>
      </c>
      <c r="W9486">
        <v>3.9914529914529915</v>
      </c>
      <c r="X9486" t="s">
        <v>29</v>
      </c>
    </row>
    <row r="9487" spans="1:24" x14ac:dyDescent="0.3">
      <c r="A9487" t="s">
        <v>26324</v>
      </c>
      <c r="B9487" t="s">
        <v>26349</v>
      </c>
      <c r="C9487" t="s">
        <v>26337</v>
      </c>
      <c r="D9487" t="s">
        <v>34</v>
      </c>
      <c r="E9487">
        <v>0.75900000000000001</v>
      </c>
      <c r="F9487">
        <v>0.13800000000000001</v>
      </c>
      <c r="G9487">
        <v>-18.071000000000002</v>
      </c>
      <c r="H9487">
        <v>0.20799999999999999</v>
      </c>
      <c r="I9487">
        <v>0.89400000000000002</v>
      </c>
      <c r="J9487">
        <v>0.60599999999999998</v>
      </c>
      <c r="K9487">
        <v>9.9299999999999999E-2</v>
      </c>
      <c r="L9487">
        <v>0.26500000000000001</v>
      </c>
      <c r="M9487">
        <v>124.021</v>
      </c>
      <c r="N9487">
        <v>2.5060333333333333</v>
      </c>
      <c r="O9487" t="s">
        <v>26350</v>
      </c>
      <c r="P9487" t="s">
        <v>22800</v>
      </c>
      <c r="Q9487">
        <v>58346</v>
      </c>
      <c r="R9487">
        <v>1258</v>
      </c>
      <c r="S9487">
        <v>44</v>
      </c>
      <c r="T9487" t="b">
        <v>0</v>
      </c>
      <c r="U9487" t="b">
        <v>0</v>
      </c>
      <c r="V9487">
        <v>1955037</v>
      </c>
      <c r="W9487">
        <v>1.3897280966767374</v>
      </c>
      <c r="X9487" t="s">
        <v>29</v>
      </c>
    </row>
    <row r="9488" spans="1:24" x14ac:dyDescent="0.3">
      <c r="A9488" t="s">
        <v>26351</v>
      </c>
      <c r="B9488" t="s">
        <v>26352</v>
      </c>
      <c r="C9488" t="s">
        <v>26353</v>
      </c>
      <c r="D9488" t="s">
        <v>27</v>
      </c>
      <c r="E9488">
        <v>0.80300000000000005</v>
      </c>
      <c r="F9488">
        <v>0.45400000000000001</v>
      </c>
      <c r="G9488">
        <v>-4.8019999999999996</v>
      </c>
      <c r="H9488">
        <v>2.9399999999999999E-2</v>
      </c>
      <c r="I9488">
        <v>0.35199999999999998</v>
      </c>
      <c r="J9488">
        <v>0</v>
      </c>
      <c r="K9488">
        <v>6.5500000000000003E-2</v>
      </c>
      <c r="L9488">
        <v>0.73899999999999999</v>
      </c>
      <c r="M9488">
        <v>99.99</v>
      </c>
      <c r="N9488">
        <v>3.2035499999999999</v>
      </c>
      <c r="O9488" t="s">
        <v>26354</v>
      </c>
      <c r="P9488" t="s">
        <v>5233</v>
      </c>
      <c r="Q9488">
        <v>135989569</v>
      </c>
      <c r="R9488">
        <v>1093710</v>
      </c>
      <c r="S9488">
        <v>20395</v>
      </c>
      <c r="T9488" t="b">
        <v>1</v>
      </c>
      <c r="U9488" t="b">
        <v>1</v>
      </c>
      <c r="V9488">
        <v>309624980</v>
      </c>
      <c r="W9488">
        <v>6.9312977099236637</v>
      </c>
      <c r="X9488" t="s">
        <v>29</v>
      </c>
    </row>
    <row r="9489" spans="1:24" x14ac:dyDescent="0.3">
      <c r="A9489" t="s">
        <v>26351</v>
      </c>
      <c r="B9489" t="s">
        <v>26355</v>
      </c>
      <c r="C9489" t="s">
        <v>26353</v>
      </c>
      <c r="D9489" t="s">
        <v>27</v>
      </c>
      <c r="E9489">
        <v>0.58899999999999997</v>
      </c>
      <c r="F9489">
        <v>0.65500000000000003</v>
      </c>
      <c r="G9489">
        <v>-8.1379999999999999</v>
      </c>
      <c r="H9489">
        <v>4.8800000000000003E-2</v>
      </c>
      <c r="I9489">
        <v>5.7000000000000002E-2</v>
      </c>
      <c r="J9489">
        <v>3.5300000000000002E-4</v>
      </c>
      <c r="K9489">
        <v>0.372</v>
      </c>
      <c r="L9489">
        <v>0.67500000000000004</v>
      </c>
      <c r="M9489">
        <v>105.27200000000001</v>
      </c>
      <c r="N9489">
        <v>3.6773333333333333</v>
      </c>
      <c r="O9489" t="s">
        <v>26356</v>
      </c>
      <c r="P9489" t="s">
        <v>5233</v>
      </c>
      <c r="Q9489">
        <v>44091348</v>
      </c>
      <c r="R9489">
        <v>319340</v>
      </c>
      <c r="S9489">
        <v>8762</v>
      </c>
      <c r="T9489" t="b">
        <v>1</v>
      </c>
      <c r="U9489" t="b">
        <v>1</v>
      </c>
      <c r="V9489">
        <v>96902092</v>
      </c>
      <c r="W9489">
        <v>1.760752688172043</v>
      </c>
      <c r="X9489" t="s">
        <v>29</v>
      </c>
    </row>
    <row r="9490" spans="1:24" x14ac:dyDescent="0.3">
      <c r="A9490" t="s">
        <v>26351</v>
      </c>
      <c r="B9490" t="s">
        <v>26357</v>
      </c>
      <c r="C9490" t="s">
        <v>26352</v>
      </c>
      <c r="D9490" t="s">
        <v>34</v>
      </c>
      <c r="E9490">
        <v>0.81899999999999995</v>
      </c>
      <c r="F9490">
        <v>0.50600000000000001</v>
      </c>
      <c r="G9490">
        <v>-4.9649999999999999</v>
      </c>
      <c r="H9490">
        <v>4.7899999999999998E-2</v>
      </c>
      <c r="I9490">
        <v>0.376</v>
      </c>
      <c r="J9490">
        <v>0</v>
      </c>
      <c r="K9490">
        <v>9.4500000000000001E-2</v>
      </c>
      <c r="L9490">
        <v>0.60799999999999998</v>
      </c>
      <c r="M9490">
        <v>99.971000000000004</v>
      </c>
      <c r="N9490">
        <v>4.7991166666666665</v>
      </c>
      <c r="O9490" t="s">
        <v>26354</v>
      </c>
      <c r="P9490" t="s">
        <v>5233</v>
      </c>
      <c r="Q9490">
        <v>135989569</v>
      </c>
      <c r="R9490">
        <v>1093710</v>
      </c>
      <c r="S9490">
        <v>20395</v>
      </c>
      <c r="T9490" t="b">
        <v>1</v>
      </c>
      <c r="U9490" t="b">
        <v>1</v>
      </c>
      <c r="V9490">
        <v>0</v>
      </c>
      <c r="W9490">
        <v>5.3544973544973544</v>
      </c>
      <c r="X9490" t="s">
        <v>40</v>
      </c>
    </row>
    <row r="9491" spans="1:24" x14ac:dyDescent="0.3">
      <c r="A9491" t="s">
        <v>26351</v>
      </c>
      <c r="B9491" t="s">
        <v>26358</v>
      </c>
      <c r="C9491" t="s">
        <v>26358</v>
      </c>
      <c r="D9491" t="s">
        <v>34</v>
      </c>
      <c r="E9491">
        <v>0.69099999999999995</v>
      </c>
      <c r="F9491">
        <v>0.875</v>
      </c>
      <c r="G9491">
        <v>-4.8369999999999997</v>
      </c>
      <c r="H9491">
        <v>0.124</v>
      </c>
      <c r="I9491">
        <v>4.2799999999999998E-2</v>
      </c>
      <c r="J9491">
        <v>0</v>
      </c>
      <c r="K9491">
        <v>0.14399999999999999</v>
      </c>
      <c r="L9491">
        <v>0.53400000000000003</v>
      </c>
      <c r="M9491">
        <v>111.345</v>
      </c>
      <c r="N9491">
        <v>4.2916999999999996</v>
      </c>
      <c r="O9491" t="s">
        <v>26359</v>
      </c>
      <c r="P9491" t="s">
        <v>5233</v>
      </c>
      <c r="Q9491">
        <v>39678886</v>
      </c>
      <c r="R9491">
        <v>188713</v>
      </c>
      <c r="S9491">
        <v>12197</v>
      </c>
      <c r="T9491" t="b">
        <v>1</v>
      </c>
      <c r="U9491" t="b">
        <v>1</v>
      </c>
      <c r="V9491">
        <v>10357368</v>
      </c>
      <c r="W9491">
        <v>6.0763888888888893</v>
      </c>
      <c r="X9491" t="s">
        <v>40</v>
      </c>
    </row>
    <row r="9492" spans="1:24" x14ac:dyDescent="0.3">
      <c r="A9492" t="s">
        <v>26351</v>
      </c>
      <c r="B9492" t="s">
        <v>26360</v>
      </c>
      <c r="C9492" t="s">
        <v>26361</v>
      </c>
      <c r="D9492" t="s">
        <v>27</v>
      </c>
      <c r="E9492">
        <v>0.83499999999999996</v>
      </c>
      <c r="F9492">
        <v>0.80600000000000005</v>
      </c>
      <c r="G9492">
        <v>-5.73</v>
      </c>
      <c r="H9492">
        <v>5.04E-2</v>
      </c>
      <c r="I9492">
        <v>4.3700000000000003E-2</v>
      </c>
      <c r="J9492">
        <v>8.0699999999999999E-4</v>
      </c>
      <c r="K9492">
        <v>0.14199999999999999</v>
      </c>
      <c r="L9492">
        <v>0.39200000000000002</v>
      </c>
      <c r="M9492">
        <v>108.974</v>
      </c>
      <c r="N9492">
        <v>4.148883333333333</v>
      </c>
      <c r="O9492" t="s">
        <v>26362</v>
      </c>
      <c r="P9492" t="s">
        <v>26363</v>
      </c>
      <c r="Q9492">
        <v>207444780</v>
      </c>
      <c r="R9492">
        <v>1148761</v>
      </c>
      <c r="S9492">
        <v>77129</v>
      </c>
      <c r="T9492" t="b">
        <v>1</v>
      </c>
      <c r="U9492" t="b">
        <v>1</v>
      </c>
      <c r="V9492">
        <v>36562887</v>
      </c>
      <c r="W9492">
        <v>5.6760563380281699</v>
      </c>
      <c r="X9492" t="s">
        <v>40</v>
      </c>
    </row>
    <row r="9493" spans="1:24" x14ac:dyDescent="0.3">
      <c r="A9493" t="s">
        <v>26351</v>
      </c>
      <c r="B9493" t="s">
        <v>26364</v>
      </c>
      <c r="C9493" t="s">
        <v>26353</v>
      </c>
      <c r="D9493" t="s">
        <v>27</v>
      </c>
      <c r="E9493">
        <v>0.85599999999999998</v>
      </c>
      <c r="F9493">
        <v>0.42099999999999999</v>
      </c>
      <c r="G9493">
        <v>-5.5839999999999996</v>
      </c>
      <c r="H9493">
        <v>0.157</v>
      </c>
      <c r="I9493">
        <v>7.4300000000000005E-2</v>
      </c>
      <c r="J9493">
        <v>0</v>
      </c>
      <c r="K9493">
        <v>4.9000000000000002E-2</v>
      </c>
      <c r="L9493">
        <v>0.72799999999999998</v>
      </c>
      <c r="M9493">
        <v>140.006</v>
      </c>
      <c r="N9493">
        <v>4.1166666666666663</v>
      </c>
      <c r="O9493" t="s">
        <v>26365</v>
      </c>
      <c r="P9493" t="s">
        <v>26366</v>
      </c>
      <c r="Q9493">
        <v>5115</v>
      </c>
      <c r="R9493">
        <v>69</v>
      </c>
      <c r="S9493">
        <v>7</v>
      </c>
      <c r="T9493" t="b">
        <v>0</v>
      </c>
      <c r="U9493" t="b">
        <v>0</v>
      </c>
      <c r="V9493">
        <v>5232479</v>
      </c>
      <c r="W9493">
        <v>8.5918367346938762</v>
      </c>
      <c r="X9493" t="s">
        <v>29</v>
      </c>
    </row>
    <row r="9494" spans="1:24" x14ac:dyDescent="0.3">
      <c r="A9494" t="s">
        <v>26351</v>
      </c>
      <c r="B9494" t="s">
        <v>26367</v>
      </c>
      <c r="C9494" t="s">
        <v>26353</v>
      </c>
      <c r="D9494" t="s">
        <v>27</v>
      </c>
      <c r="E9494">
        <v>0.57699999999999996</v>
      </c>
      <c r="F9494">
        <v>0.72299999999999998</v>
      </c>
      <c r="G9494">
        <v>-8.7609999999999992</v>
      </c>
      <c r="H9494">
        <v>0.105</v>
      </c>
      <c r="I9494">
        <v>7.9699999999999997E-4</v>
      </c>
      <c r="J9494">
        <v>6.8199999999999999E-4</v>
      </c>
      <c r="K9494">
        <v>9.6100000000000005E-2</v>
      </c>
      <c r="L9494">
        <v>0.83499999999999996</v>
      </c>
      <c r="M9494">
        <v>101.992</v>
      </c>
      <c r="N9494">
        <v>2.4788833333333335</v>
      </c>
      <c r="O9494" t="s">
        <v>26368</v>
      </c>
      <c r="P9494" t="s">
        <v>26369</v>
      </c>
      <c r="Q9494">
        <v>114663</v>
      </c>
      <c r="R9494">
        <v>605</v>
      </c>
      <c r="S9494">
        <v>15</v>
      </c>
      <c r="T9494" t="b">
        <v>0</v>
      </c>
      <c r="U9494" t="b">
        <v>0</v>
      </c>
      <c r="V9494">
        <v>1113894</v>
      </c>
      <c r="W9494">
        <v>7.523413111342351</v>
      </c>
      <c r="X9494" t="s">
        <v>29</v>
      </c>
    </row>
    <row r="9495" spans="1:24" x14ac:dyDescent="0.3">
      <c r="A9495" t="s">
        <v>26351</v>
      </c>
      <c r="B9495" t="s">
        <v>26370</v>
      </c>
      <c r="C9495" t="s">
        <v>26352</v>
      </c>
      <c r="D9495" t="s">
        <v>34</v>
      </c>
      <c r="E9495">
        <v>0.75800000000000001</v>
      </c>
      <c r="F9495">
        <v>0.72499999999999998</v>
      </c>
      <c r="G9495">
        <v>-4.8</v>
      </c>
      <c r="H9495">
        <v>3.85E-2</v>
      </c>
      <c r="I9495">
        <v>8.1699999999999995E-2</v>
      </c>
      <c r="J9495">
        <v>0</v>
      </c>
      <c r="K9495">
        <v>0.20200000000000001</v>
      </c>
      <c r="L9495">
        <v>0.70799999999999996</v>
      </c>
      <c r="M9495">
        <v>99.918999999999997</v>
      </c>
      <c r="N9495">
        <v>3.2472166666666666</v>
      </c>
      <c r="O9495" t="s">
        <v>26354</v>
      </c>
      <c r="P9495" t="s">
        <v>5233</v>
      </c>
      <c r="Q9495">
        <v>135989569</v>
      </c>
      <c r="R9495">
        <v>1093710</v>
      </c>
      <c r="S9495">
        <v>20395</v>
      </c>
      <c r="T9495" t="b">
        <v>1</v>
      </c>
      <c r="U9495" t="b">
        <v>1</v>
      </c>
      <c r="V9495">
        <v>945468</v>
      </c>
      <c r="W9495">
        <v>3.5891089108910887</v>
      </c>
      <c r="X9495" t="s">
        <v>40</v>
      </c>
    </row>
    <row r="9496" spans="1:24" x14ac:dyDescent="0.3">
      <c r="A9496" t="s">
        <v>26351</v>
      </c>
      <c r="B9496" t="s">
        <v>26371</v>
      </c>
      <c r="C9496" t="s">
        <v>26371</v>
      </c>
      <c r="D9496" t="s">
        <v>34</v>
      </c>
      <c r="E9496">
        <v>0.73</v>
      </c>
      <c r="F9496">
        <v>0.628</v>
      </c>
      <c r="G9496">
        <v>-5.1040000000000001</v>
      </c>
      <c r="H9496">
        <v>8.6099999999999996E-2</v>
      </c>
      <c r="I9496">
        <v>0.16500000000000001</v>
      </c>
      <c r="J9496">
        <v>0</v>
      </c>
      <c r="K9496">
        <v>0.154</v>
      </c>
      <c r="L9496">
        <v>0.374</v>
      </c>
      <c r="M9496">
        <v>141.05199999999999</v>
      </c>
      <c r="N9496">
        <v>2.8783166666666666</v>
      </c>
      <c r="O9496" t="s">
        <v>26372</v>
      </c>
      <c r="P9496" t="s">
        <v>26373</v>
      </c>
      <c r="Q9496">
        <v>9634537</v>
      </c>
      <c r="R9496">
        <v>165045</v>
      </c>
      <c r="S9496">
        <v>2603</v>
      </c>
      <c r="T9496" t="b">
        <v>1</v>
      </c>
      <c r="U9496" t="b">
        <v>1</v>
      </c>
      <c r="V9496">
        <v>14689646</v>
      </c>
      <c r="W9496">
        <v>4.0779220779220777</v>
      </c>
      <c r="X9496" t="s">
        <v>29</v>
      </c>
    </row>
    <row r="9497" spans="1:24" x14ac:dyDescent="0.3">
      <c r="A9497" t="s">
        <v>26351</v>
      </c>
      <c r="B9497" t="s">
        <v>26374</v>
      </c>
      <c r="C9497" t="s">
        <v>26375</v>
      </c>
      <c r="D9497" t="s">
        <v>27</v>
      </c>
      <c r="E9497">
        <v>0.68300000000000005</v>
      </c>
      <c r="F9497">
        <v>0.54200000000000004</v>
      </c>
      <c r="G9497">
        <v>-13.131</v>
      </c>
      <c r="H9497">
        <v>5.0099999999999999E-2</v>
      </c>
      <c r="I9497">
        <v>0.27500000000000002</v>
      </c>
      <c r="J9497">
        <v>8.7600000000000004E-3</v>
      </c>
      <c r="K9497">
        <v>0.17599999999999999</v>
      </c>
      <c r="L9497">
        <v>0.46400000000000002</v>
      </c>
      <c r="M9497">
        <v>119.004</v>
      </c>
      <c r="N9497">
        <v>4.8802000000000003</v>
      </c>
      <c r="O9497" t="s">
        <v>26376</v>
      </c>
      <c r="P9497" t="s">
        <v>16080</v>
      </c>
      <c r="Q9497">
        <v>240903</v>
      </c>
      <c r="R9497">
        <v>3719</v>
      </c>
      <c r="S9497">
        <v>86</v>
      </c>
      <c r="T9497" t="b">
        <v>0</v>
      </c>
      <c r="U9497" t="b">
        <v>0</v>
      </c>
      <c r="V9497">
        <v>0</v>
      </c>
      <c r="W9497">
        <v>3.079545454545455</v>
      </c>
      <c r="X9497" t="s">
        <v>40</v>
      </c>
    </row>
    <row r="9498" spans="1:24" x14ac:dyDescent="0.3">
      <c r="A9498" t="s">
        <v>26377</v>
      </c>
      <c r="B9498" t="s">
        <v>26378</v>
      </c>
      <c r="C9498" t="s">
        <v>26379</v>
      </c>
      <c r="D9498" t="s">
        <v>27</v>
      </c>
      <c r="E9498">
        <v>0.443</v>
      </c>
      <c r="F9498">
        <v>0.50700000000000001</v>
      </c>
      <c r="G9498">
        <v>-5.8070000000000004</v>
      </c>
      <c r="H9498">
        <v>2.6800000000000001E-2</v>
      </c>
      <c r="I9498">
        <v>0.59599999999999997</v>
      </c>
      <c r="J9498">
        <v>1.5200000000000001E-3</v>
      </c>
      <c r="K9498">
        <v>0.126</v>
      </c>
      <c r="L9498">
        <v>0.25800000000000001</v>
      </c>
      <c r="M9498">
        <v>136.126</v>
      </c>
      <c r="N9498">
        <v>4.2731166666666667</v>
      </c>
      <c r="O9498" t="s">
        <v>1220</v>
      </c>
      <c r="P9498" t="s">
        <v>1220</v>
      </c>
      <c r="Q9498">
        <v>0</v>
      </c>
      <c r="R9498">
        <v>0</v>
      </c>
      <c r="S9498">
        <v>0</v>
      </c>
      <c r="T9498" t="b">
        <v>0</v>
      </c>
      <c r="U9498" t="b">
        <v>0</v>
      </c>
      <c r="V9498">
        <v>42126884</v>
      </c>
      <c r="W9498">
        <v>4.0238095238095237</v>
      </c>
      <c r="X9498" t="s">
        <v>29</v>
      </c>
    </row>
    <row r="9499" spans="1:24" x14ac:dyDescent="0.3">
      <c r="A9499" t="s">
        <v>26377</v>
      </c>
      <c r="B9499" t="s">
        <v>26380</v>
      </c>
      <c r="C9499" t="s">
        <v>26381</v>
      </c>
      <c r="D9499" t="s">
        <v>27</v>
      </c>
      <c r="E9499">
        <v>0.53900000000000003</v>
      </c>
      <c r="F9499">
        <v>0.67300000000000004</v>
      </c>
      <c r="G9499">
        <v>-5.8719999999999999</v>
      </c>
      <c r="H9499">
        <v>3.15E-2</v>
      </c>
      <c r="I9499">
        <v>0.61899999999999999</v>
      </c>
      <c r="J9499">
        <v>0</v>
      </c>
      <c r="K9499">
        <v>0.113</v>
      </c>
      <c r="L9499">
        <v>0.19</v>
      </c>
      <c r="M9499">
        <v>141.82900000000001</v>
      </c>
      <c r="N9499">
        <v>3.9566666666666666</v>
      </c>
      <c r="O9499" t="s">
        <v>1220</v>
      </c>
      <c r="P9499" t="s">
        <v>1220</v>
      </c>
      <c r="Q9499">
        <v>0</v>
      </c>
      <c r="R9499">
        <v>0</v>
      </c>
      <c r="S9499">
        <v>0</v>
      </c>
      <c r="T9499" t="b">
        <v>0</v>
      </c>
      <c r="U9499" t="b">
        <v>0</v>
      </c>
      <c r="V9499">
        <v>44606847</v>
      </c>
      <c r="W9499">
        <v>5.9557522123893811</v>
      </c>
      <c r="X9499" t="s">
        <v>29</v>
      </c>
    </row>
    <row r="9500" spans="1:24" x14ac:dyDescent="0.3">
      <c r="A9500" t="s">
        <v>26377</v>
      </c>
      <c r="B9500" t="s">
        <v>26382</v>
      </c>
      <c r="C9500" t="s">
        <v>26381</v>
      </c>
      <c r="D9500" t="s">
        <v>27</v>
      </c>
      <c r="E9500">
        <v>0.53300000000000003</v>
      </c>
      <c r="F9500">
        <v>0.312</v>
      </c>
      <c r="G9500">
        <v>-10.214</v>
      </c>
      <c r="H9500">
        <v>3.7400000000000003E-2</v>
      </c>
      <c r="I9500">
        <v>0.91100000000000003</v>
      </c>
      <c r="J9500">
        <v>2.96E-6</v>
      </c>
      <c r="K9500">
        <v>0.20899999999999999</v>
      </c>
      <c r="L9500">
        <v>0.30599999999999999</v>
      </c>
      <c r="M9500">
        <v>130.50299999999999</v>
      </c>
      <c r="N9500">
        <v>3.3028833333333334</v>
      </c>
      <c r="O9500" t="s">
        <v>1220</v>
      </c>
      <c r="P9500" t="s">
        <v>1220</v>
      </c>
      <c r="Q9500">
        <v>0</v>
      </c>
      <c r="R9500">
        <v>0</v>
      </c>
      <c r="S9500">
        <v>0</v>
      </c>
      <c r="T9500" t="b">
        <v>0</v>
      </c>
      <c r="U9500" t="b">
        <v>0</v>
      </c>
      <c r="V9500">
        <v>33863173</v>
      </c>
      <c r="W9500">
        <v>1.4928229665071771</v>
      </c>
      <c r="X9500" t="s">
        <v>29</v>
      </c>
    </row>
    <row r="9501" spans="1:24" x14ac:dyDescent="0.3">
      <c r="A9501" t="s">
        <v>26377</v>
      </c>
      <c r="B9501" t="s">
        <v>26383</v>
      </c>
      <c r="C9501" t="s">
        <v>26384</v>
      </c>
      <c r="D9501" t="s">
        <v>27</v>
      </c>
      <c r="E9501">
        <v>0.61899999999999999</v>
      </c>
      <c r="F9501">
        <v>0.68700000000000006</v>
      </c>
      <c r="G9501">
        <v>-3.57</v>
      </c>
      <c r="H9501">
        <v>2.92E-2</v>
      </c>
      <c r="I9501">
        <v>0.34399999999999997</v>
      </c>
      <c r="J9501">
        <v>0</v>
      </c>
      <c r="K9501">
        <v>0.104</v>
      </c>
      <c r="L9501">
        <v>0.72</v>
      </c>
      <c r="M9501">
        <v>127.92700000000001</v>
      </c>
      <c r="N9501">
        <v>2.9924499999999998</v>
      </c>
      <c r="O9501" t="s">
        <v>1220</v>
      </c>
      <c r="P9501" t="s">
        <v>1220</v>
      </c>
      <c r="Q9501">
        <v>0</v>
      </c>
      <c r="R9501">
        <v>0</v>
      </c>
      <c r="S9501">
        <v>0</v>
      </c>
      <c r="T9501" t="b">
        <v>0</v>
      </c>
      <c r="U9501" t="b">
        <v>0</v>
      </c>
      <c r="V9501">
        <v>26101145</v>
      </c>
      <c r="W9501">
        <v>6.6057692307692317</v>
      </c>
      <c r="X9501" t="s">
        <v>29</v>
      </c>
    </row>
    <row r="9502" spans="1:24" x14ac:dyDescent="0.3">
      <c r="A9502" t="s">
        <v>26377</v>
      </c>
      <c r="B9502" t="s">
        <v>26385</v>
      </c>
      <c r="C9502" t="s">
        <v>26381</v>
      </c>
      <c r="D9502" t="s">
        <v>27</v>
      </c>
      <c r="E9502">
        <v>0.52100000000000002</v>
      </c>
      <c r="F9502">
        <v>0.875</v>
      </c>
      <c r="G9502">
        <v>-3.8130000000000002</v>
      </c>
      <c r="H9502">
        <v>4.7E-2</v>
      </c>
      <c r="I9502">
        <v>0.504</v>
      </c>
      <c r="J9502">
        <v>3.4299999999999999E-4</v>
      </c>
      <c r="K9502">
        <v>0.35699999999999998</v>
      </c>
      <c r="L9502">
        <v>0.46800000000000003</v>
      </c>
      <c r="M9502">
        <v>79.980999999999995</v>
      </c>
      <c r="N9502">
        <v>3.5322166666666668</v>
      </c>
      <c r="O9502" t="s">
        <v>1220</v>
      </c>
      <c r="P9502" t="s">
        <v>1220</v>
      </c>
      <c r="Q9502">
        <v>0</v>
      </c>
      <c r="R9502">
        <v>0</v>
      </c>
      <c r="S9502">
        <v>0</v>
      </c>
      <c r="T9502" t="b">
        <v>0</v>
      </c>
      <c r="U9502" t="b">
        <v>0</v>
      </c>
      <c r="V9502">
        <v>20163465</v>
      </c>
      <c r="W9502">
        <v>2.4509803921568629</v>
      </c>
      <c r="X9502" t="s">
        <v>29</v>
      </c>
    </row>
    <row r="9503" spans="1:24" x14ac:dyDescent="0.3">
      <c r="A9503" t="s">
        <v>26377</v>
      </c>
      <c r="B9503" t="s">
        <v>26386</v>
      </c>
      <c r="C9503" t="s">
        <v>26386</v>
      </c>
      <c r="D9503" t="s">
        <v>34</v>
      </c>
      <c r="E9503">
        <v>0.47399999999999998</v>
      </c>
      <c r="F9503">
        <v>0.36199999999999999</v>
      </c>
      <c r="G9503">
        <v>-8.6519999999999992</v>
      </c>
      <c r="H9503">
        <v>2.7900000000000001E-2</v>
      </c>
      <c r="I9503">
        <v>0.75900000000000001</v>
      </c>
      <c r="J9503">
        <v>0</v>
      </c>
      <c r="K9503">
        <v>9.7100000000000006E-2</v>
      </c>
      <c r="L9503">
        <v>0.26</v>
      </c>
      <c r="M9503">
        <v>79.259</v>
      </c>
      <c r="N9503">
        <v>3.9620666666666668</v>
      </c>
      <c r="O9503" t="s">
        <v>1220</v>
      </c>
      <c r="P9503" t="s">
        <v>1220</v>
      </c>
      <c r="Q9503">
        <v>0</v>
      </c>
      <c r="R9503">
        <v>0</v>
      </c>
      <c r="S9503">
        <v>0</v>
      </c>
      <c r="T9503" t="b">
        <v>0</v>
      </c>
      <c r="U9503" t="b">
        <v>0</v>
      </c>
      <c r="V9503">
        <v>1420147</v>
      </c>
      <c r="W9503">
        <v>3.7281153450051492</v>
      </c>
      <c r="X9503" t="s">
        <v>29</v>
      </c>
    </row>
    <row r="9504" spans="1:24" x14ac:dyDescent="0.3">
      <c r="A9504" t="s">
        <v>26377</v>
      </c>
      <c r="B9504" t="s">
        <v>26387</v>
      </c>
      <c r="C9504" t="s">
        <v>26384</v>
      </c>
      <c r="D9504" t="s">
        <v>27</v>
      </c>
      <c r="E9504">
        <v>0.55200000000000005</v>
      </c>
      <c r="F9504">
        <v>0.63600000000000001</v>
      </c>
      <c r="G9504">
        <v>-5.726</v>
      </c>
      <c r="H9504">
        <v>2.7400000000000001E-2</v>
      </c>
      <c r="I9504">
        <v>0.60799999999999998</v>
      </c>
      <c r="J9504">
        <v>0</v>
      </c>
      <c r="K9504">
        <v>0.16200000000000001</v>
      </c>
      <c r="L9504">
        <v>0.27500000000000002</v>
      </c>
      <c r="M9504">
        <v>139.97200000000001</v>
      </c>
      <c r="N9504">
        <v>4.1344500000000002</v>
      </c>
      <c r="O9504" t="s">
        <v>1220</v>
      </c>
      <c r="P9504" t="s">
        <v>1220</v>
      </c>
      <c r="Q9504">
        <v>0</v>
      </c>
      <c r="R9504">
        <v>0</v>
      </c>
      <c r="S9504">
        <v>0</v>
      </c>
      <c r="T9504" t="b">
        <v>0</v>
      </c>
      <c r="U9504" t="b">
        <v>0</v>
      </c>
      <c r="V9504">
        <v>14692562</v>
      </c>
      <c r="W9504">
        <v>3.925925925925926</v>
      </c>
      <c r="X9504" t="s">
        <v>29</v>
      </c>
    </row>
    <row r="9505" spans="1:24" x14ac:dyDescent="0.3">
      <c r="A9505" t="s">
        <v>26377</v>
      </c>
      <c r="B9505" t="s">
        <v>26388</v>
      </c>
      <c r="C9505" t="s">
        <v>26384</v>
      </c>
      <c r="D9505" t="s">
        <v>27</v>
      </c>
      <c r="E9505">
        <v>0.59099999999999997</v>
      </c>
      <c r="F9505">
        <v>0.66400000000000003</v>
      </c>
      <c r="G9505">
        <v>-4.3959999999999999</v>
      </c>
      <c r="H9505">
        <v>2.5899999999999999E-2</v>
      </c>
      <c r="I9505">
        <v>0.52100000000000002</v>
      </c>
      <c r="J9505">
        <v>0</v>
      </c>
      <c r="K9505">
        <v>0.113</v>
      </c>
      <c r="L9505">
        <v>0.67</v>
      </c>
      <c r="M9505">
        <v>110.026</v>
      </c>
      <c r="N9505">
        <v>3.7913333333333332</v>
      </c>
      <c r="O9505" t="s">
        <v>1220</v>
      </c>
      <c r="P9505" t="s">
        <v>1220</v>
      </c>
      <c r="Q9505">
        <v>0</v>
      </c>
      <c r="R9505">
        <v>0</v>
      </c>
      <c r="S9505">
        <v>0</v>
      </c>
      <c r="T9505" t="b">
        <v>0</v>
      </c>
      <c r="U9505" t="b">
        <v>0</v>
      </c>
      <c r="V9505">
        <v>8168814</v>
      </c>
      <c r="W9505">
        <v>5.8761061946902657</v>
      </c>
      <c r="X9505" t="s">
        <v>29</v>
      </c>
    </row>
    <row r="9506" spans="1:24" x14ac:dyDescent="0.3">
      <c r="A9506" t="s">
        <v>26377</v>
      </c>
      <c r="B9506" t="s">
        <v>26389</v>
      </c>
      <c r="C9506" t="s">
        <v>26381</v>
      </c>
      <c r="D9506" t="s">
        <v>27</v>
      </c>
      <c r="E9506">
        <v>0.57999999999999996</v>
      </c>
      <c r="F9506">
        <v>0.51300000000000001</v>
      </c>
      <c r="G9506">
        <v>-6.5759999999999996</v>
      </c>
      <c r="H9506">
        <v>2.92E-2</v>
      </c>
      <c r="I9506">
        <v>0.64600000000000002</v>
      </c>
      <c r="J9506">
        <v>3.8000000000000002E-4</v>
      </c>
      <c r="K9506">
        <v>0.13300000000000001</v>
      </c>
      <c r="L9506">
        <v>0.42899999999999999</v>
      </c>
      <c r="M9506">
        <v>124.01900000000001</v>
      </c>
      <c r="N9506">
        <v>4.2015500000000001</v>
      </c>
      <c r="O9506" t="s">
        <v>1220</v>
      </c>
      <c r="P9506" t="s">
        <v>1220</v>
      </c>
      <c r="Q9506">
        <v>0</v>
      </c>
      <c r="R9506">
        <v>0</v>
      </c>
      <c r="S9506">
        <v>0</v>
      </c>
      <c r="T9506" t="b">
        <v>0</v>
      </c>
      <c r="U9506" t="b">
        <v>0</v>
      </c>
      <c r="V9506">
        <v>19720166</v>
      </c>
      <c r="W9506">
        <v>3.8571428571428572</v>
      </c>
      <c r="X9506" t="s">
        <v>29</v>
      </c>
    </row>
    <row r="9507" spans="1:24" x14ac:dyDescent="0.3">
      <c r="A9507" t="s">
        <v>26377</v>
      </c>
      <c r="B9507" t="s">
        <v>26390</v>
      </c>
      <c r="C9507" t="s">
        <v>26390</v>
      </c>
      <c r="D9507" t="s">
        <v>34</v>
      </c>
      <c r="E9507">
        <v>0.41699999999999998</v>
      </c>
      <c r="F9507">
        <v>0.25900000000000001</v>
      </c>
      <c r="G9507">
        <v>-8.6639999999999997</v>
      </c>
      <c r="H9507">
        <v>2.9899999999999999E-2</v>
      </c>
      <c r="I9507">
        <v>0.73199999999999998</v>
      </c>
      <c r="J9507">
        <v>6.02E-6</v>
      </c>
      <c r="K9507">
        <v>0.13900000000000001</v>
      </c>
      <c r="L9507">
        <v>0.20799999999999999</v>
      </c>
      <c r="M9507">
        <v>106.562</v>
      </c>
      <c r="N9507">
        <v>3.3808833333333332</v>
      </c>
      <c r="O9507" t="s">
        <v>1220</v>
      </c>
      <c r="P9507" t="s">
        <v>1220</v>
      </c>
      <c r="Q9507">
        <v>0</v>
      </c>
      <c r="R9507">
        <v>0</v>
      </c>
      <c r="S9507">
        <v>0</v>
      </c>
      <c r="T9507" t="b">
        <v>0</v>
      </c>
      <c r="U9507" t="b">
        <v>0</v>
      </c>
      <c r="V9507">
        <v>4432990</v>
      </c>
      <c r="W9507">
        <v>1.8633093525179856</v>
      </c>
      <c r="X9507" t="s">
        <v>29</v>
      </c>
    </row>
    <row r="9508" spans="1:24" x14ac:dyDescent="0.3">
      <c r="A9508" t="s">
        <v>26391</v>
      </c>
      <c r="B9508" t="s">
        <v>26392</v>
      </c>
      <c r="C9508" t="s">
        <v>26393</v>
      </c>
      <c r="D9508" t="s">
        <v>27</v>
      </c>
      <c r="E9508">
        <v>0.502</v>
      </c>
      <c r="F9508">
        <v>0.91200000000000003</v>
      </c>
      <c r="G9508">
        <v>-4.556</v>
      </c>
      <c r="H9508">
        <v>5.6399999999999999E-2</v>
      </c>
      <c r="I9508">
        <v>2.55E-5</v>
      </c>
      <c r="J9508">
        <v>1.73E-4</v>
      </c>
      <c r="K9508">
        <v>0.106</v>
      </c>
      <c r="L9508">
        <v>0.72</v>
      </c>
      <c r="M9508">
        <v>116.761</v>
      </c>
      <c r="N9508">
        <v>5.032</v>
      </c>
      <c r="O9508" t="s">
        <v>26394</v>
      </c>
      <c r="P9508" t="s">
        <v>26395</v>
      </c>
      <c r="Q9508">
        <v>1609991619</v>
      </c>
      <c r="R9508">
        <v>11890310</v>
      </c>
      <c r="S9508">
        <v>486951</v>
      </c>
      <c r="T9508" t="b">
        <v>1</v>
      </c>
      <c r="U9508" t="b">
        <v>1</v>
      </c>
      <c r="V9508">
        <v>1520672936</v>
      </c>
      <c r="W9508">
        <v>8.6037735849056602</v>
      </c>
      <c r="X9508" t="s">
        <v>40</v>
      </c>
    </row>
    <row r="9509" spans="1:24" x14ac:dyDescent="0.3">
      <c r="A9509" t="s">
        <v>26391</v>
      </c>
      <c r="B9509" t="s">
        <v>26396</v>
      </c>
      <c r="C9509" t="s">
        <v>26393</v>
      </c>
      <c r="D9509" t="s">
        <v>27</v>
      </c>
      <c r="E9509">
        <v>0.5</v>
      </c>
      <c r="F9509">
        <v>0.82399999999999995</v>
      </c>
      <c r="G9509">
        <v>-5.8460000000000001</v>
      </c>
      <c r="H9509">
        <v>3.8800000000000001E-2</v>
      </c>
      <c r="I9509">
        <v>1.6000000000000001E-4</v>
      </c>
      <c r="J9509">
        <v>1.6100000000000001E-3</v>
      </c>
      <c r="K9509">
        <v>9.1600000000000001E-2</v>
      </c>
      <c r="L9509">
        <v>0.53900000000000003</v>
      </c>
      <c r="M9509">
        <v>120.125</v>
      </c>
      <c r="N9509">
        <v>3.6486666666666667</v>
      </c>
      <c r="O9509" t="s">
        <v>26397</v>
      </c>
      <c r="P9509" t="s">
        <v>26395</v>
      </c>
      <c r="Q9509">
        <v>477357329</v>
      </c>
      <c r="R9509">
        <v>3284889</v>
      </c>
      <c r="S9509">
        <v>100399</v>
      </c>
      <c r="T9509" t="b">
        <v>1</v>
      </c>
      <c r="U9509" t="b">
        <v>1</v>
      </c>
      <c r="V9509">
        <v>917973701</v>
      </c>
      <c r="W9509">
        <v>8.9956331877729259</v>
      </c>
      <c r="X9509" t="s">
        <v>29</v>
      </c>
    </row>
    <row r="9510" spans="1:24" x14ac:dyDescent="0.3">
      <c r="A9510" t="s">
        <v>26391</v>
      </c>
      <c r="B9510" t="s">
        <v>26398</v>
      </c>
      <c r="C9510" t="s">
        <v>26399</v>
      </c>
      <c r="D9510" t="s">
        <v>27</v>
      </c>
      <c r="E9510">
        <v>0.25600000000000001</v>
      </c>
      <c r="F9510">
        <v>0.64100000000000001</v>
      </c>
      <c r="G9510">
        <v>-10.282999999999999</v>
      </c>
      <c r="H9510">
        <v>5.5199999999999999E-2</v>
      </c>
      <c r="I9510">
        <v>0.19900000000000001</v>
      </c>
      <c r="J9510">
        <v>3.2899999999999999E-2</v>
      </c>
      <c r="K9510">
        <v>8.5300000000000001E-2</v>
      </c>
      <c r="L9510">
        <v>0.38200000000000001</v>
      </c>
      <c r="M9510">
        <v>203.006</v>
      </c>
      <c r="N9510">
        <v>4.6859999999999999</v>
      </c>
      <c r="O9510" t="s">
        <v>26400</v>
      </c>
      <c r="P9510" t="s">
        <v>26395</v>
      </c>
      <c r="Q9510">
        <v>233658023</v>
      </c>
      <c r="R9510">
        <v>1621101</v>
      </c>
      <c r="S9510">
        <v>81285</v>
      </c>
      <c r="T9510" t="b">
        <v>1</v>
      </c>
      <c r="U9510" t="b">
        <v>1</v>
      </c>
      <c r="V9510">
        <v>520267818</v>
      </c>
      <c r="W9510">
        <v>7.5146541617819462</v>
      </c>
      <c r="X9510" t="s">
        <v>29</v>
      </c>
    </row>
    <row r="9511" spans="1:24" x14ac:dyDescent="0.3">
      <c r="A9511" t="s">
        <v>26391</v>
      </c>
      <c r="B9511" t="s">
        <v>26401</v>
      </c>
      <c r="C9511" t="s">
        <v>26402</v>
      </c>
      <c r="D9511" t="s">
        <v>27</v>
      </c>
      <c r="E9511">
        <v>0.48299999999999998</v>
      </c>
      <c r="F9511">
        <v>0.753</v>
      </c>
      <c r="G9511">
        <v>-8.9369999999999994</v>
      </c>
      <c r="H9511">
        <v>8.3199999999999996E-2</v>
      </c>
      <c r="I9511">
        <v>0.42499999999999999</v>
      </c>
      <c r="J9511">
        <v>1.4200000000000001E-4</v>
      </c>
      <c r="K9511">
        <v>0.25700000000000001</v>
      </c>
      <c r="L9511">
        <v>0.42</v>
      </c>
      <c r="M9511">
        <v>115.102</v>
      </c>
      <c r="N9511">
        <v>4.3515499999999996</v>
      </c>
      <c r="O9511" t="s">
        <v>26403</v>
      </c>
      <c r="P9511" t="s">
        <v>26395</v>
      </c>
      <c r="Q9511">
        <v>441383822</v>
      </c>
      <c r="R9511">
        <v>2503240</v>
      </c>
      <c r="S9511">
        <v>92077</v>
      </c>
      <c r="T9511" t="b">
        <v>1</v>
      </c>
      <c r="U9511" t="b">
        <v>1</v>
      </c>
      <c r="V9511">
        <v>328108571</v>
      </c>
      <c r="W9511">
        <v>2.9299610894941632</v>
      </c>
      <c r="X9511" t="s">
        <v>40</v>
      </c>
    </row>
    <row r="9512" spans="1:24" x14ac:dyDescent="0.3">
      <c r="A9512" t="s">
        <v>26391</v>
      </c>
      <c r="B9512" t="s">
        <v>26404</v>
      </c>
      <c r="C9512" t="s">
        <v>26393</v>
      </c>
      <c r="D9512" t="s">
        <v>27</v>
      </c>
      <c r="E9512">
        <v>0.42699999999999999</v>
      </c>
      <c r="F9512">
        <v>0.20100000000000001</v>
      </c>
      <c r="G9512">
        <v>-13.044</v>
      </c>
      <c r="H9512">
        <v>3.1699999999999999E-2</v>
      </c>
      <c r="I9512">
        <v>0.745</v>
      </c>
      <c r="J9512">
        <v>0.26300000000000001</v>
      </c>
      <c r="K9512">
        <v>0.109</v>
      </c>
      <c r="L9512">
        <v>6.6799999999999998E-2</v>
      </c>
      <c r="M9512">
        <v>105.218</v>
      </c>
      <c r="N9512">
        <v>3.8691166666666668</v>
      </c>
      <c r="O9512" t="s">
        <v>26405</v>
      </c>
      <c r="P9512" t="s">
        <v>26395</v>
      </c>
      <c r="Q9512">
        <v>41707033</v>
      </c>
      <c r="R9512">
        <v>766088</v>
      </c>
      <c r="S9512">
        <v>22952</v>
      </c>
      <c r="T9512" t="b">
        <v>1</v>
      </c>
      <c r="U9512" t="b">
        <v>1</v>
      </c>
      <c r="V9512">
        <v>310202569</v>
      </c>
      <c r="W9512">
        <v>1.8440366972477065</v>
      </c>
      <c r="X9512" t="s">
        <v>29</v>
      </c>
    </row>
    <row r="9513" spans="1:24" x14ac:dyDescent="0.3">
      <c r="A9513" t="s">
        <v>26391</v>
      </c>
      <c r="B9513" t="s">
        <v>26406</v>
      </c>
      <c r="C9513" t="s">
        <v>26407</v>
      </c>
      <c r="D9513" t="s">
        <v>27</v>
      </c>
      <c r="E9513">
        <v>0.69699999999999995</v>
      </c>
      <c r="F9513">
        <v>0.39500000000000002</v>
      </c>
      <c r="G9513">
        <v>-13.58</v>
      </c>
      <c r="H9513">
        <v>2.81E-2</v>
      </c>
      <c r="I9513">
        <v>0.42799999999999999</v>
      </c>
      <c r="J9513">
        <v>0.65300000000000002</v>
      </c>
      <c r="K9513">
        <v>0.17299999999999999</v>
      </c>
      <c r="L9513">
        <v>0.876</v>
      </c>
      <c r="M9513">
        <v>113.589</v>
      </c>
      <c r="N9513">
        <v>2.5315500000000002</v>
      </c>
      <c r="O9513" t="s">
        <v>26408</v>
      </c>
      <c r="P9513" t="s">
        <v>26409</v>
      </c>
      <c r="Q9513">
        <v>5525</v>
      </c>
      <c r="R9513">
        <v>140</v>
      </c>
      <c r="S9513">
        <v>5</v>
      </c>
      <c r="T9513" t="b">
        <v>0</v>
      </c>
      <c r="U9513" t="b">
        <v>0</v>
      </c>
      <c r="V9513">
        <v>148020199</v>
      </c>
      <c r="W9513">
        <v>2.2832369942196533</v>
      </c>
      <c r="X9513" t="s">
        <v>29</v>
      </c>
    </row>
    <row r="9514" spans="1:24" x14ac:dyDescent="0.3">
      <c r="A9514" t="s">
        <v>26391</v>
      </c>
      <c r="B9514" t="s">
        <v>26410</v>
      </c>
      <c r="C9514" t="s">
        <v>26391</v>
      </c>
      <c r="D9514" t="s">
        <v>462</v>
      </c>
      <c r="E9514">
        <v>0.40899999999999997</v>
      </c>
      <c r="F9514">
        <v>0.93200000000000005</v>
      </c>
      <c r="G9514">
        <v>-4.5380000000000003</v>
      </c>
      <c r="H9514">
        <v>3.39E-2</v>
      </c>
      <c r="I9514">
        <v>1.8700000000000001E-5</v>
      </c>
      <c r="J9514">
        <v>1.5999999999999999E-6</v>
      </c>
      <c r="K9514">
        <v>0.31</v>
      </c>
      <c r="L9514">
        <v>0.59099999999999997</v>
      </c>
      <c r="M9514">
        <v>131.761</v>
      </c>
      <c r="N9514">
        <v>2.7773333333333334</v>
      </c>
      <c r="O9514" t="s">
        <v>26411</v>
      </c>
      <c r="P9514" t="s">
        <v>26395</v>
      </c>
      <c r="Q9514">
        <v>117930221</v>
      </c>
      <c r="R9514">
        <v>513043</v>
      </c>
      <c r="S9514">
        <v>20140</v>
      </c>
      <c r="T9514" t="b">
        <v>1</v>
      </c>
      <c r="U9514" t="b">
        <v>1</v>
      </c>
      <c r="V9514">
        <v>220171239</v>
      </c>
      <c r="W9514">
        <v>3.0064516129032262</v>
      </c>
      <c r="X9514" t="s">
        <v>29</v>
      </c>
    </row>
    <row r="9515" spans="1:24" x14ac:dyDescent="0.3">
      <c r="A9515" t="s">
        <v>26391</v>
      </c>
      <c r="B9515" t="s">
        <v>26412</v>
      </c>
      <c r="C9515" t="s">
        <v>26393</v>
      </c>
      <c r="D9515" t="s">
        <v>27</v>
      </c>
      <c r="E9515">
        <v>0.67800000000000005</v>
      </c>
      <c r="F9515">
        <v>0.65600000000000003</v>
      </c>
      <c r="G9515">
        <v>-6.41</v>
      </c>
      <c r="H9515">
        <v>3.8100000000000002E-2</v>
      </c>
      <c r="I9515">
        <v>1.74E-3</v>
      </c>
      <c r="J9515">
        <v>0</v>
      </c>
      <c r="K9515">
        <v>6.3100000000000003E-2</v>
      </c>
      <c r="L9515">
        <v>0.48499999999999999</v>
      </c>
      <c r="M9515">
        <v>123.20699999999999</v>
      </c>
      <c r="N9515">
        <v>4.2842166666666666</v>
      </c>
      <c r="O9515" t="s">
        <v>26413</v>
      </c>
      <c r="P9515" t="s">
        <v>26395</v>
      </c>
      <c r="Q9515">
        <v>248963126</v>
      </c>
      <c r="R9515">
        <v>1714761</v>
      </c>
      <c r="S9515">
        <v>57550</v>
      </c>
      <c r="T9515" t="b">
        <v>1</v>
      </c>
      <c r="U9515" t="b">
        <v>1</v>
      </c>
      <c r="V9515">
        <v>459674766</v>
      </c>
      <c r="W9515">
        <v>10.396196513470681</v>
      </c>
      <c r="X9515" t="s">
        <v>29</v>
      </c>
    </row>
    <row r="9516" spans="1:24" x14ac:dyDescent="0.3">
      <c r="A9516" t="s">
        <v>26391</v>
      </c>
      <c r="B9516" t="s">
        <v>26414</v>
      </c>
      <c r="C9516" t="s">
        <v>26407</v>
      </c>
      <c r="D9516" t="s">
        <v>27</v>
      </c>
      <c r="E9516">
        <v>0.44600000000000001</v>
      </c>
      <c r="F9516">
        <v>0.63200000000000001</v>
      </c>
      <c r="G9516">
        <v>-12.196999999999999</v>
      </c>
      <c r="H9516">
        <v>3.4000000000000002E-2</v>
      </c>
      <c r="I9516">
        <v>7.9299999999999995E-2</v>
      </c>
      <c r="J9516">
        <v>2.6600000000000001E-4</v>
      </c>
      <c r="K9516">
        <v>8.8099999999999998E-2</v>
      </c>
      <c r="L9516">
        <v>0.35899999999999999</v>
      </c>
      <c r="M9516">
        <v>113.176</v>
      </c>
      <c r="N9516">
        <v>3.8862166666666669</v>
      </c>
      <c r="O9516" t="s">
        <v>26415</v>
      </c>
      <c r="P9516" t="s">
        <v>26395</v>
      </c>
      <c r="Q9516">
        <v>92824172</v>
      </c>
      <c r="R9516">
        <v>402656</v>
      </c>
      <c r="S9516">
        <v>16543</v>
      </c>
      <c r="T9516" t="b">
        <v>1</v>
      </c>
      <c r="U9516" t="b">
        <v>1</v>
      </c>
      <c r="V9516">
        <v>153254208</v>
      </c>
      <c r="W9516">
        <v>7.1736662883087403</v>
      </c>
      <c r="X9516" t="s">
        <v>29</v>
      </c>
    </row>
    <row r="9517" spans="1:24" x14ac:dyDescent="0.3">
      <c r="A9517" t="s">
        <v>26391</v>
      </c>
      <c r="B9517" t="s">
        <v>26416</v>
      </c>
      <c r="C9517" t="s">
        <v>26399</v>
      </c>
      <c r="D9517" t="s">
        <v>27</v>
      </c>
      <c r="E9517">
        <v>0.42</v>
      </c>
      <c r="F9517">
        <v>0.746</v>
      </c>
      <c r="G9517">
        <v>-10.628</v>
      </c>
      <c r="H9517">
        <v>4.6699999999999998E-2</v>
      </c>
      <c r="I9517">
        <v>1.41E-2</v>
      </c>
      <c r="J9517">
        <v>0</v>
      </c>
      <c r="K9517">
        <v>6.6100000000000006E-2</v>
      </c>
      <c r="L9517">
        <v>0.22900000000000001</v>
      </c>
      <c r="M9517">
        <v>111.886</v>
      </c>
      <c r="N9517">
        <v>2.8333333333333335</v>
      </c>
      <c r="O9517" t="s">
        <v>26417</v>
      </c>
      <c r="P9517" t="s">
        <v>26418</v>
      </c>
      <c r="Q9517">
        <v>429125</v>
      </c>
      <c r="R9517">
        <v>5315</v>
      </c>
      <c r="S9517">
        <v>167</v>
      </c>
      <c r="T9517" t="b">
        <v>0</v>
      </c>
      <c r="U9517" t="b">
        <v>0</v>
      </c>
      <c r="V9517">
        <v>190780281</v>
      </c>
      <c r="W9517">
        <v>11.28593040847201</v>
      </c>
      <c r="X9517" t="s">
        <v>29</v>
      </c>
    </row>
    <row r="9518" spans="1:24" x14ac:dyDescent="0.3">
      <c r="A9518" t="s">
        <v>26419</v>
      </c>
      <c r="B9518" t="s">
        <v>17670</v>
      </c>
      <c r="C9518" t="s">
        <v>26420</v>
      </c>
      <c r="D9518" t="s">
        <v>27</v>
      </c>
      <c r="E9518">
        <v>0.77500000000000002</v>
      </c>
      <c r="F9518">
        <v>0.32700000000000001</v>
      </c>
      <c r="G9518">
        <v>-7.2409999999999997</v>
      </c>
      <c r="H9518">
        <v>5.57E-2</v>
      </c>
      <c r="I9518">
        <v>0.84099999999999997</v>
      </c>
      <c r="J9518">
        <v>0</v>
      </c>
      <c r="K9518">
        <v>8.2100000000000006E-2</v>
      </c>
      <c r="L9518">
        <v>0.59499999999999997</v>
      </c>
      <c r="M9518">
        <v>91.05</v>
      </c>
      <c r="N9518">
        <v>3.1581000000000001</v>
      </c>
      <c r="O9518" t="s">
        <v>26421</v>
      </c>
      <c r="P9518" t="s">
        <v>26422</v>
      </c>
      <c r="Q9518">
        <v>901829354</v>
      </c>
      <c r="R9518">
        <v>9050321</v>
      </c>
      <c r="S9518">
        <v>265339</v>
      </c>
      <c r="T9518" t="b">
        <v>1</v>
      </c>
      <c r="U9518" t="b">
        <v>1</v>
      </c>
      <c r="V9518">
        <v>1651772677</v>
      </c>
      <c r="W9518">
        <v>3.9829476248477467</v>
      </c>
      <c r="X9518" t="s">
        <v>29</v>
      </c>
    </row>
    <row r="9519" spans="1:24" x14ac:dyDescent="0.3">
      <c r="A9519" t="s">
        <v>26419</v>
      </c>
      <c r="B9519" t="s">
        <v>26423</v>
      </c>
      <c r="C9519" t="s">
        <v>26424</v>
      </c>
      <c r="D9519" t="s">
        <v>27</v>
      </c>
      <c r="E9519">
        <v>0.73899999999999999</v>
      </c>
      <c r="F9519">
        <v>0.75600000000000001</v>
      </c>
      <c r="G9519">
        <v>-4.8280000000000003</v>
      </c>
      <c r="H9519">
        <v>3.9399999999999998E-2</v>
      </c>
      <c r="I9519">
        <v>1.3599999999999999E-2</v>
      </c>
      <c r="J9519">
        <v>0</v>
      </c>
      <c r="K9519">
        <v>0.37</v>
      </c>
      <c r="L9519">
        <v>0.52300000000000002</v>
      </c>
      <c r="M9519">
        <v>110.02800000000001</v>
      </c>
      <c r="N9519">
        <v>3.8564500000000002</v>
      </c>
      <c r="O9519" t="s">
        <v>26425</v>
      </c>
      <c r="P9519" t="s">
        <v>26422</v>
      </c>
      <c r="Q9519">
        <v>814693726</v>
      </c>
      <c r="R9519">
        <v>5409564</v>
      </c>
      <c r="S9519">
        <v>225353</v>
      </c>
      <c r="T9519" t="b">
        <v>1</v>
      </c>
      <c r="U9519" t="b">
        <v>1</v>
      </c>
      <c r="V9519">
        <v>1302191678</v>
      </c>
      <c r="W9519">
        <v>2.0432432432432432</v>
      </c>
      <c r="X9519" t="s">
        <v>29</v>
      </c>
    </row>
    <row r="9520" spans="1:24" x14ac:dyDescent="0.3">
      <c r="A9520" t="s">
        <v>26419</v>
      </c>
      <c r="B9520" t="s">
        <v>26426</v>
      </c>
      <c r="C9520" t="s">
        <v>26427</v>
      </c>
      <c r="D9520" t="s">
        <v>27</v>
      </c>
      <c r="E9520">
        <v>0.74199999999999999</v>
      </c>
      <c r="F9520">
        <v>0.71299999999999997</v>
      </c>
      <c r="G9520">
        <v>-5.5220000000000002</v>
      </c>
      <c r="H9520">
        <v>3.0300000000000001E-2</v>
      </c>
      <c r="I9520">
        <v>2.0500000000000001E-2</v>
      </c>
      <c r="J9520">
        <v>0</v>
      </c>
      <c r="K9520">
        <v>5.8999999999999997E-2</v>
      </c>
      <c r="L9520">
        <v>0.879</v>
      </c>
      <c r="M9520">
        <v>120.032</v>
      </c>
      <c r="N9520">
        <v>3.1659999999999999</v>
      </c>
      <c r="O9520" t="s">
        <v>26428</v>
      </c>
      <c r="P9520" t="s">
        <v>26422</v>
      </c>
      <c r="Q9520">
        <v>486018762</v>
      </c>
      <c r="R9520">
        <v>2240073</v>
      </c>
      <c r="S9520">
        <v>51622</v>
      </c>
      <c r="T9520" t="b">
        <v>1</v>
      </c>
      <c r="U9520" t="b">
        <v>1</v>
      </c>
      <c r="V9520">
        <v>1151909237</v>
      </c>
      <c r="W9520">
        <v>12.084745762711865</v>
      </c>
      <c r="X9520" t="s">
        <v>29</v>
      </c>
    </row>
    <row r="9521" spans="1:24" x14ac:dyDescent="0.3">
      <c r="A9521" t="s">
        <v>26419</v>
      </c>
      <c r="B9521" t="s">
        <v>1507</v>
      </c>
      <c r="C9521" t="s">
        <v>26427</v>
      </c>
      <c r="D9521" t="s">
        <v>27</v>
      </c>
      <c r="E9521">
        <v>0.748</v>
      </c>
      <c r="F9521">
        <v>0.78800000000000003</v>
      </c>
      <c r="G9521">
        <v>-7.0549999999999997</v>
      </c>
      <c r="H9521">
        <v>3.3399999999999999E-2</v>
      </c>
      <c r="I9521">
        <v>5.91E-2</v>
      </c>
      <c r="J9521">
        <v>0</v>
      </c>
      <c r="K9521">
        <v>8.6300000000000002E-2</v>
      </c>
      <c r="L9521">
        <v>0.88400000000000001</v>
      </c>
      <c r="M9521">
        <v>120.07599999999999</v>
      </c>
      <c r="N9521">
        <v>3.9248833333333333</v>
      </c>
      <c r="O9521" t="s">
        <v>26429</v>
      </c>
      <c r="P9521" t="s">
        <v>26422</v>
      </c>
      <c r="Q9521">
        <v>3817733132</v>
      </c>
      <c r="R9521">
        <v>15340646</v>
      </c>
      <c r="S9521">
        <v>415496</v>
      </c>
      <c r="T9521" t="b">
        <v>1</v>
      </c>
      <c r="U9521" t="b">
        <v>1</v>
      </c>
      <c r="V9521">
        <v>1502780803</v>
      </c>
      <c r="W9521">
        <v>9.1309385863267671</v>
      </c>
      <c r="X9521" t="s">
        <v>40</v>
      </c>
    </row>
    <row r="9522" spans="1:24" x14ac:dyDescent="0.3">
      <c r="A9522" t="s">
        <v>26419</v>
      </c>
      <c r="B9522" t="s">
        <v>26430</v>
      </c>
      <c r="C9522" t="s">
        <v>26420</v>
      </c>
      <c r="D9522" t="s">
        <v>27</v>
      </c>
      <c r="E9522">
        <v>0.71299999999999997</v>
      </c>
      <c r="F9522">
        <v>0.67600000000000005</v>
      </c>
      <c r="G9522">
        <v>-5.4829999999999997</v>
      </c>
      <c r="H9522">
        <v>2.7E-2</v>
      </c>
      <c r="I9522">
        <v>3.7699999999999997E-2</v>
      </c>
      <c r="J9522">
        <v>0</v>
      </c>
      <c r="K9522">
        <v>0.154</v>
      </c>
      <c r="L9522">
        <v>0.72099999999999997</v>
      </c>
      <c r="M9522">
        <v>99.048000000000002</v>
      </c>
      <c r="N9522">
        <v>3.7899166666666666</v>
      </c>
      <c r="O9522" t="s">
        <v>26431</v>
      </c>
      <c r="P9522" t="s">
        <v>26422</v>
      </c>
      <c r="Q9522">
        <v>146805833</v>
      </c>
      <c r="R9522">
        <v>1486916</v>
      </c>
      <c r="S9522">
        <v>35659</v>
      </c>
      <c r="T9522" t="b">
        <v>1</v>
      </c>
      <c r="U9522" t="b">
        <v>1</v>
      </c>
      <c r="V9522">
        <v>562537258</v>
      </c>
      <c r="W9522">
        <v>4.3896103896103895</v>
      </c>
      <c r="X9522" t="s">
        <v>29</v>
      </c>
    </row>
    <row r="9523" spans="1:24" x14ac:dyDescent="0.3">
      <c r="A9523" t="s">
        <v>26419</v>
      </c>
      <c r="B9523" t="s">
        <v>22565</v>
      </c>
      <c r="C9523" t="s">
        <v>26427</v>
      </c>
      <c r="D9523" t="s">
        <v>27</v>
      </c>
      <c r="E9523">
        <v>0.27900000000000003</v>
      </c>
      <c r="F9523">
        <v>0.74199999999999999</v>
      </c>
      <c r="G9523">
        <v>-6.46</v>
      </c>
      <c r="H9523">
        <v>8.9800000000000005E-2</v>
      </c>
      <c r="I9523">
        <v>1.85E-4</v>
      </c>
      <c r="J9523">
        <v>0</v>
      </c>
      <c r="K9523">
        <v>0.59299999999999997</v>
      </c>
      <c r="L9523">
        <v>0.32800000000000001</v>
      </c>
      <c r="M9523">
        <v>189.86799999999999</v>
      </c>
      <c r="N9523">
        <v>3.8502166666666668</v>
      </c>
      <c r="O9523" t="s">
        <v>26432</v>
      </c>
      <c r="P9523" t="s">
        <v>26422</v>
      </c>
      <c r="Q9523">
        <v>850256052</v>
      </c>
      <c r="R9523">
        <v>5943212</v>
      </c>
      <c r="S9523">
        <v>181460</v>
      </c>
      <c r="T9523" t="b">
        <v>1</v>
      </c>
      <c r="U9523" t="b">
        <v>1</v>
      </c>
      <c r="V9523">
        <v>1034482506</v>
      </c>
      <c r="W9523">
        <v>1.2512647554806071</v>
      </c>
      <c r="X9523" t="s">
        <v>29</v>
      </c>
    </row>
    <row r="9524" spans="1:24" x14ac:dyDescent="0.3">
      <c r="A9524" t="s">
        <v>26419</v>
      </c>
      <c r="B9524" t="s">
        <v>26433</v>
      </c>
      <c r="C9524" t="s">
        <v>26434</v>
      </c>
      <c r="D9524" t="s">
        <v>27</v>
      </c>
      <c r="E9524">
        <v>0.72199999999999998</v>
      </c>
      <c r="F9524">
        <v>0.75800000000000001</v>
      </c>
      <c r="G9524">
        <v>-4.4770000000000003</v>
      </c>
      <c r="H9524">
        <v>4.7100000000000003E-2</v>
      </c>
      <c r="I9524">
        <v>1.11E-2</v>
      </c>
      <c r="J9524">
        <v>0</v>
      </c>
      <c r="K9524">
        <v>0.308</v>
      </c>
      <c r="L9524">
        <v>0.62</v>
      </c>
      <c r="M9524">
        <v>128.047</v>
      </c>
      <c r="N9524">
        <v>3.3526666666666665</v>
      </c>
      <c r="O9524" t="s">
        <v>26435</v>
      </c>
      <c r="P9524" t="s">
        <v>26436</v>
      </c>
      <c r="Q9524">
        <v>26</v>
      </c>
      <c r="R9524">
        <v>0</v>
      </c>
      <c r="S9524">
        <v>0</v>
      </c>
      <c r="T9524" t="b">
        <v>0</v>
      </c>
      <c r="U9524" t="b">
        <v>0</v>
      </c>
      <c r="V9524">
        <v>1004576500</v>
      </c>
      <c r="W9524">
        <v>2.4610389610389611</v>
      </c>
      <c r="X9524" t="s">
        <v>29</v>
      </c>
    </row>
    <row r="9525" spans="1:24" x14ac:dyDescent="0.3">
      <c r="A9525" t="s">
        <v>26419</v>
      </c>
      <c r="B9525" t="s">
        <v>8660</v>
      </c>
      <c r="C9525" t="s">
        <v>26437</v>
      </c>
      <c r="D9525" t="s">
        <v>27</v>
      </c>
      <c r="E9525">
        <v>0.71199999999999997</v>
      </c>
      <c r="F9525">
        <v>0.86199999999999999</v>
      </c>
      <c r="G9525">
        <v>-4.6120000000000001</v>
      </c>
      <c r="H9525">
        <v>3.78E-2</v>
      </c>
      <c r="I9525">
        <v>5.2499999999999998E-2</v>
      </c>
      <c r="J9525">
        <v>0</v>
      </c>
      <c r="K9525">
        <v>9.2999999999999999E-2</v>
      </c>
      <c r="L9525">
        <v>0.80900000000000005</v>
      </c>
      <c r="M9525">
        <v>95.051000000000002</v>
      </c>
      <c r="N9525">
        <v>3.4366666666666665</v>
      </c>
      <c r="O9525" t="s">
        <v>26438</v>
      </c>
      <c r="P9525" t="s">
        <v>26422</v>
      </c>
      <c r="Q9525">
        <v>272204297</v>
      </c>
      <c r="R9525">
        <v>1621599</v>
      </c>
      <c r="S9525">
        <v>41086</v>
      </c>
      <c r="T9525" t="b">
        <v>1</v>
      </c>
      <c r="U9525" t="b">
        <v>1</v>
      </c>
      <c r="V9525">
        <v>758864691</v>
      </c>
      <c r="W9525">
        <v>9.2688172043010759</v>
      </c>
      <c r="X9525" t="s">
        <v>29</v>
      </c>
    </row>
    <row r="9526" spans="1:24" x14ac:dyDescent="0.3">
      <c r="A9526" t="s">
        <v>26419</v>
      </c>
      <c r="B9526" t="s">
        <v>26439</v>
      </c>
      <c r="C9526" t="s">
        <v>26437</v>
      </c>
      <c r="D9526" t="s">
        <v>27</v>
      </c>
      <c r="E9526">
        <v>0.65100000000000002</v>
      </c>
      <c r="F9526">
        <v>0.66300000000000003</v>
      </c>
      <c r="G9526">
        <v>-5.569</v>
      </c>
      <c r="H9526">
        <v>2.81E-2</v>
      </c>
      <c r="I9526">
        <v>0.22800000000000001</v>
      </c>
      <c r="J9526">
        <v>0</v>
      </c>
      <c r="K9526">
        <v>9.9400000000000002E-2</v>
      </c>
      <c r="L9526">
        <v>0.46500000000000002</v>
      </c>
      <c r="M9526">
        <v>102</v>
      </c>
      <c r="N9526">
        <v>4.3242166666666666</v>
      </c>
      <c r="O9526" t="s">
        <v>26440</v>
      </c>
      <c r="P9526" t="s">
        <v>26441</v>
      </c>
      <c r="Q9526">
        <v>4622809</v>
      </c>
      <c r="R9526">
        <v>54523</v>
      </c>
      <c r="S9526">
        <v>40</v>
      </c>
      <c r="T9526" t="b">
        <v>1</v>
      </c>
      <c r="U9526" t="b">
        <v>1</v>
      </c>
      <c r="V9526">
        <v>1119814516</v>
      </c>
      <c r="W9526">
        <v>6.6700201207243461</v>
      </c>
      <c r="X9526" t="s">
        <v>29</v>
      </c>
    </row>
    <row r="9527" spans="1:24" x14ac:dyDescent="0.3">
      <c r="A9527" t="s">
        <v>26419</v>
      </c>
      <c r="B9527" t="s">
        <v>26442</v>
      </c>
      <c r="C9527" t="s">
        <v>26424</v>
      </c>
      <c r="D9527" t="s">
        <v>27</v>
      </c>
      <c r="E9527">
        <v>0.71799999999999997</v>
      </c>
      <c r="F9527">
        <v>0.82</v>
      </c>
      <c r="G9527">
        <v>-3.4529999999999998</v>
      </c>
      <c r="H9527">
        <v>3.2300000000000002E-2</v>
      </c>
      <c r="I9527">
        <v>4.4400000000000002E-2</v>
      </c>
      <c r="J9527">
        <v>0</v>
      </c>
      <c r="K9527">
        <v>8.4599999999999995E-2</v>
      </c>
      <c r="L9527">
        <v>0.61299999999999999</v>
      </c>
      <c r="M9527">
        <v>92.998000000000005</v>
      </c>
      <c r="N9527">
        <v>3.6577833333333332</v>
      </c>
      <c r="O9527" t="s">
        <v>26443</v>
      </c>
      <c r="P9527" t="s">
        <v>26422</v>
      </c>
      <c r="Q9527">
        <v>1017088339</v>
      </c>
      <c r="R9527">
        <v>4363461</v>
      </c>
      <c r="S9527">
        <v>131044</v>
      </c>
      <c r="T9527" t="b">
        <v>1</v>
      </c>
      <c r="U9527" t="b">
        <v>1</v>
      </c>
      <c r="V9527">
        <v>633577750</v>
      </c>
      <c r="W9527">
        <v>9.6926713947990546</v>
      </c>
      <c r="X9527" t="s">
        <v>40</v>
      </c>
    </row>
    <row r="9528" spans="1:24" x14ac:dyDescent="0.3">
      <c r="A9528" t="s">
        <v>2522</v>
      </c>
      <c r="B9528" t="s">
        <v>26444</v>
      </c>
      <c r="C9528" t="s">
        <v>26445</v>
      </c>
      <c r="D9528" t="s">
        <v>27</v>
      </c>
      <c r="E9528">
        <v>0.75700000000000001</v>
      </c>
      <c r="F9528">
        <v>0.63200000000000001</v>
      </c>
      <c r="G9528">
        <v>-6.83</v>
      </c>
      <c r="H9528">
        <v>5.4899999999999997E-2</v>
      </c>
      <c r="I9528">
        <v>0.499</v>
      </c>
      <c r="J9528">
        <v>0</v>
      </c>
      <c r="K9528">
        <v>7.2300000000000003E-2</v>
      </c>
      <c r="L9528">
        <v>0.74199999999999999</v>
      </c>
      <c r="M9528">
        <v>122.93600000000001</v>
      </c>
      <c r="N9528">
        <v>3.9188833333333335</v>
      </c>
      <c r="O9528" t="s">
        <v>26446</v>
      </c>
      <c r="P9528" t="s">
        <v>515</v>
      </c>
      <c r="Q9528">
        <v>1982703356</v>
      </c>
      <c r="R9528">
        <v>5306946</v>
      </c>
      <c r="S9528">
        <v>132507</v>
      </c>
      <c r="T9528" t="b">
        <v>1</v>
      </c>
      <c r="U9528" t="b">
        <v>1</v>
      </c>
      <c r="V9528">
        <v>553022006</v>
      </c>
      <c r="W9528">
        <v>8.7413554633471637</v>
      </c>
      <c r="X9528" t="s">
        <v>40</v>
      </c>
    </row>
    <row r="9529" spans="1:24" x14ac:dyDescent="0.3">
      <c r="A9529" t="s">
        <v>2522</v>
      </c>
      <c r="B9529" t="s">
        <v>26447</v>
      </c>
      <c r="C9529" t="s">
        <v>26445</v>
      </c>
      <c r="D9529" t="s">
        <v>27</v>
      </c>
      <c r="E9529">
        <v>0.84299999999999997</v>
      </c>
      <c r="F9529">
        <v>0.72899999999999998</v>
      </c>
      <c r="G9529">
        <v>-3.6339999999999999</v>
      </c>
      <c r="H9529">
        <v>3.7400000000000003E-2</v>
      </c>
      <c r="I9529">
        <v>0.40100000000000002</v>
      </c>
      <c r="J9529">
        <v>1.1999999999999999E-6</v>
      </c>
      <c r="K9529">
        <v>0.20599999999999999</v>
      </c>
      <c r="L9529">
        <v>0.90300000000000002</v>
      </c>
      <c r="M9529">
        <v>123.04600000000001</v>
      </c>
      <c r="N9529">
        <v>4.1773333333333333</v>
      </c>
      <c r="O9529" t="s">
        <v>26448</v>
      </c>
      <c r="P9529" t="s">
        <v>515</v>
      </c>
      <c r="Q9529">
        <v>1121560149</v>
      </c>
      <c r="R9529">
        <v>3402544</v>
      </c>
      <c r="S9529">
        <v>69132</v>
      </c>
      <c r="T9529" t="b">
        <v>1</v>
      </c>
      <c r="U9529" t="b">
        <v>1</v>
      </c>
      <c r="V9529">
        <v>393872876</v>
      </c>
      <c r="W9529">
        <v>3.5388349514563107</v>
      </c>
      <c r="X9529" t="s">
        <v>40</v>
      </c>
    </row>
    <row r="9530" spans="1:24" x14ac:dyDescent="0.3">
      <c r="A9530" t="s">
        <v>2522</v>
      </c>
      <c r="B9530" t="s">
        <v>26449</v>
      </c>
      <c r="C9530" t="s">
        <v>26450</v>
      </c>
      <c r="D9530" t="s">
        <v>34</v>
      </c>
      <c r="E9530">
        <v>0.75</v>
      </c>
      <c r="F9530">
        <v>0.66500000000000004</v>
      </c>
      <c r="G9530">
        <v>-3.0830000000000002</v>
      </c>
      <c r="H9530">
        <v>0.124</v>
      </c>
      <c r="I9530">
        <v>0.26500000000000001</v>
      </c>
      <c r="J9530">
        <v>0</v>
      </c>
      <c r="K9530">
        <v>5.1499999999999997E-2</v>
      </c>
      <c r="L9530">
        <v>0.69699999999999995</v>
      </c>
      <c r="M9530">
        <v>95.239000000000004</v>
      </c>
      <c r="N9530">
        <v>3.6559499999999998</v>
      </c>
      <c r="O9530" t="s">
        <v>26451</v>
      </c>
      <c r="P9530" t="s">
        <v>23108</v>
      </c>
      <c r="Q9530">
        <v>740004637</v>
      </c>
      <c r="R9530">
        <v>2613144</v>
      </c>
      <c r="S9530">
        <v>53275</v>
      </c>
      <c r="T9530" t="b">
        <v>1</v>
      </c>
      <c r="U9530" t="b">
        <v>1</v>
      </c>
      <c r="V9530">
        <v>634532172</v>
      </c>
      <c r="W9530">
        <v>12.912621359223303</v>
      </c>
      <c r="X9530" t="s">
        <v>40</v>
      </c>
    </row>
    <row r="9531" spans="1:24" x14ac:dyDescent="0.3">
      <c r="A9531" t="s">
        <v>2522</v>
      </c>
      <c r="B9531" t="s">
        <v>26452</v>
      </c>
      <c r="C9531" t="s">
        <v>513</v>
      </c>
      <c r="D9531" t="s">
        <v>27</v>
      </c>
      <c r="E9531">
        <v>0.73699999999999999</v>
      </c>
      <c r="F9531">
        <v>0.70899999999999996</v>
      </c>
      <c r="G9531">
        <v>-6.8890000000000002</v>
      </c>
      <c r="H9531">
        <v>4.4999999999999998E-2</v>
      </c>
      <c r="I9531">
        <v>0.33300000000000002</v>
      </c>
      <c r="J9531">
        <v>0</v>
      </c>
      <c r="K9531">
        <v>0.28899999999999998</v>
      </c>
      <c r="L9531">
        <v>0.55600000000000005</v>
      </c>
      <c r="M9531">
        <v>125.997</v>
      </c>
      <c r="N9531">
        <v>3.9138166666666665</v>
      </c>
      <c r="O9531" t="s">
        <v>26453</v>
      </c>
      <c r="P9531" t="s">
        <v>515</v>
      </c>
      <c r="Q9531">
        <v>220869503</v>
      </c>
      <c r="R9531">
        <v>1234103</v>
      </c>
      <c r="S9531">
        <v>24968</v>
      </c>
      <c r="T9531" t="b">
        <v>1</v>
      </c>
      <c r="U9531" t="b">
        <v>1</v>
      </c>
      <c r="V9531">
        <v>344355889</v>
      </c>
      <c r="W9531">
        <v>2.453287197231834</v>
      </c>
      <c r="X9531" t="s">
        <v>29</v>
      </c>
    </row>
    <row r="9532" spans="1:24" x14ac:dyDescent="0.3">
      <c r="A9532" t="s">
        <v>2522</v>
      </c>
      <c r="B9532" t="s">
        <v>26454</v>
      </c>
      <c r="C9532" t="s">
        <v>513</v>
      </c>
      <c r="D9532" t="s">
        <v>27</v>
      </c>
      <c r="E9532">
        <v>0.75900000000000001</v>
      </c>
      <c r="F9532">
        <v>0.63900000000000001</v>
      </c>
      <c r="G9532">
        <v>-8.0850000000000009</v>
      </c>
      <c r="H9532">
        <v>5.11E-2</v>
      </c>
      <c r="I9532">
        <v>0.20699999999999999</v>
      </c>
      <c r="J9532">
        <v>0</v>
      </c>
      <c r="K9532">
        <v>0.23</v>
      </c>
      <c r="L9532">
        <v>0.68200000000000005</v>
      </c>
      <c r="M9532">
        <v>128.01</v>
      </c>
      <c r="N9532">
        <v>3.3055333333333334</v>
      </c>
      <c r="O9532" t="s">
        <v>26455</v>
      </c>
      <c r="P9532" t="s">
        <v>515</v>
      </c>
      <c r="Q9532">
        <v>624500818</v>
      </c>
      <c r="R9532">
        <v>2501143</v>
      </c>
      <c r="S9532">
        <v>38156</v>
      </c>
      <c r="T9532" t="b">
        <v>1</v>
      </c>
      <c r="U9532" t="b">
        <v>1</v>
      </c>
      <c r="V9532">
        <v>323487441</v>
      </c>
      <c r="W9532">
        <v>2.7782608695652171</v>
      </c>
      <c r="X9532" t="s">
        <v>40</v>
      </c>
    </row>
    <row r="9533" spans="1:24" x14ac:dyDescent="0.3">
      <c r="A9533" t="s">
        <v>2522</v>
      </c>
      <c r="B9533" t="s">
        <v>26456</v>
      </c>
      <c r="C9533" t="s">
        <v>26457</v>
      </c>
      <c r="D9533" t="s">
        <v>27</v>
      </c>
      <c r="E9533">
        <v>0.69</v>
      </c>
      <c r="F9533">
        <v>0.52400000000000002</v>
      </c>
      <c r="G9533">
        <v>-5.5519999999999996</v>
      </c>
      <c r="H9533">
        <v>0.14599999999999999</v>
      </c>
      <c r="I9533">
        <v>0.41799999999999998</v>
      </c>
      <c r="J9533">
        <v>4.6299999999999997E-6</v>
      </c>
      <c r="K9533">
        <v>7.4800000000000005E-2</v>
      </c>
      <c r="L9533">
        <v>0.44</v>
      </c>
      <c r="M9533">
        <v>125.783</v>
      </c>
      <c r="N9533">
        <v>2.7348833333333333</v>
      </c>
      <c r="O9533" t="s">
        <v>26458</v>
      </c>
      <c r="P9533" t="s">
        <v>515</v>
      </c>
      <c r="Q9533">
        <v>13906638</v>
      </c>
      <c r="R9533">
        <v>177322</v>
      </c>
      <c r="S9533">
        <v>3289</v>
      </c>
      <c r="T9533" t="b">
        <v>1</v>
      </c>
      <c r="U9533" t="b">
        <v>1</v>
      </c>
      <c r="V9533">
        <v>29686809</v>
      </c>
      <c r="W9533">
        <v>7.0053475935828873</v>
      </c>
      <c r="X9533" t="s">
        <v>29</v>
      </c>
    </row>
    <row r="9534" spans="1:24" x14ac:dyDescent="0.3">
      <c r="A9534" t="s">
        <v>2522</v>
      </c>
      <c r="B9534" t="s">
        <v>26459</v>
      </c>
      <c r="C9534" t="s">
        <v>26445</v>
      </c>
      <c r="D9534" t="s">
        <v>27</v>
      </c>
      <c r="E9534">
        <v>0.80200000000000005</v>
      </c>
      <c r="F9534">
        <v>0.72499999999999998</v>
      </c>
      <c r="G9534">
        <v>-5.9649999999999999</v>
      </c>
      <c r="H9534">
        <v>6.7599999999999993E-2</v>
      </c>
      <c r="I9534">
        <v>0.57399999999999995</v>
      </c>
      <c r="J9534">
        <v>0</v>
      </c>
      <c r="K9534">
        <v>8.2100000000000006E-2</v>
      </c>
      <c r="L9534">
        <v>0.59799999999999998</v>
      </c>
      <c r="M9534">
        <v>128.04</v>
      </c>
      <c r="N9534">
        <v>3.75</v>
      </c>
      <c r="O9534" t="s">
        <v>26460</v>
      </c>
      <c r="P9534" t="s">
        <v>26461</v>
      </c>
      <c r="Q9534">
        <v>9018319</v>
      </c>
      <c r="R9534">
        <v>55951</v>
      </c>
      <c r="S9534">
        <v>1234</v>
      </c>
      <c r="T9534" t="b">
        <v>0</v>
      </c>
      <c r="U9534" t="b">
        <v>0</v>
      </c>
      <c r="V9534">
        <v>312452095</v>
      </c>
      <c r="W9534">
        <v>8.8306942752740554</v>
      </c>
      <c r="X9534" t="s">
        <v>29</v>
      </c>
    </row>
    <row r="9535" spans="1:24" x14ac:dyDescent="0.3">
      <c r="A9535" t="s">
        <v>2522</v>
      </c>
      <c r="B9535" t="s">
        <v>26462</v>
      </c>
      <c r="C9535" t="s">
        <v>26445</v>
      </c>
      <c r="D9535" t="s">
        <v>27</v>
      </c>
      <c r="E9535">
        <v>0.86899999999999999</v>
      </c>
      <c r="F9535">
        <v>0.68400000000000005</v>
      </c>
      <c r="G9535">
        <v>-4.915</v>
      </c>
      <c r="H9535">
        <v>4.5600000000000002E-2</v>
      </c>
      <c r="I9535">
        <v>0.36199999999999999</v>
      </c>
      <c r="J9535">
        <v>0</v>
      </c>
      <c r="K9535">
        <v>7.3700000000000002E-2</v>
      </c>
      <c r="L9535">
        <v>0.88</v>
      </c>
      <c r="M9535">
        <v>115.05200000000001</v>
      </c>
      <c r="N9535">
        <v>4.4044499999999998</v>
      </c>
      <c r="O9535" t="s">
        <v>26463</v>
      </c>
      <c r="P9535" t="s">
        <v>515</v>
      </c>
      <c r="Q9535">
        <v>278392232</v>
      </c>
      <c r="R9535">
        <v>762476</v>
      </c>
      <c r="S9535">
        <v>12214</v>
      </c>
      <c r="T9535" t="b">
        <v>1</v>
      </c>
      <c r="U9535" t="b">
        <v>1</v>
      </c>
      <c r="V9535">
        <v>198753120</v>
      </c>
      <c r="W9535">
        <v>9.2808683853459986</v>
      </c>
      <c r="X9535" t="s">
        <v>40</v>
      </c>
    </row>
    <row r="9536" spans="1:24" x14ac:dyDescent="0.3">
      <c r="A9536" t="s">
        <v>2522</v>
      </c>
      <c r="B9536" t="s">
        <v>26464</v>
      </c>
      <c r="C9536" t="s">
        <v>26457</v>
      </c>
      <c r="D9536" t="s">
        <v>27</v>
      </c>
      <c r="E9536">
        <v>0.83899999999999997</v>
      </c>
      <c r="F9536">
        <v>0.71</v>
      </c>
      <c r="G9536">
        <v>-3.823</v>
      </c>
      <c r="H9536">
        <v>4.0899999999999999E-2</v>
      </c>
      <c r="I9536">
        <v>5.3400000000000003E-2</v>
      </c>
      <c r="J9536">
        <v>0</v>
      </c>
      <c r="K9536">
        <v>0.28299999999999997</v>
      </c>
      <c r="L9536">
        <v>0.66100000000000003</v>
      </c>
      <c r="M9536">
        <v>129.99700000000001</v>
      </c>
      <c r="N9536">
        <v>3.9131166666666668</v>
      </c>
      <c r="O9536" t="s">
        <v>26465</v>
      </c>
      <c r="P9536" t="s">
        <v>515</v>
      </c>
      <c r="Q9536">
        <v>28174439</v>
      </c>
      <c r="R9536">
        <v>405260</v>
      </c>
      <c r="S9536">
        <v>10896</v>
      </c>
      <c r="T9536" t="b">
        <v>1</v>
      </c>
      <c r="U9536" t="b">
        <v>1</v>
      </c>
      <c r="V9536">
        <v>65328111</v>
      </c>
      <c r="W9536">
        <v>2.5088339222614842</v>
      </c>
      <c r="X9536" t="s">
        <v>29</v>
      </c>
    </row>
    <row r="9537" spans="1:24" x14ac:dyDescent="0.3">
      <c r="A9537" t="s">
        <v>2522</v>
      </c>
      <c r="B9537" t="s">
        <v>26466</v>
      </c>
      <c r="C9537" t="s">
        <v>26457</v>
      </c>
      <c r="D9537" t="s">
        <v>27</v>
      </c>
      <c r="E9537">
        <v>0.63900000000000001</v>
      </c>
      <c r="F9537">
        <v>0.51600000000000001</v>
      </c>
      <c r="G9537">
        <v>-4.4180000000000001</v>
      </c>
      <c r="H9537">
        <v>2.9600000000000001E-2</v>
      </c>
      <c r="I9537">
        <v>0.39100000000000001</v>
      </c>
      <c r="J9537">
        <v>0</v>
      </c>
      <c r="K9537">
        <v>0.25900000000000001</v>
      </c>
      <c r="L9537">
        <v>0.75900000000000001</v>
      </c>
      <c r="M9537">
        <v>94.930999999999997</v>
      </c>
      <c r="N9537">
        <v>3.198</v>
      </c>
      <c r="O9537" t="s">
        <v>26467</v>
      </c>
      <c r="P9537" t="s">
        <v>515</v>
      </c>
      <c r="Q9537">
        <v>21638758</v>
      </c>
      <c r="R9537">
        <v>170449</v>
      </c>
      <c r="S9537">
        <v>3562</v>
      </c>
      <c r="T9537" t="b">
        <v>1</v>
      </c>
      <c r="U9537" t="b">
        <v>1</v>
      </c>
      <c r="V9537">
        <v>47790192</v>
      </c>
      <c r="W9537">
        <v>1.9922779922779923</v>
      </c>
      <c r="X9537" t="s">
        <v>29</v>
      </c>
    </row>
    <row r="9538" spans="1:24" x14ac:dyDescent="0.3">
      <c r="A9538" t="s">
        <v>26468</v>
      </c>
      <c r="B9538" t="s">
        <v>26469</v>
      </c>
      <c r="C9538" t="s">
        <v>26470</v>
      </c>
      <c r="D9538" t="s">
        <v>27</v>
      </c>
      <c r="E9538">
        <v>0.33100000000000002</v>
      </c>
      <c r="F9538">
        <v>0.223</v>
      </c>
      <c r="G9538">
        <v>-11.273999999999999</v>
      </c>
      <c r="H9538">
        <v>3.3799999999999997E-2</v>
      </c>
      <c r="I9538">
        <v>0.88</v>
      </c>
      <c r="J9538">
        <v>5.9200000000000001E-6</v>
      </c>
      <c r="K9538">
        <v>0.34300000000000003</v>
      </c>
      <c r="L9538">
        <v>0.35499999999999998</v>
      </c>
      <c r="M9538">
        <v>92.896000000000001</v>
      </c>
      <c r="N9538">
        <v>3.4533333333333331</v>
      </c>
      <c r="O9538" t="s">
        <v>26471</v>
      </c>
      <c r="P9538" t="s">
        <v>26468</v>
      </c>
      <c r="Q9538">
        <v>14917035</v>
      </c>
      <c r="R9538">
        <v>96071</v>
      </c>
      <c r="S9538">
        <v>1809</v>
      </c>
      <c r="T9538" t="b">
        <v>1</v>
      </c>
      <c r="U9538" t="b">
        <v>1</v>
      </c>
      <c r="V9538">
        <v>804313933</v>
      </c>
      <c r="W9538">
        <v>0.65014577259475215</v>
      </c>
      <c r="X9538" t="s">
        <v>29</v>
      </c>
    </row>
    <row r="9539" spans="1:24" x14ac:dyDescent="0.3">
      <c r="A9539" t="s">
        <v>26468</v>
      </c>
      <c r="B9539" t="s">
        <v>26472</v>
      </c>
      <c r="C9539" t="s">
        <v>4066</v>
      </c>
      <c r="D9539" t="s">
        <v>27</v>
      </c>
      <c r="E9539">
        <v>0.64700000000000002</v>
      </c>
      <c r="F9539">
        <v>0.46500000000000002</v>
      </c>
      <c r="G9539">
        <v>-8.3079999999999998</v>
      </c>
      <c r="H9539">
        <v>4.2799999999999998E-2</v>
      </c>
      <c r="I9539">
        <v>0.86499999999999999</v>
      </c>
      <c r="J9539">
        <v>0</v>
      </c>
      <c r="K9539">
        <v>8.8200000000000001E-2</v>
      </c>
      <c r="L9539">
        <v>0.69899999999999995</v>
      </c>
      <c r="M9539">
        <v>151.251</v>
      </c>
      <c r="N9539">
        <v>1.9964500000000001</v>
      </c>
      <c r="O9539" t="s">
        <v>26473</v>
      </c>
      <c r="P9539" t="s">
        <v>26468</v>
      </c>
      <c r="Q9539">
        <v>41329267</v>
      </c>
      <c r="R9539">
        <v>119092</v>
      </c>
      <c r="S9539">
        <v>2922</v>
      </c>
      <c r="T9539" t="b">
        <v>1</v>
      </c>
      <c r="U9539" t="b">
        <v>1</v>
      </c>
      <c r="V9539">
        <v>474743070</v>
      </c>
      <c r="W9539">
        <v>5.2721088435374153</v>
      </c>
      <c r="X9539" t="s">
        <v>29</v>
      </c>
    </row>
    <row r="9540" spans="1:24" x14ac:dyDescent="0.3">
      <c r="A9540" t="s">
        <v>26468</v>
      </c>
      <c r="B9540" t="s">
        <v>10229</v>
      </c>
      <c r="C9540" t="s">
        <v>26474</v>
      </c>
      <c r="D9540" t="s">
        <v>27</v>
      </c>
      <c r="E9540">
        <v>0.53500000000000003</v>
      </c>
      <c r="F9540">
        <v>0.54800000000000004</v>
      </c>
      <c r="G9540">
        <v>-6.51</v>
      </c>
      <c r="H9540">
        <v>3.6999999999999998E-2</v>
      </c>
      <c r="I9540">
        <v>0.53300000000000003</v>
      </c>
      <c r="J9540">
        <v>1.48E-6</v>
      </c>
      <c r="K9540">
        <v>0.123</v>
      </c>
      <c r="L9540">
        <v>0.47699999999999998</v>
      </c>
      <c r="M9540">
        <v>115.14400000000001</v>
      </c>
      <c r="N9540">
        <v>3.9555500000000001</v>
      </c>
      <c r="O9540" t="s">
        <v>26475</v>
      </c>
      <c r="P9540" t="s">
        <v>26468</v>
      </c>
      <c r="Q9540">
        <v>214770112</v>
      </c>
      <c r="R9540">
        <v>2476009</v>
      </c>
      <c r="S9540">
        <v>45630</v>
      </c>
      <c r="T9540" t="b">
        <v>1</v>
      </c>
      <c r="U9540" t="b">
        <v>1</v>
      </c>
      <c r="V9540">
        <v>356178499</v>
      </c>
      <c r="W9540">
        <v>4.4552845528455292</v>
      </c>
      <c r="X9540" t="s">
        <v>29</v>
      </c>
    </row>
    <row r="9541" spans="1:24" x14ac:dyDescent="0.3">
      <c r="A9541" t="s">
        <v>26468</v>
      </c>
      <c r="B9541" t="s">
        <v>25300</v>
      </c>
      <c r="C9541" t="s">
        <v>26468</v>
      </c>
      <c r="D9541" t="s">
        <v>27</v>
      </c>
      <c r="E9541">
        <v>0.71299999999999997</v>
      </c>
      <c r="F9541">
        <v>0.63900000000000001</v>
      </c>
      <c r="G9541">
        <v>-5.5289999999999999</v>
      </c>
      <c r="H9541">
        <v>3.1300000000000001E-2</v>
      </c>
      <c r="I9541">
        <v>0.753</v>
      </c>
      <c r="J9541">
        <v>0</v>
      </c>
      <c r="K9541">
        <v>8.7800000000000003E-2</v>
      </c>
      <c r="L9541">
        <v>0.73699999999999999</v>
      </c>
      <c r="M9541">
        <v>125.959</v>
      </c>
      <c r="N9541">
        <v>3.1344500000000002</v>
      </c>
      <c r="O9541" t="s">
        <v>26476</v>
      </c>
      <c r="P9541" t="s">
        <v>26468</v>
      </c>
      <c r="Q9541">
        <v>2071641</v>
      </c>
      <c r="R9541">
        <v>40336</v>
      </c>
      <c r="S9541">
        <v>631</v>
      </c>
      <c r="T9541" t="b">
        <v>1</v>
      </c>
      <c r="U9541" t="b">
        <v>1</v>
      </c>
      <c r="V9541">
        <v>171153752</v>
      </c>
      <c r="W9541">
        <v>7.2779043280182227</v>
      </c>
      <c r="X9541" t="s">
        <v>29</v>
      </c>
    </row>
    <row r="9542" spans="1:24" x14ac:dyDescent="0.3">
      <c r="A9542" t="s">
        <v>26468</v>
      </c>
      <c r="B9542" t="s">
        <v>26477</v>
      </c>
      <c r="C9542" t="s">
        <v>4066</v>
      </c>
      <c r="D9542" t="s">
        <v>27</v>
      </c>
      <c r="E9542">
        <v>0.59399999999999997</v>
      </c>
      <c r="F9542">
        <v>0.38900000000000001</v>
      </c>
      <c r="G9542">
        <v>-7.109</v>
      </c>
      <c r="H9542">
        <v>5.1700000000000003E-2</v>
      </c>
      <c r="I9542">
        <v>0.78500000000000003</v>
      </c>
      <c r="J9542">
        <v>0</v>
      </c>
      <c r="K9542">
        <v>3.1300000000000001E-2</v>
      </c>
      <c r="L9542">
        <v>0.39600000000000002</v>
      </c>
      <c r="M9542">
        <v>122.331</v>
      </c>
      <c r="N9542">
        <v>2.85155</v>
      </c>
      <c r="O9542" t="s">
        <v>26478</v>
      </c>
      <c r="P9542" t="s">
        <v>26468</v>
      </c>
      <c r="Q9542">
        <v>20583911</v>
      </c>
      <c r="R9542">
        <v>87406</v>
      </c>
      <c r="S9542">
        <v>2414</v>
      </c>
      <c r="T9542" t="b">
        <v>1</v>
      </c>
      <c r="U9542" t="b">
        <v>1</v>
      </c>
      <c r="V9542">
        <v>251646518</v>
      </c>
      <c r="W9542">
        <v>12.428115015974441</v>
      </c>
      <c r="X9542" t="s">
        <v>29</v>
      </c>
    </row>
    <row r="9543" spans="1:24" x14ac:dyDescent="0.3">
      <c r="A9543" t="s">
        <v>26468</v>
      </c>
      <c r="B9543" t="s">
        <v>13652</v>
      </c>
      <c r="C9543" t="s">
        <v>26474</v>
      </c>
      <c r="D9543" t="s">
        <v>27</v>
      </c>
      <c r="E9543">
        <v>0.60799999999999998</v>
      </c>
      <c r="F9543">
        <v>0.37</v>
      </c>
      <c r="G9543">
        <v>-9.2070000000000007</v>
      </c>
      <c r="H9543">
        <v>3.0599999999999999E-2</v>
      </c>
      <c r="I9543">
        <v>0.84399999999999997</v>
      </c>
      <c r="J9543">
        <v>1.8700000000000001E-5</v>
      </c>
      <c r="K9543">
        <v>0.112</v>
      </c>
      <c r="L9543">
        <v>0.34899999999999998</v>
      </c>
      <c r="M9543">
        <v>127.631</v>
      </c>
      <c r="N9543">
        <v>3.7651166666666667</v>
      </c>
      <c r="O9543" t="s">
        <v>26479</v>
      </c>
      <c r="P9543" t="s">
        <v>26468</v>
      </c>
      <c r="Q9543">
        <v>147361187</v>
      </c>
      <c r="R9543">
        <v>751772</v>
      </c>
      <c r="S9543">
        <v>23538</v>
      </c>
      <c r="T9543" t="b">
        <v>1</v>
      </c>
      <c r="U9543" t="b">
        <v>1</v>
      </c>
      <c r="V9543">
        <v>282927803</v>
      </c>
      <c r="W9543">
        <v>3.3035714285714284</v>
      </c>
      <c r="X9543" t="s">
        <v>29</v>
      </c>
    </row>
    <row r="9544" spans="1:24" x14ac:dyDescent="0.3">
      <c r="A9544" t="s">
        <v>26468</v>
      </c>
      <c r="B9544" t="s">
        <v>18486</v>
      </c>
      <c r="C9544" t="s">
        <v>26480</v>
      </c>
      <c r="D9544" t="s">
        <v>27</v>
      </c>
      <c r="E9544">
        <v>0.68600000000000005</v>
      </c>
      <c r="F9544">
        <v>0.68799999999999994</v>
      </c>
      <c r="G9544">
        <v>-4.9809999999999999</v>
      </c>
      <c r="H9544">
        <v>2.5399999999999999E-2</v>
      </c>
      <c r="I9544">
        <v>0.39</v>
      </c>
      <c r="J9544">
        <v>1.0300000000000001E-6</v>
      </c>
      <c r="K9544">
        <v>9.2399999999999996E-2</v>
      </c>
      <c r="L9544">
        <v>0.49299999999999999</v>
      </c>
      <c r="M9544">
        <v>123.125</v>
      </c>
      <c r="N9544">
        <v>3.5395500000000002</v>
      </c>
      <c r="O9544" t="s">
        <v>26481</v>
      </c>
      <c r="P9544" t="s">
        <v>26468</v>
      </c>
      <c r="Q9544">
        <v>119290616</v>
      </c>
      <c r="R9544">
        <v>391921</v>
      </c>
      <c r="S9544">
        <v>14094</v>
      </c>
      <c r="T9544" t="b">
        <v>1</v>
      </c>
      <c r="U9544" t="b">
        <v>1</v>
      </c>
      <c r="V9544">
        <v>270525777</v>
      </c>
      <c r="W9544">
        <v>7.445887445887446</v>
      </c>
      <c r="X9544" t="s">
        <v>29</v>
      </c>
    </row>
    <row r="9545" spans="1:24" x14ac:dyDescent="0.3">
      <c r="A9545" t="s">
        <v>26468</v>
      </c>
      <c r="B9545" t="s">
        <v>26482</v>
      </c>
      <c r="C9545" t="s">
        <v>26483</v>
      </c>
      <c r="D9545" t="s">
        <v>27</v>
      </c>
      <c r="E9545">
        <v>0.61499999999999999</v>
      </c>
      <c r="F9545">
        <v>0.73299999999999998</v>
      </c>
      <c r="G9545">
        <v>-4.8079999999999998</v>
      </c>
      <c r="H9545">
        <v>3.3500000000000002E-2</v>
      </c>
      <c r="I9545">
        <v>0.152</v>
      </c>
      <c r="J9545">
        <v>0</v>
      </c>
      <c r="K9545">
        <v>0.109</v>
      </c>
      <c r="L9545">
        <v>0.79600000000000004</v>
      </c>
      <c r="M9545">
        <v>122.58</v>
      </c>
      <c r="N9545">
        <v>4.0764500000000004</v>
      </c>
      <c r="O9545" t="s">
        <v>26484</v>
      </c>
      <c r="P9545" t="s">
        <v>26468</v>
      </c>
      <c r="Q9545">
        <v>160018074</v>
      </c>
      <c r="R9545">
        <v>716100</v>
      </c>
      <c r="S9545">
        <v>43729</v>
      </c>
      <c r="T9545" t="b">
        <v>1</v>
      </c>
      <c r="U9545" t="b">
        <v>1</v>
      </c>
      <c r="V9545">
        <v>281761935</v>
      </c>
      <c r="W9545">
        <v>6.7247706422018352</v>
      </c>
      <c r="X9545" t="s">
        <v>29</v>
      </c>
    </row>
    <row r="9546" spans="1:24" x14ac:dyDescent="0.3">
      <c r="A9546" t="s">
        <v>26468</v>
      </c>
      <c r="B9546" t="s">
        <v>26485</v>
      </c>
      <c r="C9546" t="s">
        <v>26486</v>
      </c>
      <c r="D9546" t="s">
        <v>27</v>
      </c>
      <c r="E9546">
        <v>0.55800000000000005</v>
      </c>
      <c r="F9546">
        <v>0.53100000000000003</v>
      </c>
      <c r="G9546">
        <v>-5.1139999999999999</v>
      </c>
      <c r="H9546">
        <v>4.7800000000000002E-2</v>
      </c>
      <c r="I9546">
        <v>0.63100000000000001</v>
      </c>
      <c r="J9546">
        <v>0</v>
      </c>
      <c r="K9546">
        <v>0.124</v>
      </c>
      <c r="L9546">
        <v>0.57599999999999996</v>
      </c>
      <c r="M9546">
        <v>129.90799999999999</v>
      </c>
      <c r="N9546">
        <v>2.6604833333333335</v>
      </c>
      <c r="O9546" t="s">
        <v>26487</v>
      </c>
      <c r="P9546" t="s">
        <v>26468</v>
      </c>
      <c r="Q9546">
        <v>14384774</v>
      </c>
      <c r="R9546">
        <v>58359</v>
      </c>
      <c r="S9546">
        <v>1121</v>
      </c>
      <c r="T9546" t="b">
        <v>1</v>
      </c>
      <c r="U9546" t="b">
        <v>1</v>
      </c>
      <c r="V9546">
        <v>34429693</v>
      </c>
      <c r="W9546">
        <v>4.282258064516129</v>
      </c>
      <c r="X9546" t="s">
        <v>29</v>
      </c>
    </row>
    <row r="9547" spans="1:24" x14ac:dyDescent="0.3">
      <c r="A9547" t="s">
        <v>26468</v>
      </c>
      <c r="B9547" t="s">
        <v>26488</v>
      </c>
      <c r="C9547" t="s">
        <v>4066</v>
      </c>
      <c r="D9547" t="s">
        <v>27</v>
      </c>
      <c r="E9547">
        <v>0.28199999999999997</v>
      </c>
      <c r="F9547">
        <v>0.10100000000000001</v>
      </c>
      <c r="G9547">
        <v>-14.657</v>
      </c>
      <c r="H9547">
        <v>3.15E-2</v>
      </c>
      <c r="I9547">
        <v>0.93400000000000005</v>
      </c>
      <c r="J9547">
        <v>5.0500000000000001E-5</v>
      </c>
      <c r="K9547">
        <v>0.159</v>
      </c>
      <c r="L9547">
        <v>0.14099999999999999</v>
      </c>
      <c r="M9547">
        <v>83.13</v>
      </c>
      <c r="N9547">
        <v>4.4137833333333329</v>
      </c>
      <c r="O9547" t="s">
        <v>26489</v>
      </c>
      <c r="P9547" t="s">
        <v>26468</v>
      </c>
      <c r="Q9547">
        <v>21431823</v>
      </c>
      <c r="R9547">
        <v>37733</v>
      </c>
      <c r="S9547">
        <v>1022</v>
      </c>
      <c r="T9547" t="b">
        <v>1</v>
      </c>
      <c r="U9547" t="b">
        <v>1</v>
      </c>
      <c r="V9547">
        <v>168562775</v>
      </c>
      <c r="W9547">
        <v>0.6352201257861636</v>
      </c>
      <c r="X9547" t="s">
        <v>29</v>
      </c>
    </row>
    <row r="9548" spans="1:24" x14ac:dyDescent="0.3">
      <c r="A9548" t="s">
        <v>26490</v>
      </c>
      <c r="B9548" t="s">
        <v>26491</v>
      </c>
      <c r="C9548" t="s">
        <v>26492</v>
      </c>
      <c r="D9548" t="s">
        <v>27</v>
      </c>
      <c r="E9548">
        <v>0.78300000000000003</v>
      </c>
      <c r="F9548">
        <v>0.72899999999999998</v>
      </c>
      <c r="G9548">
        <v>-3.5489999999999999</v>
      </c>
      <c r="H9548">
        <v>6.9099999999999995E-2</v>
      </c>
      <c r="I9548">
        <v>4.9200000000000001E-2</v>
      </c>
      <c r="J9548">
        <v>2.72E-4</v>
      </c>
      <c r="K9548">
        <v>0.1</v>
      </c>
      <c r="L9548">
        <v>0.57999999999999996</v>
      </c>
      <c r="M9548">
        <v>167.96799999999999</v>
      </c>
      <c r="N9548">
        <v>3.6024666666666665</v>
      </c>
      <c r="O9548" t="s">
        <v>26493</v>
      </c>
      <c r="P9548" t="s">
        <v>26490</v>
      </c>
      <c r="Q9548">
        <v>39342858</v>
      </c>
      <c r="R9548">
        <v>385150</v>
      </c>
      <c r="S9548">
        <v>7938</v>
      </c>
      <c r="T9548" t="b">
        <v>1</v>
      </c>
      <c r="U9548" t="b">
        <v>1</v>
      </c>
      <c r="V9548">
        <v>80157400</v>
      </c>
      <c r="W9548">
        <v>7.2899999999999991</v>
      </c>
      <c r="X9548" t="s">
        <v>29</v>
      </c>
    </row>
    <row r="9549" spans="1:24" x14ac:dyDescent="0.3">
      <c r="A9549" t="s">
        <v>26490</v>
      </c>
      <c r="B9549" t="s">
        <v>26494</v>
      </c>
      <c r="C9549" t="s">
        <v>22450</v>
      </c>
      <c r="D9549" t="s">
        <v>27</v>
      </c>
      <c r="E9549">
        <v>0.75</v>
      </c>
      <c r="F9549">
        <v>0.74099999999999999</v>
      </c>
      <c r="G9549">
        <v>-4.43</v>
      </c>
      <c r="H9549">
        <v>0.40200000000000002</v>
      </c>
      <c r="I9549">
        <v>0.44700000000000001</v>
      </c>
      <c r="J9549">
        <v>0</v>
      </c>
      <c r="K9549">
        <v>0.121</v>
      </c>
      <c r="L9549">
        <v>0.495</v>
      </c>
      <c r="M9549">
        <v>79.968000000000004</v>
      </c>
      <c r="N9549">
        <v>3.4863333333333335</v>
      </c>
      <c r="O9549" t="s">
        <v>26495</v>
      </c>
      <c r="P9549" t="s">
        <v>9087</v>
      </c>
      <c r="Q9549">
        <v>121536986</v>
      </c>
      <c r="R9549">
        <v>873482</v>
      </c>
      <c r="S9549">
        <v>11528</v>
      </c>
      <c r="T9549" t="b">
        <v>1</v>
      </c>
      <c r="U9549" t="b">
        <v>1</v>
      </c>
      <c r="V9549">
        <v>284186392</v>
      </c>
      <c r="W9549">
        <v>6.1239669421487601</v>
      </c>
      <c r="X9549" t="s">
        <v>29</v>
      </c>
    </row>
    <row r="9550" spans="1:24" x14ac:dyDescent="0.3">
      <c r="A9550" t="s">
        <v>26490</v>
      </c>
      <c r="B9550" t="s">
        <v>26496</v>
      </c>
      <c r="C9550" t="s">
        <v>26497</v>
      </c>
      <c r="D9550" t="s">
        <v>27</v>
      </c>
      <c r="E9550">
        <v>0.81200000000000006</v>
      </c>
      <c r="F9550">
        <v>0.69699999999999995</v>
      </c>
      <c r="G9550">
        <v>-3.4409999999999998</v>
      </c>
      <c r="H9550">
        <v>6.9400000000000003E-2</v>
      </c>
      <c r="I9550">
        <v>0.13400000000000001</v>
      </c>
      <c r="J9550">
        <v>0</v>
      </c>
      <c r="K9550">
        <v>0.14699999999999999</v>
      </c>
      <c r="L9550">
        <v>0.47699999999999998</v>
      </c>
      <c r="M9550">
        <v>92.03</v>
      </c>
      <c r="N9550">
        <v>3.6448833333333335</v>
      </c>
      <c r="O9550" t="s">
        <v>26498</v>
      </c>
      <c r="P9550" t="s">
        <v>9091</v>
      </c>
      <c r="Q9550">
        <v>8407136</v>
      </c>
      <c r="R9550">
        <v>149999</v>
      </c>
      <c r="S9550">
        <v>2700</v>
      </c>
      <c r="T9550" t="b">
        <v>1</v>
      </c>
      <c r="U9550" t="b">
        <v>1</v>
      </c>
      <c r="V9550">
        <v>29744228</v>
      </c>
      <c r="W9550">
        <v>4.7414965986394559</v>
      </c>
      <c r="X9550" t="s">
        <v>29</v>
      </c>
    </row>
    <row r="9551" spans="1:24" x14ac:dyDescent="0.3">
      <c r="A9551" t="s">
        <v>26490</v>
      </c>
      <c r="B9551" t="s">
        <v>26499</v>
      </c>
      <c r="C9551" t="s">
        <v>26492</v>
      </c>
      <c r="D9551" t="s">
        <v>27</v>
      </c>
      <c r="E9551">
        <v>0.747</v>
      </c>
      <c r="F9551">
        <v>0.88200000000000001</v>
      </c>
      <c r="G9551">
        <v>-2.649</v>
      </c>
      <c r="H9551">
        <v>4.2200000000000001E-2</v>
      </c>
      <c r="I9551">
        <v>5.0099999999999999E-2</v>
      </c>
      <c r="J9551">
        <v>3.0599999999999998E-5</v>
      </c>
      <c r="K9551">
        <v>9.2600000000000002E-2</v>
      </c>
      <c r="L9551">
        <v>0.69199999999999995</v>
      </c>
      <c r="M9551">
        <v>93.003</v>
      </c>
      <c r="N9551">
        <v>3.3417833333333333</v>
      </c>
      <c r="O9551" t="s">
        <v>26500</v>
      </c>
      <c r="P9551" t="s">
        <v>26490</v>
      </c>
      <c r="Q9551">
        <v>5741369</v>
      </c>
      <c r="R9551">
        <v>70375</v>
      </c>
      <c r="S9551">
        <v>2469</v>
      </c>
      <c r="T9551" t="b">
        <v>1</v>
      </c>
      <c r="U9551" t="b">
        <v>1</v>
      </c>
      <c r="V9551">
        <v>4019994</v>
      </c>
      <c r="W9551">
        <v>9.5248380129589627</v>
      </c>
      <c r="X9551" t="s">
        <v>40</v>
      </c>
    </row>
    <row r="9552" spans="1:24" x14ac:dyDescent="0.3">
      <c r="A9552" t="s">
        <v>26490</v>
      </c>
      <c r="B9552" t="s">
        <v>26501</v>
      </c>
      <c r="C9552" t="s">
        <v>26502</v>
      </c>
      <c r="D9552" t="s">
        <v>27</v>
      </c>
      <c r="E9552">
        <v>0.64600000000000002</v>
      </c>
      <c r="F9552">
        <v>0.86499999999999999</v>
      </c>
      <c r="G9552">
        <v>-4.2149999999999999</v>
      </c>
      <c r="H9552">
        <v>9.8299999999999998E-2</v>
      </c>
      <c r="I9552">
        <v>0.26900000000000002</v>
      </c>
      <c r="J9552">
        <v>4.16E-6</v>
      </c>
      <c r="K9552">
        <v>0.11</v>
      </c>
      <c r="L9552">
        <v>0.76200000000000001</v>
      </c>
      <c r="M9552">
        <v>191.95400000000001</v>
      </c>
      <c r="N9552">
        <v>3.6182166666666666</v>
      </c>
      <c r="O9552" t="s">
        <v>26503</v>
      </c>
      <c r="P9552" t="s">
        <v>26504</v>
      </c>
      <c r="Q9552">
        <v>954776832</v>
      </c>
      <c r="R9552">
        <v>3386777</v>
      </c>
      <c r="S9552">
        <v>122023</v>
      </c>
      <c r="T9552" t="b">
        <v>1</v>
      </c>
      <c r="U9552" t="b">
        <v>1</v>
      </c>
      <c r="V9552">
        <v>434414483</v>
      </c>
      <c r="W9552">
        <v>7.8636363636363633</v>
      </c>
      <c r="X9552" t="s">
        <v>40</v>
      </c>
    </row>
    <row r="9553" spans="1:24" x14ac:dyDescent="0.3">
      <c r="A9553" t="s">
        <v>26490</v>
      </c>
      <c r="B9553" t="s">
        <v>26505</v>
      </c>
      <c r="C9553" t="s">
        <v>325</v>
      </c>
      <c r="D9553" t="s">
        <v>27</v>
      </c>
      <c r="E9553">
        <v>0.66200000000000003</v>
      </c>
      <c r="F9553">
        <v>0.874</v>
      </c>
      <c r="G9553">
        <v>-4.5090000000000003</v>
      </c>
      <c r="H9553">
        <v>4.7100000000000003E-2</v>
      </c>
      <c r="I9553">
        <v>0.14699999999999999</v>
      </c>
      <c r="J9553">
        <v>0</v>
      </c>
      <c r="K9553">
        <v>0.14099999999999999</v>
      </c>
      <c r="L9553">
        <v>0.92600000000000005</v>
      </c>
      <c r="M9553">
        <v>169.94300000000001</v>
      </c>
      <c r="N9553">
        <v>4.0015499999999999</v>
      </c>
      <c r="O9553" t="s">
        <v>26506</v>
      </c>
      <c r="P9553" t="s">
        <v>26507</v>
      </c>
      <c r="Q9553">
        <v>610195947</v>
      </c>
      <c r="R9553">
        <v>1883692</v>
      </c>
      <c r="S9553">
        <v>39954</v>
      </c>
      <c r="T9553" t="b">
        <v>1</v>
      </c>
      <c r="U9553" t="b">
        <v>1</v>
      </c>
      <c r="V9553">
        <v>250120022</v>
      </c>
      <c r="W9553">
        <v>6.1985815602836887</v>
      </c>
      <c r="X9553" t="s">
        <v>40</v>
      </c>
    </row>
    <row r="9554" spans="1:24" x14ac:dyDescent="0.3">
      <c r="A9554" t="s">
        <v>26490</v>
      </c>
      <c r="B9554" t="s">
        <v>26508</v>
      </c>
      <c r="C9554" t="s">
        <v>26509</v>
      </c>
      <c r="D9554" t="s">
        <v>27</v>
      </c>
      <c r="E9554">
        <v>0.79800000000000004</v>
      </c>
      <c r="F9554">
        <v>0.80900000000000005</v>
      </c>
      <c r="G9554">
        <v>-6.1520000000000001</v>
      </c>
      <c r="H9554">
        <v>8.3900000000000002E-2</v>
      </c>
      <c r="I9554">
        <v>3.1699999999999999E-2</v>
      </c>
      <c r="J9554">
        <v>0</v>
      </c>
      <c r="K9554">
        <v>0.214</v>
      </c>
      <c r="L9554">
        <v>0.47099999999999997</v>
      </c>
      <c r="M9554">
        <v>90.006</v>
      </c>
      <c r="N9554">
        <v>3.4486666666666665</v>
      </c>
      <c r="O9554" t="s">
        <v>26510</v>
      </c>
      <c r="P9554" t="s">
        <v>26511</v>
      </c>
      <c r="Q9554">
        <v>371764428</v>
      </c>
      <c r="R9554">
        <v>2450482</v>
      </c>
      <c r="S9554">
        <v>115462</v>
      </c>
      <c r="T9554" t="b">
        <v>1</v>
      </c>
      <c r="U9554" t="b">
        <v>1</v>
      </c>
      <c r="V9554">
        <v>428746279</v>
      </c>
      <c r="W9554">
        <v>3.7803738317757012</v>
      </c>
      <c r="X9554" t="s">
        <v>29</v>
      </c>
    </row>
    <row r="9555" spans="1:24" x14ac:dyDescent="0.3">
      <c r="A9555" t="s">
        <v>26490</v>
      </c>
      <c r="B9555" t="s">
        <v>26512</v>
      </c>
      <c r="C9555" t="s">
        <v>26513</v>
      </c>
      <c r="D9555" t="s">
        <v>27</v>
      </c>
      <c r="E9555">
        <v>0.80800000000000005</v>
      </c>
      <c r="F9555">
        <v>0.69</v>
      </c>
      <c r="G9555">
        <v>-4.1509999999999998</v>
      </c>
      <c r="H9555">
        <v>0.14799999999999999</v>
      </c>
      <c r="I9555">
        <v>5.8299999999999998E-2</v>
      </c>
      <c r="J9555">
        <v>0</v>
      </c>
      <c r="K9555">
        <v>0.10299999999999999</v>
      </c>
      <c r="L9555">
        <v>0.64</v>
      </c>
      <c r="M9555">
        <v>125.086</v>
      </c>
      <c r="N9555">
        <v>3.7191166666666668</v>
      </c>
      <c r="O9555" t="s">
        <v>26514</v>
      </c>
      <c r="P9555" t="s">
        <v>26507</v>
      </c>
      <c r="Q9555">
        <v>236116064</v>
      </c>
      <c r="R9555">
        <v>1321185</v>
      </c>
      <c r="S9555">
        <v>23936</v>
      </c>
      <c r="T9555" t="b">
        <v>1</v>
      </c>
      <c r="U9555" t="b">
        <v>1</v>
      </c>
      <c r="V9555">
        <v>266695813</v>
      </c>
      <c r="W9555">
        <v>6.6990291262135919</v>
      </c>
      <c r="X9555" t="s">
        <v>29</v>
      </c>
    </row>
    <row r="9556" spans="1:24" x14ac:dyDescent="0.3">
      <c r="A9556" t="s">
        <v>26490</v>
      </c>
      <c r="B9556" t="s">
        <v>20492</v>
      </c>
      <c r="C9556" t="s">
        <v>26492</v>
      </c>
      <c r="D9556" t="s">
        <v>27</v>
      </c>
      <c r="E9556">
        <v>0.80700000000000005</v>
      </c>
      <c r="F9556">
        <v>0.65200000000000002</v>
      </c>
      <c r="G9556">
        <v>-5.2160000000000002</v>
      </c>
      <c r="H9556">
        <v>9.2799999999999994E-2</v>
      </c>
      <c r="I9556">
        <v>0.122</v>
      </c>
      <c r="J9556">
        <v>3.4900000000000001E-5</v>
      </c>
      <c r="K9556">
        <v>0.13100000000000001</v>
      </c>
      <c r="L9556">
        <v>0.42899999999999999</v>
      </c>
      <c r="M9556">
        <v>107.932</v>
      </c>
      <c r="N9556">
        <v>2.8746833333333335</v>
      </c>
      <c r="O9556" t="s">
        <v>26515</v>
      </c>
      <c r="P9556" t="s">
        <v>26490</v>
      </c>
      <c r="Q9556">
        <v>4445247</v>
      </c>
      <c r="R9556">
        <v>66772</v>
      </c>
      <c r="S9556">
        <v>7880</v>
      </c>
      <c r="T9556" t="b">
        <v>1</v>
      </c>
      <c r="U9556" t="b">
        <v>1</v>
      </c>
      <c r="V9556">
        <v>4758034</v>
      </c>
      <c r="W9556">
        <v>4.9770992366412212</v>
      </c>
      <c r="X9556" t="s">
        <v>29</v>
      </c>
    </row>
    <row r="9557" spans="1:24" x14ac:dyDescent="0.3">
      <c r="A9557" t="s">
        <v>26490</v>
      </c>
      <c r="B9557" t="s">
        <v>26516</v>
      </c>
      <c r="C9557" t="s">
        <v>26517</v>
      </c>
      <c r="D9557" t="s">
        <v>34</v>
      </c>
      <c r="E9557">
        <v>0.77400000000000002</v>
      </c>
      <c r="F9557">
        <v>0.68200000000000005</v>
      </c>
      <c r="G9557">
        <v>-4.0990000000000002</v>
      </c>
      <c r="H9557">
        <v>0.126</v>
      </c>
      <c r="I9557">
        <v>8.8499999999999995E-2</v>
      </c>
      <c r="J9557">
        <v>0</v>
      </c>
      <c r="K9557">
        <v>9.6299999999999997E-2</v>
      </c>
      <c r="L9557">
        <v>0.58699999999999997</v>
      </c>
      <c r="M9557">
        <v>125.026</v>
      </c>
      <c r="N9557">
        <v>6.5944500000000001</v>
      </c>
      <c r="O9557" t="s">
        <v>26518</v>
      </c>
      <c r="P9557" t="s">
        <v>26519</v>
      </c>
      <c r="Q9557">
        <v>1211809</v>
      </c>
      <c r="R9557">
        <v>13098</v>
      </c>
      <c r="S9557">
        <v>62</v>
      </c>
      <c r="T9557" t="b">
        <v>0</v>
      </c>
      <c r="U9557" t="b">
        <v>0</v>
      </c>
      <c r="V9557">
        <v>42133354</v>
      </c>
      <c r="W9557">
        <v>7.0820353063343724</v>
      </c>
      <c r="X9557" t="s">
        <v>29</v>
      </c>
    </row>
    <row r="9558" spans="1:24" x14ac:dyDescent="0.3">
      <c r="A9558" t="s">
        <v>26520</v>
      </c>
      <c r="B9558" t="s">
        <v>26521</v>
      </c>
      <c r="C9558" t="s">
        <v>26522</v>
      </c>
      <c r="D9558" t="s">
        <v>27</v>
      </c>
      <c r="E9558">
        <v>0.75</v>
      </c>
      <c r="F9558">
        <v>0.748</v>
      </c>
      <c r="G9558">
        <v>-4.4240000000000004</v>
      </c>
      <c r="H9558">
        <v>3.3099999999999997E-2</v>
      </c>
      <c r="I9558">
        <v>0.55400000000000005</v>
      </c>
      <c r="J9558">
        <v>0</v>
      </c>
      <c r="K9558">
        <v>0.92100000000000004</v>
      </c>
      <c r="L9558">
        <v>0.60699999999999998</v>
      </c>
      <c r="M9558">
        <v>105.989</v>
      </c>
      <c r="N9558">
        <v>3.0490666666666666</v>
      </c>
      <c r="O9558" t="s">
        <v>26523</v>
      </c>
      <c r="P9558" t="s">
        <v>26524</v>
      </c>
      <c r="Q9558">
        <v>60421202</v>
      </c>
      <c r="R9558">
        <v>268255</v>
      </c>
      <c r="S9558">
        <v>5296</v>
      </c>
      <c r="T9558" t="b">
        <v>0</v>
      </c>
      <c r="U9558" t="b">
        <v>0</v>
      </c>
      <c r="V9558">
        <v>64919190</v>
      </c>
      <c r="W9558">
        <v>0.81216069489685117</v>
      </c>
      <c r="X9558" t="s">
        <v>29</v>
      </c>
    </row>
    <row r="9559" spans="1:24" x14ac:dyDescent="0.3">
      <c r="A9559" t="s">
        <v>26520</v>
      </c>
      <c r="B9559" t="s">
        <v>26525</v>
      </c>
      <c r="C9559" t="s">
        <v>26522</v>
      </c>
      <c r="D9559" t="s">
        <v>27</v>
      </c>
      <c r="E9559">
        <v>0.77800000000000002</v>
      </c>
      <c r="F9559">
        <v>0.80400000000000005</v>
      </c>
      <c r="G9559">
        <v>-4.3860000000000001</v>
      </c>
      <c r="H9559">
        <v>4.1200000000000001E-2</v>
      </c>
      <c r="I9559">
        <v>0.46200000000000002</v>
      </c>
      <c r="J9559">
        <v>0</v>
      </c>
      <c r="K9559">
        <v>0.83399999999999996</v>
      </c>
      <c r="L9559">
        <v>0.60499999999999998</v>
      </c>
      <c r="M9559">
        <v>122.074</v>
      </c>
      <c r="N9559">
        <v>2.6967166666666667</v>
      </c>
      <c r="O9559" t="s">
        <v>26526</v>
      </c>
      <c r="P9559" t="s">
        <v>26524</v>
      </c>
      <c r="Q9559">
        <v>29463934</v>
      </c>
      <c r="R9559">
        <v>111643</v>
      </c>
      <c r="S9559">
        <v>2489</v>
      </c>
      <c r="T9559" t="b">
        <v>0</v>
      </c>
      <c r="U9559" t="b">
        <v>0</v>
      </c>
      <c r="V9559">
        <v>32872413</v>
      </c>
      <c r="W9559">
        <v>0.96402877697841738</v>
      </c>
      <c r="X9559" t="s">
        <v>29</v>
      </c>
    </row>
    <row r="9560" spans="1:24" x14ac:dyDescent="0.3">
      <c r="A9560" t="s">
        <v>26520</v>
      </c>
      <c r="B9560" t="s">
        <v>26527</v>
      </c>
      <c r="C9560" t="s">
        <v>26528</v>
      </c>
      <c r="D9560" t="s">
        <v>34</v>
      </c>
      <c r="E9560">
        <v>0.67200000000000004</v>
      </c>
      <c r="F9560">
        <v>0.95699999999999996</v>
      </c>
      <c r="G9560">
        <v>-4.2720000000000002</v>
      </c>
      <c r="H9560">
        <v>4.8500000000000001E-2</v>
      </c>
      <c r="I9560">
        <v>0.19700000000000001</v>
      </c>
      <c r="J9560">
        <v>4.8099999999999998E-4</v>
      </c>
      <c r="K9560">
        <v>0.38600000000000001</v>
      </c>
      <c r="L9560">
        <v>0.89500000000000002</v>
      </c>
      <c r="M9560">
        <v>160.005</v>
      </c>
      <c r="N9560">
        <v>3.4156333333333335</v>
      </c>
      <c r="O9560" t="s">
        <v>26529</v>
      </c>
      <c r="P9560" t="s">
        <v>26524</v>
      </c>
      <c r="Q9560">
        <v>148464753</v>
      </c>
      <c r="R9560">
        <v>637843</v>
      </c>
      <c r="S9560">
        <v>11524</v>
      </c>
      <c r="T9560" t="b">
        <v>0</v>
      </c>
      <c r="U9560" t="b">
        <v>0</v>
      </c>
      <c r="V9560">
        <v>96017573</v>
      </c>
      <c r="W9560">
        <v>2.4792746113989637</v>
      </c>
      <c r="X9560" t="s">
        <v>40</v>
      </c>
    </row>
    <row r="9561" spans="1:24" x14ac:dyDescent="0.3">
      <c r="A9561" t="s">
        <v>26520</v>
      </c>
      <c r="B9561" t="s">
        <v>26530</v>
      </c>
      <c r="C9561" t="s">
        <v>26530</v>
      </c>
      <c r="D9561" t="s">
        <v>34</v>
      </c>
      <c r="E9561">
        <v>0.72799999999999998</v>
      </c>
      <c r="F9561">
        <v>0.70699999999999996</v>
      </c>
      <c r="G9561">
        <v>-4.2889999999999997</v>
      </c>
      <c r="H9561">
        <v>3.2800000000000003E-2</v>
      </c>
      <c r="I9561">
        <v>0.33200000000000002</v>
      </c>
      <c r="J9561">
        <v>0</v>
      </c>
      <c r="K9561">
        <v>0.46200000000000002</v>
      </c>
      <c r="L9561">
        <v>0.65700000000000003</v>
      </c>
      <c r="M9561">
        <v>126.973</v>
      </c>
      <c r="N9561">
        <v>2.7338166666666668</v>
      </c>
      <c r="O9561" t="s">
        <v>26531</v>
      </c>
      <c r="P9561" t="s">
        <v>26532</v>
      </c>
      <c r="Q9561">
        <v>29010276</v>
      </c>
      <c r="R9561">
        <v>82596</v>
      </c>
      <c r="S9561">
        <v>775</v>
      </c>
      <c r="T9561" t="b">
        <v>1</v>
      </c>
      <c r="U9561" t="b">
        <v>1</v>
      </c>
      <c r="V9561">
        <v>26230351</v>
      </c>
      <c r="W9561">
        <v>1.5303030303030301</v>
      </c>
      <c r="X9561" t="s">
        <v>40</v>
      </c>
    </row>
    <row r="9562" spans="1:24" x14ac:dyDescent="0.3">
      <c r="A9562" t="s">
        <v>26520</v>
      </c>
      <c r="B9562" t="s">
        <v>26533</v>
      </c>
      <c r="C9562" t="s">
        <v>26533</v>
      </c>
      <c r="D9562" t="s">
        <v>34</v>
      </c>
      <c r="E9562">
        <v>0.54100000000000004</v>
      </c>
      <c r="F9562">
        <v>0.71299999999999997</v>
      </c>
      <c r="G9562">
        <v>-4.3129999999999997</v>
      </c>
      <c r="H9562">
        <v>3.6799999999999999E-2</v>
      </c>
      <c r="I9562">
        <v>0.58599999999999997</v>
      </c>
      <c r="J9562">
        <v>0</v>
      </c>
      <c r="K9562">
        <v>0.66100000000000003</v>
      </c>
      <c r="L9562">
        <v>0.28499999999999998</v>
      </c>
      <c r="M9562">
        <v>110.414</v>
      </c>
      <c r="N9562">
        <v>3.1230166666666666</v>
      </c>
      <c r="O9562" t="s">
        <v>26534</v>
      </c>
      <c r="P9562" t="s">
        <v>26524</v>
      </c>
      <c r="Q9562">
        <v>260769230</v>
      </c>
      <c r="R9562">
        <v>1321681</v>
      </c>
      <c r="S9562">
        <v>23749</v>
      </c>
      <c r="T9562" t="b">
        <v>0</v>
      </c>
      <c r="U9562" t="b">
        <v>0</v>
      </c>
      <c r="V9562">
        <v>141183805</v>
      </c>
      <c r="W9562">
        <v>1.0786686838124053</v>
      </c>
      <c r="X9562" t="s">
        <v>40</v>
      </c>
    </row>
    <row r="9563" spans="1:24" x14ac:dyDescent="0.3">
      <c r="A9563" t="s">
        <v>26520</v>
      </c>
      <c r="B9563" t="s">
        <v>26535</v>
      </c>
      <c r="C9563" t="s">
        <v>26536</v>
      </c>
      <c r="D9563" t="s">
        <v>27</v>
      </c>
      <c r="E9563">
        <v>0.82799999999999996</v>
      </c>
      <c r="F9563">
        <v>0.72099999999999997</v>
      </c>
      <c r="G9563">
        <v>-4.274</v>
      </c>
      <c r="H9563">
        <v>5.5800000000000002E-2</v>
      </c>
      <c r="I9563">
        <v>0.153</v>
      </c>
      <c r="J9563">
        <v>0</v>
      </c>
      <c r="K9563">
        <v>0.54700000000000004</v>
      </c>
      <c r="L9563">
        <v>0.65100000000000002</v>
      </c>
      <c r="M9563">
        <v>129.09200000000001</v>
      </c>
      <c r="N9563">
        <v>2.8114833333333333</v>
      </c>
      <c r="O9563" t="s">
        <v>26537</v>
      </c>
      <c r="P9563" t="s">
        <v>26524</v>
      </c>
      <c r="Q9563">
        <v>266252667</v>
      </c>
      <c r="R9563">
        <v>1131121</v>
      </c>
      <c r="S9563">
        <v>15967</v>
      </c>
      <c r="T9563" t="b">
        <v>0</v>
      </c>
      <c r="U9563" t="b">
        <v>0</v>
      </c>
      <c r="V9563">
        <v>183012606</v>
      </c>
      <c r="W9563">
        <v>1.3180987202925045</v>
      </c>
      <c r="X9563" t="s">
        <v>40</v>
      </c>
    </row>
    <row r="9564" spans="1:24" x14ac:dyDescent="0.3">
      <c r="A9564" t="s">
        <v>26520</v>
      </c>
      <c r="B9564" t="s">
        <v>26538</v>
      </c>
      <c r="C9564" t="s">
        <v>26522</v>
      </c>
      <c r="D9564" t="s">
        <v>27</v>
      </c>
      <c r="E9564">
        <v>0.69499999999999995</v>
      </c>
      <c r="F9564">
        <v>0.89600000000000002</v>
      </c>
      <c r="G9564">
        <v>-3.8079999999999998</v>
      </c>
      <c r="H9564">
        <v>7.1599999999999997E-2</v>
      </c>
      <c r="I9564">
        <v>0.32900000000000001</v>
      </c>
      <c r="J9564">
        <v>0</v>
      </c>
      <c r="K9564">
        <v>0.94499999999999995</v>
      </c>
      <c r="L9564">
        <v>0.78200000000000003</v>
      </c>
      <c r="M9564">
        <v>163.94</v>
      </c>
      <c r="N9564">
        <v>2.6257833333333331</v>
      </c>
      <c r="O9564" t="s">
        <v>26539</v>
      </c>
      <c r="P9564" t="s">
        <v>26524</v>
      </c>
      <c r="Q9564">
        <v>18093137</v>
      </c>
      <c r="R9564">
        <v>67550</v>
      </c>
      <c r="S9564">
        <v>1791</v>
      </c>
      <c r="T9564" t="b">
        <v>0</v>
      </c>
      <c r="U9564" t="b">
        <v>0</v>
      </c>
      <c r="V9564">
        <v>15878112</v>
      </c>
      <c r="W9564">
        <v>0.94814814814814818</v>
      </c>
      <c r="X9564" t="s">
        <v>40</v>
      </c>
    </row>
    <row r="9565" spans="1:24" x14ac:dyDescent="0.3">
      <c r="A9565" t="s">
        <v>26520</v>
      </c>
      <c r="B9565" t="s">
        <v>26540</v>
      </c>
      <c r="C9565" t="s">
        <v>26540</v>
      </c>
      <c r="D9565" t="s">
        <v>34</v>
      </c>
      <c r="E9565">
        <v>0.78300000000000003</v>
      </c>
      <c r="F9565">
        <v>0.67200000000000004</v>
      </c>
      <c r="G9565">
        <v>-4.8470000000000004</v>
      </c>
      <c r="H9565">
        <v>3.7499999999999999E-2</v>
      </c>
      <c r="I9565">
        <v>0.68</v>
      </c>
      <c r="J9565">
        <v>0</v>
      </c>
      <c r="K9565">
        <v>0.85399999999999998</v>
      </c>
      <c r="L9565">
        <v>0.69899999999999995</v>
      </c>
      <c r="M9565">
        <v>108.955</v>
      </c>
      <c r="N9565">
        <v>2.9244500000000002</v>
      </c>
      <c r="O9565" t="s">
        <v>26541</v>
      </c>
      <c r="P9565" t="s">
        <v>26524</v>
      </c>
      <c r="Q9565">
        <v>78113244</v>
      </c>
      <c r="R9565">
        <v>375669</v>
      </c>
      <c r="S9565">
        <v>10394</v>
      </c>
      <c r="T9565" t="b">
        <v>0</v>
      </c>
      <c r="U9565" t="b">
        <v>0</v>
      </c>
      <c r="V9565">
        <v>48746390</v>
      </c>
      <c r="W9565">
        <v>0.78688524590163944</v>
      </c>
      <c r="X9565" t="s">
        <v>40</v>
      </c>
    </row>
    <row r="9566" spans="1:24" x14ac:dyDescent="0.3">
      <c r="A9566" t="s">
        <v>26520</v>
      </c>
      <c r="B9566" t="s">
        <v>26542</v>
      </c>
      <c r="C9566" t="s">
        <v>26543</v>
      </c>
      <c r="D9566" t="s">
        <v>34</v>
      </c>
      <c r="E9566">
        <v>0.50900000000000001</v>
      </c>
      <c r="F9566">
        <v>0.93500000000000005</v>
      </c>
      <c r="G9566">
        <v>-3.6269999999999998</v>
      </c>
      <c r="H9566">
        <v>7.0900000000000005E-2</v>
      </c>
      <c r="I9566">
        <v>0.108</v>
      </c>
      <c r="J9566">
        <v>0</v>
      </c>
      <c r="K9566">
        <v>0.90700000000000003</v>
      </c>
      <c r="L9566">
        <v>0.76900000000000002</v>
      </c>
      <c r="M9566">
        <v>158.92699999999999</v>
      </c>
      <c r="N9566">
        <v>3.2475000000000001</v>
      </c>
      <c r="O9566" t="s">
        <v>26544</v>
      </c>
      <c r="P9566" t="s">
        <v>26524</v>
      </c>
      <c r="Q9566">
        <v>8907799</v>
      </c>
      <c r="R9566">
        <v>71198</v>
      </c>
      <c r="S9566">
        <v>2187</v>
      </c>
      <c r="T9566" t="b">
        <v>0</v>
      </c>
      <c r="U9566" t="b">
        <v>0</v>
      </c>
      <c r="V9566">
        <v>1917585</v>
      </c>
      <c r="W9566">
        <v>1.0308710033076076</v>
      </c>
      <c r="X9566" t="s">
        <v>40</v>
      </c>
    </row>
    <row r="9567" spans="1:24" x14ac:dyDescent="0.3">
      <c r="A9567" t="s">
        <v>26520</v>
      </c>
      <c r="B9567" t="s">
        <v>26545</v>
      </c>
      <c r="C9567" t="s">
        <v>26536</v>
      </c>
      <c r="D9567" t="s">
        <v>27</v>
      </c>
      <c r="E9567">
        <v>0.81100000000000005</v>
      </c>
      <c r="F9567">
        <v>0.80700000000000005</v>
      </c>
      <c r="G9567">
        <v>-2.681</v>
      </c>
      <c r="H9567">
        <v>0.1</v>
      </c>
      <c r="I9567">
        <v>0.38100000000000001</v>
      </c>
      <c r="J9567">
        <v>0</v>
      </c>
      <c r="K9567">
        <v>0.97699999999999998</v>
      </c>
      <c r="L9567">
        <v>0.76600000000000001</v>
      </c>
      <c r="M9567">
        <v>115.01</v>
      </c>
      <c r="N9567">
        <v>2.7491500000000002</v>
      </c>
      <c r="O9567" t="s">
        <v>26546</v>
      </c>
      <c r="P9567" t="s">
        <v>26524</v>
      </c>
      <c r="Q9567">
        <v>125158500</v>
      </c>
      <c r="R9567">
        <v>730405</v>
      </c>
      <c r="S9567">
        <v>12450</v>
      </c>
      <c r="T9567" t="b">
        <v>0</v>
      </c>
      <c r="U9567" t="b">
        <v>0</v>
      </c>
      <c r="V9567">
        <v>150343636</v>
      </c>
      <c r="W9567">
        <v>0.82599795291709321</v>
      </c>
      <c r="X9567" t="s">
        <v>29</v>
      </c>
    </row>
    <row r="9568" spans="1:24" x14ac:dyDescent="0.3">
      <c r="A9568" t="s">
        <v>26547</v>
      </c>
      <c r="B9568" t="s">
        <v>26548</v>
      </c>
      <c r="C9568" t="s">
        <v>26548</v>
      </c>
      <c r="D9568" t="s">
        <v>34</v>
      </c>
      <c r="E9568">
        <v>0.79400000000000004</v>
      </c>
      <c r="F9568">
        <v>0.59399999999999997</v>
      </c>
      <c r="G9568">
        <v>-8.6980000000000004</v>
      </c>
      <c r="H9568">
        <v>0.13900000000000001</v>
      </c>
      <c r="I9568">
        <v>0.28299999999999997</v>
      </c>
      <c r="J9568">
        <v>3.8099999999999999E-4</v>
      </c>
      <c r="K9568">
        <v>0.109</v>
      </c>
      <c r="L9568">
        <v>0.63700000000000001</v>
      </c>
      <c r="M9568">
        <v>99.238</v>
      </c>
      <c r="N9568">
        <v>2.6816166666666668</v>
      </c>
      <c r="O9568" t="s">
        <v>26549</v>
      </c>
      <c r="P9568" t="s">
        <v>26547</v>
      </c>
      <c r="Q9568">
        <v>31320771</v>
      </c>
      <c r="R9568">
        <v>161112</v>
      </c>
      <c r="S9568">
        <v>1218</v>
      </c>
      <c r="T9568" t="b">
        <v>1</v>
      </c>
      <c r="U9568" t="b">
        <v>1</v>
      </c>
      <c r="V9568">
        <v>174277731</v>
      </c>
      <c r="W9568">
        <v>5.4495412844036695</v>
      </c>
      <c r="X9568" t="s">
        <v>29</v>
      </c>
    </row>
    <row r="9569" spans="1:24" x14ac:dyDescent="0.3">
      <c r="A9569" t="s">
        <v>26547</v>
      </c>
      <c r="B9569" t="s">
        <v>26550</v>
      </c>
      <c r="C9569" t="s">
        <v>26550</v>
      </c>
      <c r="D9569" t="s">
        <v>34</v>
      </c>
      <c r="E9569">
        <v>0.79400000000000004</v>
      </c>
      <c r="F9569">
        <v>0.67700000000000005</v>
      </c>
      <c r="G9569">
        <v>-9.9689999999999994</v>
      </c>
      <c r="H9569">
        <v>7.1300000000000002E-2</v>
      </c>
      <c r="I9569">
        <v>0.44600000000000001</v>
      </c>
      <c r="J9569">
        <v>3.1300000000000001E-2</v>
      </c>
      <c r="K9569">
        <v>7.5999999999999998E-2</v>
      </c>
      <c r="L9569">
        <v>0.61099999999999999</v>
      </c>
      <c r="M9569">
        <v>101.467</v>
      </c>
      <c r="N9569">
        <v>2.8416000000000001</v>
      </c>
      <c r="O9569" t="s">
        <v>26551</v>
      </c>
      <c r="P9569" t="s">
        <v>26547</v>
      </c>
      <c r="Q9569">
        <v>109912721</v>
      </c>
      <c r="R9569">
        <v>536837</v>
      </c>
      <c r="S9569">
        <v>3147</v>
      </c>
      <c r="T9569" t="b">
        <v>1</v>
      </c>
      <c r="U9569" t="b">
        <v>1</v>
      </c>
      <c r="V9569">
        <v>149752923</v>
      </c>
      <c r="W9569">
        <v>8.9078947368421062</v>
      </c>
      <c r="X9569" t="s">
        <v>29</v>
      </c>
    </row>
    <row r="9570" spans="1:24" x14ac:dyDescent="0.3">
      <c r="A9570" t="s">
        <v>26547</v>
      </c>
      <c r="B9570" t="s">
        <v>26552</v>
      </c>
      <c r="C9570" t="s">
        <v>26552</v>
      </c>
      <c r="D9570" t="s">
        <v>34</v>
      </c>
      <c r="E9570">
        <v>0.85099999999999998</v>
      </c>
      <c r="F9570">
        <v>0.54200000000000004</v>
      </c>
      <c r="G9570">
        <v>-8.1519999999999992</v>
      </c>
      <c r="H9570">
        <v>0.122</v>
      </c>
      <c r="I9570">
        <v>0.36099999999999999</v>
      </c>
      <c r="J9570">
        <v>3.7299999999999999E-6</v>
      </c>
      <c r="K9570">
        <v>0.13200000000000001</v>
      </c>
      <c r="L9570">
        <v>0.78900000000000003</v>
      </c>
      <c r="M9570">
        <v>101.896</v>
      </c>
      <c r="N9570">
        <v>3.2739500000000001</v>
      </c>
      <c r="O9570" t="s">
        <v>26553</v>
      </c>
      <c r="P9570" t="s">
        <v>26554</v>
      </c>
      <c r="Q9570">
        <v>42192988</v>
      </c>
      <c r="R9570">
        <v>254629</v>
      </c>
      <c r="S9570">
        <v>1880</v>
      </c>
      <c r="T9570" t="b">
        <v>0</v>
      </c>
      <c r="U9570" t="b">
        <v>0</v>
      </c>
      <c r="V9570">
        <v>62200754</v>
      </c>
      <c r="W9570">
        <v>4.1060606060606064</v>
      </c>
      <c r="X9570" t="s">
        <v>29</v>
      </c>
    </row>
    <row r="9571" spans="1:24" x14ac:dyDescent="0.3">
      <c r="A9571" t="s">
        <v>26547</v>
      </c>
      <c r="B9571" t="s">
        <v>26555</v>
      </c>
      <c r="C9571" t="s">
        <v>26555</v>
      </c>
      <c r="D9571" t="s">
        <v>34</v>
      </c>
      <c r="E9571">
        <v>0.60899999999999999</v>
      </c>
      <c r="F9571">
        <v>0.51500000000000001</v>
      </c>
      <c r="G9571">
        <v>-9.843</v>
      </c>
      <c r="H9571">
        <v>4.8599999999999997E-2</v>
      </c>
      <c r="I9571">
        <v>0.53900000000000003</v>
      </c>
      <c r="J9571">
        <v>8.3900000000000002E-2</v>
      </c>
      <c r="K9571">
        <v>7.22E-2</v>
      </c>
      <c r="L9571">
        <v>0.85299999999999998</v>
      </c>
      <c r="M9571">
        <v>152.78700000000001</v>
      </c>
      <c r="N9571">
        <v>3.1118166666666665</v>
      </c>
      <c r="O9571" t="s">
        <v>26556</v>
      </c>
      <c r="P9571" t="s">
        <v>26547</v>
      </c>
      <c r="Q9571">
        <v>34364374</v>
      </c>
      <c r="R9571">
        <v>138889</v>
      </c>
      <c r="S9571">
        <v>1003</v>
      </c>
      <c r="T9571" t="b">
        <v>1</v>
      </c>
      <c r="U9571" t="b">
        <v>1</v>
      </c>
      <c r="V9571">
        <v>69153113</v>
      </c>
      <c r="W9571">
        <v>7.1329639889196681</v>
      </c>
      <c r="X9571" t="s">
        <v>29</v>
      </c>
    </row>
    <row r="9572" spans="1:24" x14ac:dyDescent="0.3">
      <c r="A9572" t="s">
        <v>26547</v>
      </c>
      <c r="B9572" t="s">
        <v>26557</v>
      </c>
      <c r="C9572" t="s">
        <v>1478</v>
      </c>
      <c r="D9572" t="s">
        <v>27</v>
      </c>
      <c r="E9572">
        <v>0.86399999999999999</v>
      </c>
      <c r="F9572">
        <v>0.76500000000000001</v>
      </c>
      <c r="G9572">
        <v>-3.6040000000000001</v>
      </c>
      <c r="H9572">
        <v>0.11</v>
      </c>
      <c r="I9572">
        <v>0.432</v>
      </c>
      <c r="J9572">
        <v>0</v>
      </c>
      <c r="K9572">
        <v>0.38600000000000001</v>
      </c>
      <c r="L9572">
        <v>0.72399999999999998</v>
      </c>
      <c r="M9572">
        <v>104.998</v>
      </c>
      <c r="N9572">
        <v>3.9221333333333335</v>
      </c>
      <c r="O9572" t="s">
        <v>26558</v>
      </c>
      <c r="P9572" t="s">
        <v>26547</v>
      </c>
      <c r="Q9572">
        <v>8216539</v>
      </c>
      <c r="R9572">
        <v>50640</v>
      </c>
      <c r="S9572">
        <v>271</v>
      </c>
      <c r="T9572" t="b">
        <v>1</v>
      </c>
      <c r="U9572" t="b">
        <v>1</v>
      </c>
      <c r="V9572">
        <v>164366929</v>
      </c>
      <c r="W9572">
        <v>1.9818652849740932</v>
      </c>
      <c r="X9572" t="s">
        <v>29</v>
      </c>
    </row>
    <row r="9573" spans="1:24" x14ac:dyDescent="0.3">
      <c r="A9573" t="s">
        <v>26547</v>
      </c>
      <c r="B9573" t="s">
        <v>26559</v>
      </c>
      <c r="C9573" t="s">
        <v>26560</v>
      </c>
      <c r="D9573" t="s">
        <v>27</v>
      </c>
      <c r="E9573">
        <v>0.76300000000000001</v>
      </c>
      <c r="F9573">
        <v>0.76700000000000002</v>
      </c>
      <c r="G9573">
        <v>-4.181</v>
      </c>
      <c r="H9573">
        <v>0.20100000000000001</v>
      </c>
      <c r="I9573">
        <v>0.4</v>
      </c>
      <c r="J9573">
        <v>0</v>
      </c>
      <c r="K9573">
        <v>0.127</v>
      </c>
      <c r="L9573">
        <v>0.72499999999999998</v>
      </c>
      <c r="M9573">
        <v>87.501999999999995</v>
      </c>
      <c r="N9573">
        <v>2.2437333333333331</v>
      </c>
      <c r="O9573" t="s">
        <v>26559</v>
      </c>
      <c r="P9573" t="s">
        <v>26561</v>
      </c>
      <c r="Q9573">
        <v>2698677</v>
      </c>
      <c r="R9573">
        <v>42719</v>
      </c>
      <c r="S9573">
        <v>244</v>
      </c>
      <c r="T9573" t="b">
        <v>1</v>
      </c>
      <c r="U9573" t="b">
        <v>1</v>
      </c>
      <c r="V9573">
        <v>7023737</v>
      </c>
      <c r="W9573">
        <v>6.0393700787401574</v>
      </c>
      <c r="X9573" t="s">
        <v>29</v>
      </c>
    </row>
    <row r="9574" spans="1:24" x14ac:dyDescent="0.3">
      <c r="A9574" t="s">
        <v>26547</v>
      </c>
      <c r="B9574" t="s">
        <v>26562</v>
      </c>
      <c r="C9574" t="s">
        <v>26562</v>
      </c>
      <c r="D9574" t="s">
        <v>34</v>
      </c>
      <c r="E9574">
        <v>0.745</v>
      </c>
      <c r="F9574">
        <v>0.63200000000000001</v>
      </c>
      <c r="G9574">
        <v>-5.1050000000000004</v>
      </c>
      <c r="H9574">
        <v>0.154</v>
      </c>
      <c r="I9574">
        <v>0.72</v>
      </c>
      <c r="J9574">
        <v>1.3400000000000001E-6</v>
      </c>
      <c r="K9574">
        <v>7.4700000000000003E-2</v>
      </c>
      <c r="L9574">
        <v>0.83799999999999997</v>
      </c>
      <c r="M9574">
        <v>179.98500000000001</v>
      </c>
      <c r="N9574">
        <v>3.0439166666666666</v>
      </c>
      <c r="O9574" t="s">
        <v>26563</v>
      </c>
      <c r="P9574" t="s">
        <v>26547</v>
      </c>
      <c r="Q9574">
        <v>1279563</v>
      </c>
      <c r="R9574">
        <v>32506</v>
      </c>
      <c r="S9574">
        <v>599</v>
      </c>
      <c r="T9574" t="b">
        <v>0</v>
      </c>
      <c r="U9574" t="b">
        <v>1</v>
      </c>
      <c r="V9574">
        <v>5093549</v>
      </c>
      <c r="W9574">
        <v>8.4605087014725573</v>
      </c>
      <c r="X9574" t="s">
        <v>29</v>
      </c>
    </row>
    <row r="9575" spans="1:24" x14ac:dyDescent="0.3">
      <c r="A9575" t="s">
        <v>26547</v>
      </c>
      <c r="B9575" t="s">
        <v>26564</v>
      </c>
      <c r="C9575" t="s">
        <v>26565</v>
      </c>
      <c r="D9575" t="s">
        <v>27</v>
      </c>
      <c r="E9575">
        <v>0.72599999999999998</v>
      </c>
      <c r="F9575">
        <v>0.51</v>
      </c>
      <c r="G9575">
        <v>-9.766</v>
      </c>
      <c r="H9575">
        <v>9.7799999999999998E-2</v>
      </c>
      <c r="I9575">
        <v>0.51400000000000001</v>
      </c>
      <c r="J9575">
        <v>0</v>
      </c>
      <c r="K9575">
        <v>0.156</v>
      </c>
      <c r="L9575">
        <v>0.81</v>
      </c>
      <c r="M9575">
        <v>100.19</v>
      </c>
      <c r="N9575">
        <v>2.7982166666666668</v>
      </c>
      <c r="O9575" t="s">
        <v>26566</v>
      </c>
      <c r="P9575" t="s">
        <v>26547</v>
      </c>
      <c r="Q9575">
        <v>510544</v>
      </c>
      <c r="R9575">
        <v>8558</v>
      </c>
      <c r="S9575">
        <v>78</v>
      </c>
      <c r="T9575" t="b">
        <v>1</v>
      </c>
      <c r="U9575" t="b">
        <v>1</v>
      </c>
      <c r="V9575">
        <v>7683887</v>
      </c>
      <c r="W9575">
        <v>3.2692307692307692</v>
      </c>
      <c r="X9575" t="s">
        <v>29</v>
      </c>
    </row>
    <row r="9576" spans="1:24" x14ac:dyDescent="0.3">
      <c r="A9576" t="s">
        <v>26547</v>
      </c>
      <c r="B9576" t="s">
        <v>26567</v>
      </c>
      <c r="C9576" t="s">
        <v>26565</v>
      </c>
      <c r="D9576" t="s">
        <v>27</v>
      </c>
      <c r="E9576">
        <v>0.68799999999999994</v>
      </c>
      <c r="F9576">
        <v>0.52500000000000002</v>
      </c>
      <c r="G9576">
        <v>-6.5659999999999998</v>
      </c>
      <c r="H9576">
        <v>6.2300000000000001E-2</v>
      </c>
      <c r="I9576">
        <v>0.45500000000000002</v>
      </c>
      <c r="J9576">
        <v>0</v>
      </c>
      <c r="K9576">
        <v>0.11899999999999999</v>
      </c>
      <c r="L9576">
        <v>0.71699999999999997</v>
      </c>
      <c r="M9576">
        <v>76.397999999999996</v>
      </c>
      <c r="N9576">
        <v>2.5969833333333332</v>
      </c>
      <c r="O9576" t="s">
        <v>26568</v>
      </c>
      <c r="P9576" t="s">
        <v>26569</v>
      </c>
      <c r="Q9576">
        <v>386356</v>
      </c>
      <c r="R9576">
        <v>4941</v>
      </c>
      <c r="S9576">
        <v>14</v>
      </c>
      <c r="T9576" t="b">
        <v>0</v>
      </c>
      <c r="U9576" t="b">
        <v>0</v>
      </c>
      <c r="V9576">
        <v>5992402</v>
      </c>
      <c r="W9576">
        <v>4.4117647058823533</v>
      </c>
      <c r="X9576" t="s">
        <v>29</v>
      </c>
    </row>
    <row r="9577" spans="1:24" x14ac:dyDescent="0.3">
      <c r="A9577" t="s">
        <v>26547</v>
      </c>
      <c r="B9577" t="s">
        <v>26570</v>
      </c>
      <c r="C9577" t="s">
        <v>26571</v>
      </c>
      <c r="D9577" t="s">
        <v>27</v>
      </c>
      <c r="E9577">
        <v>0.83</v>
      </c>
      <c r="F9577">
        <v>0.74299999999999999</v>
      </c>
      <c r="G9577">
        <v>-4.6429999999999998</v>
      </c>
      <c r="H9577">
        <v>3.8600000000000002E-2</v>
      </c>
      <c r="I9577">
        <v>0.35099999999999998</v>
      </c>
      <c r="J9577">
        <v>0</v>
      </c>
      <c r="K9577">
        <v>0.11</v>
      </c>
      <c r="L9577">
        <v>0.83699999999999997</v>
      </c>
      <c r="M9577">
        <v>105</v>
      </c>
      <c r="N9577">
        <v>4.0895999999999999</v>
      </c>
      <c r="O9577" t="s">
        <v>26572</v>
      </c>
      <c r="P9577" t="s">
        <v>26547</v>
      </c>
      <c r="Q9577">
        <v>19101884</v>
      </c>
      <c r="R9577">
        <v>98012</v>
      </c>
      <c r="S9577">
        <v>697</v>
      </c>
      <c r="T9577" t="b">
        <v>1</v>
      </c>
      <c r="U9577" t="b">
        <v>1</v>
      </c>
      <c r="V9577">
        <v>69408990</v>
      </c>
      <c r="W9577">
        <v>6.7545454545454549</v>
      </c>
      <c r="X9577" t="s">
        <v>29</v>
      </c>
    </row>
    <row r="9578" spans="1:24" x14ac:dyDescent="0.3">
      <c r="A9578" t="s">
        <v>26573</v>
      </c>
      <c r="B9578" t="s">
        <v>26574</v>
      </c>
      <c r="C9578" t="s">
        <v>26575</v>
      </c>
      <c r="D9578" t="s">
        <v>27</v>
      </c>
      <c r="E9578">
        <v>0.41299999999999998</v>
      </c>
      <c r="F9578">
        <v>0.88100000000000001</v>
      </c>
      <c r="G9578">
        <v>-5.5410000000000004</v>
      </c>
      <c r="H9578">
        <v>3.6700000000000003E-2</v>
      </c>
      <c r="I9578">
        <v>5.9899999999999999E-5</v>
      </c>
      <c r="J9578">
        <v>3.0800000000000001E-4</v>
      </c>
      <c r="K9578">
        <v>8.0500000000000002E-2</v>
      </c>
      <c r="L9578">
        <v>0.36399999999999999</v>
      </c>
      <c r="M9578">
        <v>158.066</v>
      </c>
      <c r="N9578">
        <v>4.1757833333333334</v>
      </c>
      <c r="O9578" t="s">
        <v>26576</v>
      </c>
      <c r="P9578" t="s">
        <v>26577</v>
      </c>
      <c r="Q9578">
        <v>253556205</v>
      </c>
      <c r="R9578">
        <v>1275241</v>
      </c>
      <c r="S9578">
        <v>42571</v>
      </c>
      <c r="T9578" t="b">
        <v>1</v>
      </c>
      <c r="U9578" t="b">
        <v>1</v>
      </c>
      <c r="V9578">
        <v>750136852</v>
      </c>
      <c r="W9578">
        <v>10.944099378881987</v>
      </c>
      <c r="X9578" t="s">
        <v>29</v>
      </c>
    </row>
    <row r="9579" spans="1:24" x14ac:dyDescent="0.3">
      <c r="A9579" t="s">
        <v>26573</v>
      </c>
      <c r="B9579" t="s">
        <v>21711</v>
      </c>
      <c r="C9579" t="s">
        <v>26578</v>
      </c>
      <c r="D9579" t="s">
        <v>27</v>
      </c>
      <c r="E9579">
        <v>0.433</v>
      </c>
      <c r="F9579">
        <v>0.95899999999999996</v>
      </c>
      <c r="G9579">
        <v>-4.04</v>
      </c>
      <c r="H9579">
        <v>4.3099999999999999E-2</v>
      </c>
      <c r="I9579">
        <v>9.1699999999999995E-4</v>
      </c>
      <c r="J9579">
        <v>0</v>
      </c>
      <c r="K9579">
        <v>2.8000000000000001E-2</v>
      </c>
      <c r="L9579">
        <v>0.36499999999999999</v>
      </c>
      <c r="M9579">
        <v>172.98400000000001</v>
      </c>
      <c r="N9579">
        <v>4.4895500000000004</v>
      </c>
      <c r="O9579" t="s">
        <v>26579</v>
      </c>
      <c r="P9579" t="s">
        <v>26577</v>
      </c>
      <c r="Q9579">
        <v>526702459</v>
      </c>
      <c r="R9579">
        <v>2489533</v>
      </c>
      <c r="S9579">
        <v>87678</v>
      </c>
      <c r="T9579" t="b">
        <v>1</v>
      </c>
      <c r="U9579" t="b">
        <v>1</v>
      </c>
      <c r="V9579">
        <v>589718293</v>
      </c>
      <c r="W9579">
        <v>34.25</v>
      </c>
      <c r="X9579" t="s">
        <v>29</v>
      </c>
    </row>
    <row r="9580" spans="1:24" x14ac:dyDescent="0.3">
      <c r="A9580" t="s">
        <v>26573</v>
      </c>
      <c r="B9580" t="s">
        <v>26580</v>
      </c>
      <c r="C9580" t="s">
        <v>26581</v>
      </c>
      <c r="D9580" t="s">
        <v>27</v>
      </c>
      <c r="E9580">
        <v>0.46500000000000002</v>
      </c>
      <c r="F9580">
        <v>0.91900000000000004</v>
      </c>
      <c r="G9580">
        <v>-4.0250000000000004</v>
      </c>
      <c r="H9580">
        <v>4.0800000000000003E-2</v>
      </c>
      <c r="I9580">
        <v>1.8300000000000001E-5</v>
      </c>
      <c r="J9580">
        <v>2.0699999999999998E-5</v>
      </c>
      <c r="K9580">
        <v>0.26200000000000001</v>
      </c>
      <c r="L9580">
        <v>0.53700000000000003</v>
      </c>
      <c r="M9580">
        <v>135.99700000000001</v>
      </c>
      <c r="N9580">
        <v>3.9215499999999999</v>
      </c>
      <c r="O9580" t="s">
        <v>26582</v>
      </c>
      <c r="P9580" t="s">
        <v>26577</v>
      </c>
      <c r="Q9580">
        <v>162864195</v>
      </c>
      <c r="R9580">
        <v>709833</v>
      </c>
      <c r="S9580">
        <v>31559</v>
      </c>
      <c r="T9580" t="b">
        <v>1</v>
      </c>
      <c r="U9580" t="b">
        <v>1</v>
      </c>
      <c r="V9580">
        <v>429307999</v>
      </c>
      <c r="W9580">
        <v>3.5076335877862594</v>
      </c>
      <c r="X9580" t="s">
        <v>29</v>
      </c>
    </row>
    <row r="9581" spans="1:24" x14ac:dyDescent="0.3">
      <c r="A9581" t="s">
        <v>26573</v>
      </c>
      <c r="B9581" t="s">
        <v>26583</v>
      </c>
      <c r="C9581" t="s">
        <v>26584</v>
      </c>
      <c r="D9581" t="s">
        <v>27</v>
      </c>
      <c r="E9581">
        <v>0.36599999999999999</v>
      </c>
      <c r="F9581">
        <v>0.94</v>
      </c>
      <c r="G9581">
        <v>-5.1189999999999998</v>
      </c>
      <c r="H9581">
        <v>6.9599999999999995E-2</v>
      </c>
      <c r="I9581">
        <v>7.6900000000000004E-4</v>
      </c>
      <c r="J9581">
        <v>9.4199999999999999E-5</v>
      </c>
      <c r="K9581">
        <v>0.188</v>
      </c>
      <c r="L9581">
        <v>0.36899999999999999</v>
      </c>
      <c r="M9581">
        <v>130.19800000000001</v>
      </c>
      <c r="N9581">
        <v>4.2604499999999996</v>
      </c>
      <c r="O9581" t="s">
        <v>26585</v>
      </c>
      <c r="P9581" t="s">
        <v>26577</v>
      </c>
      <c r="Q9581">
        <v>234583947</v>
      </c>
      <c r="R9581">
        <v>1142774</v>
      </c>
      <c r="S9581">
        <v>32242</v>
      </c>
      <c r="T9581" t="b">
        <v>1</v>
      </c>
      <c r="U9581" t="b">
        <v>1</v>
      </c>
      <c r="V9581">
        <v>499422347</v>
      </c>
      <c r="W9581">
        <v>5</v>
      </c>
      <c r="X9581" t="s">
        <v>29</v>
      </c>
    </row>
    <row r="9582" spans="1:24" x14ac:dyDescent="0.3">
      <c r="A9582" t="s">
        <v>26573</v>
      </c>
      <c r="B9582" t="s">
        <v>26586</v>
      </c>
      <c r="C9582" t="s">
        <v>26575</v>
      </c>
      <c r="D9582" t="s">
        <v>27</v>
      </c>
      <c r="E9582">
        <v>0.39800000000000002</v>
      </c>
      <c r="F9582">
        <v>0.92700000000000005</v>
      </c>
      <c r="G9582">
        <v>-4.2119999999999997</v>
      </c>
      <c r="H9582">
        <v>5.67E-2</v>
      </c>
      <c r="I9582">
        <v>6.2000000000000003E-5</v>
      </c>
      <c r="J9582">
        <v>1.7699999999999999E-4</v>
      </c>
      <c r="K9582">
        <v>5.7500000000000002E-2</v>
      </c>
      <c r="L9582">
        <v>0.311</v>
      </c>
      <c r="M9582">
        <v>77.105999999999995</v>
      </c>
      <c r="N9582">
        <v>4.3337833333333338</v>
      </c>
      <c r="O9582" t="s">
        <v>26587</v>
      </c>
      <c r="P9582" t="s">
        <v>26577</v>
      </c>
      <c r="Q9582">
        <v>64941486</v>
      </c>
      <c r="R9582">
        <v>428551</v>
      </c>
      <c r="S9582">
        <v>19077</v>
      </c>
      <c r="T9582" t="b">
        <v>1</v>
      </c>
      <c r="U9582" t="b">
        <v>1</v>
      </c>
      <c r="V9582">
        <v>287972116</v>
      </c>
      <c r="W9582">
        <v>16.121739130434783</v>
      </c>
      <c r="X9582" t="s">
        <v>29</v>
      </c>
    </row>
    <row r="9583" spans="1:24" x14ac:dyDescent="0.3">
      <c r="A9583" t="s">
        <v>26573</v>
      </c>
      <c r="B9583" t="s">
        <v>24118</v>
      </c>
      <c r="C9583" t="s">
        <v>26588</v>
      </c>
      <c r="D9583" t="s">
        <v>27</v>
      </c>
      <c r="E9583">
        <v>0.57699999999999996</v>
      </c>
      <c r="F9583">
        <v>0.60399999999999998</v>
      </c>
      <c r="G9583">
        <v>-5.7030000000000003</v>
      </c>
      <c r="H9583">
        <v>4.9500000000000002E-2</v>
      </c>
      <c r="I9583">
        <v>2.1800000000000001E-4</v>
      </c>
      <c r="J9583">
        <v>5.7899999999999998E-4</v>
      </c>
      <c r="K9583">
        <v>0.47699999999999998</v>
      </c>
      <c r="L9583">
        <v>0.63700000000000001</v>
      </c>
      <c r="M9583">
        <v>167.71899999999999</v>
      </c>
      <c r="N9583">
        <v>4.3906666666666663</v>
      </c>
      <c r="O9583" t="s">
        <v>26589</v>
      </c>
      <c r="P9583" t="s">
        <v>26577</v>
      </c>
      <c r="Q9583">
        <v>100980453</v>
      </c>
      <c r="R9583">
        <v>455056</v>
      </c>
      <c r="S9583">
        <v>12136</v>
      </c>
      <c r="T9583" t="b">
        <v>1</v>
      </c>
      <c r="U9583" t="b">
        <v>1</v>
      </c>
      <c r="V9583">
        <v>293045629</v>
      </c>
      <c r="W9583">
        <v>1.2662473794549267</v>
      </c>
      <c r="X9583" t="s">
        <v>29</v>
      </c>
    </row>
    <row r="9584" spans="1:24" x14ac:dyDescent="0.3">
      <c r="A9584" t="s">
        <v>26573</v>
      </c>
      <c r="B9584" t="s">
        <v>26590</v>
      </c>
      <c r="C9584" t="s">
        <v>26588</v>
      </c>
      <c r="D9584" t="s">
        <v>27</v>
      </c>
      <c r="E9584">
        <v>0.376</v>
      </c>
      <c r="F9584">
        <v>0.90800000000000003</v>
      </c>
      <c r="G9584">
        <v>-3.7930000000000001</v>
      </c>
      <c r="H9584">
        <v>8.7900000000000006E-2</v>
      </c>
      <c r="I9584">
        <v>1.4E-5</v>
      </c>
      <c r="J9584">
        <v>1.4E-5</v>
      </c>
      <c r="K9584">
        <v>0.24099999999999999</v>
      </c>
      <c r="L9584">
        <v>0.26600000000000001</v>
      </c>
      <c r="M9584">
        <v>144.58099999999999</v>
      </c>
      <c r="N9584">
        <v>4.4260000000000002</v>
      </c>
      <c r="O9584" t="s">
        <v>26591</v>
      </c>
      <c r="P9584" t="s">
        <v>26577</v>
      </c>
      <c r="Q9584">
        <v>68378626</v>
      </c>
      <c r="R9584">
        <v>296365</v>
      </c>
      <c r="S9584">
        <v>11011</v>
      </c>
      <c r="T9584" t="b">
        <v>1</v>
      </c>
      <c r="U9584" t="b">
        <v>1</v>
      </c>
      <c r="V9584">
        <v>173873903</v>
      </c>
      <c r="W9584">
        <v>3.7676348547717846</v>
      </c>
      <c r="X9584" t="s">
        <v>29</v>
      </c>
    </row>
    <row r="9585" spans="1:24" x14ac:dyDescent="0.3">
      <c r="A9585" t="s">
        <v>26573</v>
      </c>
      <c r="B9585" t="s">
        <v>26592</v>
      </c>
      <c r="C9585" t="s">
        <v>26575</v>
      </c>
      <c r="D9585" t="s">
        <v>27</v>
      </c>
      <c r="E9585">
        <v>0.40100000000000002</v>
      </c>
      <c r="F9585">
        <v>0.95299999999999996</v>
      </c>
      <c r="G9585">
        <v>-4.2759999999999998</v>
      </c>
      <c r="H9585">
        <v>7.5200000000000003E-2</v>
      </c>
      <c r="I9585">
        <v>1.8300000000000001E-5</v>
      </c>
      <c r="J9585">
        <v>2.5599999999999999E-5</v>
      </c>
      <c r="K9585">
        <v>0.14899999999999999</v>
      </c>
      <c r="L9585">
        <v>0.55500000000000005</v>
      </c>
      <c r="M9585">
        <v>174.21700000000001</v>
      </c>
      <c r="N9585">
        <v>3.8580000000000001</v>
      </c>
      <c r="O9585" t="s">
        <v>26593</v>
      </c>
      <c r="P9585" t="s">
        <v>26577</v>
      </c>
      <c r="Q9585">
        <v>41473775</v>
      </c>
      <c r="R9585">
        <v>163230</v>
      </c>
      <c r="S9585">
        <v>6774</v>
      </c>
      <c r="T9585" t="b">
        <v>1</v>
      </c>
      <c r="U9585" t="b">
        <v>1</v>
      </c>
      <c r="V9585">
        <v>175431641</v>
      </c>
      <c r="W9585">
        <v>6.3959731543624159</v>
      </c>
      <c r="X9585" t="s">
        <v>29</v>
      </c>
    </row>
    <row r="9586" spans="1:24" x14ac:dyDescent="0.3">
      <c r="A9586" t="s">
        <v>26573</v>
      </c>
      <c r="B9586" t="s">
        <v>8644</v>
      </c>
      <c r="C9586" t="s">
        <v>26594</v>
      </c>
      <c r="D9586" t="s">
        <v>27</v>
      </c>
      <c r="E9586">
        <v>0.23400000000000001</v>
      </c>
      <c r="F9586">
        <v>0.86499999999999999</v>
      </c>
      <c r="G9586">
        <v>-5.1310000000000002</v>
      </c>
      <c r="H9586">
        <v>5.16E-2</v>
      </c>
      <c r="I9586">
        <v>3.6199999999999999E-5</v>
      </c>
      <c r="J9586">
        <v>5.3200000000000003E-4</v>
      </c>
      <c r="K9586">
        <v>0.28899999999999998</v>
      </c>
      <c r="L9586">
        <v>0.19400000000000001</v>
      </c>
      <c r="M9586">
        <v>137.107</v>
      </c>
      <c r="N9586">
        <v>4.266</v>
      </c>
      <c r="O9586" t="s">
        <v>26595</v>
      </c>
      <c r="P9586" t="s">
        <v>26573</v>
      </c>
      <c r="Q9586">
        <v>116365141</v>
      </c>
      <c r="R9586">
        <v>813270</v>
      </c>
      <c r="S9586">
        <v>41940</v>
      </c>
      <c r="T9586" t="b">
        <v>1</v>
      </c>
      <c r="U9586" t="b">
        <v>1</v>
      </c>
      <c r="V9586">
        <v>192681635</v>
      </c>
      <c r="W9586">
        <v>2.9930795847750868</v>
      </c>
      <c r="X9586" t="s">
        <v>29</v>
      </c>
    </row>
    <row r="9587" spans="1:24" x14ac:dyDescent="0.3">
      <c r="A9587" t="s">
        <v>26573</v>
      </c>
      <c r="B9587" t="s">
        <v>26596</v>
      </c>
      <c r="C9587" t="s">
        <v>660</v>
      </c>
      <c r="D9587" t="s">
        <v>462</v>
      </c>
      <c r="E9587">
        <v>0.64300000000000002</v>
      </c>
      <c r="F9587">
        <v>0.34399999999999997</v>
      </c>
      <c r="G9587">
        <v>-11.342000000000001</v>
      </c>
      <c r="H9587">
        <v>3.49E-2</v>
      </c>
      <c r="I9587">
        <v>0.90900000000000003</v>
      </c>
      <c r="J9587">
        <v>1.12E-2</v>
      </c>
      <c r="K9587">
        <v>0.106</v>
      </c>
      <c r="L9587">
        <v>0.54700000000000004</v>
      </c>
      <c r="M9587">
        <v>144.17099999999999</v>
      </c>
      <c r="N9587">
        <v>4.1817833333333336</v>
      </c>
      <c r="O9587" t="s">
        <v>26597</v>
      </c>
      <c r="P9587" t="s">
        <v>26573</v>
      </c>
      <c r="Q9587">
        <v>11869752</v>
      </c>
      <c r="R9587">
        <v>289173</v>
      </c>
      <c r="S9587">
        <v>12092</v>
      </c>
      <c r="T9587" t="b">
        <v>1</v>
      </c>
      <c r="U9587" t="b">
        <v>1</v>
      </c>
      <c r="V9587">
        <v>186839851</v>
      </c>
      <c r="W9587">
        <v>3.2452830188679243</v>
      </c>
      <c r="X9587" t="s">
        <v>29</v>
      </c>
    </row>
    <row r="9588" spans="1:24" x14ac:dyDescent="0.3">
      <c r="A9588" t="s">
        <v>26598</v>
      </c>
      <c r="B9588" t="s">
        <v>26599</v>
      </c>
      <c r="C9588" t="s">
        <v>26600</v>
      </c>
      <c r="D9588" t="s">
        <v>27</v>
      </c>
      <c r="E9588">
        <v>0.46300000000000002</v>
      </c>
      <c r="F9588">
        <v>0.85699999999999998</v>
      </c>
      <c r="G9588">
        <v>-3.0630000000000002</v>
      </c>
      <c r="H9588">
        <v>6.3200000000000006E-2</v>
      </c>
      <c r="I9588">
        <v>5.0599999999999999E-2</v>
      </c>
      <c r="J9588">
        <v>0</v>
      </c>
      <c r="K9588">
        <v>0.184</v>
      </c>
      <c r="L9588">
        <v>0.85599999999999998</v>
      </c>
      <c r="M9588">
        <v>111.64700000000001</v>
      </c>
      <c r="N9588">
        <v>2.6986666666666665</v>
      </c>
      <c r="O9588" t="s">
        <v>26601</v>
      </c>
      <c r="P9588" t="s">
        <v>26598</v>
      </c>
      <c r="Q9588">
        <v>164340753</v>
      </c>
      <c r="R9588">
        <v>1180619</v>
      </c>
      <c r="S9588">
        <v>76497</v>
      </c>
      <c r="T9588" t="b">
        <v>1</v>
      </c>
      <c r="U9588" t="b">
        <v>1</v>
      </c>
      <c r="V9588">
        <v>684511925</v>
      </c>
      <c r="W9588">
        <v>4.6576086956521738</v>
      </c>
      <c r="X9588" t="s">
        <v>29</v>
      </c>
    </row>
    <row r="9589" spans="1:24" x14ac:dyDescent="0.3">
      <c r="A9589" t="s">
        <v>26598</v>
      </c>
      <c r="B9589" t="s">
        <v>26602</v>
      </c>
      <c r="C9589" t="s">
        <v>26600</v>
      </c>
      <c r="D9589" t="s">
        <v>27</v>
      </c>
      <c r="E9589">
        <v>0.217</v>
      </c>
      <c r="F9589">
        <v>0.90500000000000003</v>
      </c>
      <c r="G9589">
        <v>-4.1029999999999998</v>
      </c>
      <c r="H9589">
        <v>7.5200000000000003E-2</v>
      </c>
      <c r="I9589">
        <v>2.8899999999999998E-4</v>
      </c>
      <c r="J9589">
        <v>1.1E-4</v>
      </c>
      <c r="K9589">
        <v>0.222</v>
      </c>
      <c r="L9589">
        <v>0.23599999999999999</v>
      </c>
      <c r="M9589">
        <v>96.95</v>
      </c>
      <c r="N9589">
        <v>5.1851166666666666</v>
      </c>
      <c r="O9589" t="s">
        <v>26603</v>
      </c>
      <c r="P9589" t="s">
        <v>26598</v>
      </c>
      <c r="Q9589">
        <v>282364186</v>
      </c>
      <c r="R9589">
        <v>2292556</v>
      </c>
      <c r="S9589">
        <v>143569</v>
      </c>
      <c r="T9589" t="b">
        <v>1</v>
      </c>
      <c r="U9589" t="b">
        <v>1</v>
      </c>
      <c r="V9589">
        <v>606713058</v>
      </c>
      <c r="W9589">
        <v>4.0765765765765769</v>
      </c>
      <c r="X9589" t="s">
        <v>29</v>
      </c>
    </row>
    <row r="9590" spans="1:24" x14ac:dyDescent="0.3">
      <c r="A9590" t="s">
        <v>26598</v>
      </c>
      <c r="B9590" t="s">
        <v>26604</v>
      </c>
      <c r="C9590" t="s">
        <v>26605</v>
      </c>
      <c r="D9590" t="s">
        <v>27</v>
      </c>
      <c r="E9590">
        <v>0.21</v>
      </c>
      <c r="F9590">
        <v>0.94</v>
      </c>
      <c r="G9590">
        <v>-3.427</v>
      </c>
      <c r="H9590">
        <v>0.123</v>
      </c>
      <c r="I9590">
        <v>6.0200000000000002E-3</v>
      </c>
      <c r="J9590">
        <v>0</v>
      </c>
      <c r="K9590">
        <v>0.26900000000000002</v>
      </c>
      <c r="L9590">
        <v>0.255</v>
      </c>
      <c r="M9590">
        <v>179.72200000000001</v>
      </c>
      <c r="N9590">
        <v>3.1080000000000001</v>
      </c>
      <c r="O9590" t="s">
        <v>26606</v>
      </c>
      <c r="P9590" t="s">
        <v>26598</v>
      </c>
      <c r="Q9590">
        <v>103700229</v>
      </c>
      <c r="R9590">
        <v>976903</v>
      </c>
      <c r="S9590">
        <v>65084</v>
      </c>
      <c r="T9590" t="b">
        <v>1</v>
      </c>
      <c r="U9590" t="b">
        <v>1</v>
      </c>
      <c r="V9590">
        <v>342215301</v>
      </c>
      <c r="W9590">
        <v>3.494423791821561</v>
      </c>
      <c r="X9590" t="s">
        <v>29</v>
      </c>
    </row>
    <row r="9591" spans="1:24" x14ac:dyDescent="0.3">
      <c r="A9591" t="s">
        <v>26598</v>
      </c>
      <c r="B9591" t="s">
        <v>25953</v>
      </c>
      <c r="C9591" t="s">
        <v>26605</v>
      </c>
      <c r="D9591" t="s">
        <v>27</v>
      </c>
      <c r="E9591">
        <v>0.35599999999999998</v>
      </c>
      <c r="F9591">
        <v>0.96</v>
      </c>
      <c r="G9591">
        <v>-3.4870000000000001</v>
      </c>
      <c r="H9591">
        <v>0.104</v>
      </c>
      <c r="I9591">
        <v>1.4200000000000001E-2</v>
      </c>
      <c r="J9591">
        <v>0</v>
      </c>
      <c r="K9591">
        <v>0.20899999999999999</v>
      </c>
      <c r="L9591">
        <v>8.5699999999999998E-2</v>
      </c>
      <c r="M9591">
        <v>125.92100000000001</v>
      </c>
      <c r="N9591">
        <v>3.4122166666666667</v>
      </c>
      <c r="O9591" t="s">
        <v>26607</v>
      </c>
      <c r="P9591" t="s">
        <v>26598</v>
      </c>
      <c r="Q9591">
        <v>177784104</v>
      </c>
      <c r="R9591">
        <v>1458581</v>
      </c>
      <c r="S9591">
        <v>70209</v>
      </c>
      <c r="T9591" t="b">
        <v>1</v>
      </c>
      <c r="U9591" t="b">
        <v>1</v>
      </c>
      <c r="V9591">
        <v>305131207</v>
      </c>
      <c r="W9591">
        <v>4.5933014354066986</v>
      </c>
      <c r="X9591" t="s">
        <v>29</v>
      </c>
    </row>
    <row r="9592" spans="1:24" x14ac:dyDescent="0.3">
      <c r="A9592" t="s">
        <v>26598</v>
      </c>
      <c r="B9592" t="s">
        <v>26608</v>
      </c>
      <c r="C9592" t="s">
        <v>26600</v>
      </c>
      <c r="D9592" t="s">
        <v>27</v>
      </c>
      <c r="E9592">
        <v>0.28899999999999998</v>
      </c>
      <c r="F9592">
        <v>0.79600000000000004</v>
      </c>
      <c r="G9592">
        <v>-4.22</v>
      </c>
      <c r="H9592">
        <v>4.9399999999999999E-2</v>
      </c>
      <c r="I9592">
        <v>8.3700000000000007E-3</v>
      </c>
      <c r="J9592">
        <v>2.6100000000000001E-5</v>
      </c>
      <c r="K9592">
        <v>0.20200000000000001</v>
      </c>
      <c r="L9592">
        <v>0.33</v>
      </c>
      <c r="M9592">
        <v>169.83500000000001</v>
      </c>
      <c r="N9592">
        <v>3.9780000000000002</v>
      </c>
      <c r="O9592" t="s">
        <v>26609</v>
      </c>
      <c r="P9592" t="s">
        <v>26598</v>
      </c>
      <c r="Q9592">
        <v>128663915</v>
      </c>
      <c r="R9592">
        <v>907251</v>
      </c>
      <c r="S9592">
        <v>42297</v>
      </c>
      <c r="T9592" t="b">
        <v>1</v>
      </c>
      <c r="U9592" t="b">
        <v>1</v>
      </c>
      <c r="V9592">
        <v>202807354</v>
      </c>
      <c r="W9592">
        <v>3.9405940594059405</v>
      </c>
      <c r="X9592" t="s">
        <v>29</v>
      </c>
    </row>
    <row r="9593" spans="1:24" x14ac:dyDescent="0.3">
      <c r="A9593" t="s">
        <v>26598</v>
      </c>
      <c r="B9593" t="s">
        <v>26610</v>
      </c>
      <c r="C9593" t="s">
        <v>26600</v>
      </c>
      <c r="D9593" t="s">
        <v>27</v>
      </c>
      <c r="E9593">
        <v>0.45700000000000002</v>
      </c>
      <c r="F9593">
        <v>0.51500000000000001</v>
      </c>
      <c r="G9593">
        <v>-4.3099999999999996</v>
      </c>
      <c r="H9593">
        <v>2.6100000000000002E-2</v>
      </c>
      <c r="I9593">
        <v>0.35799999999999998</v>
      </c>
      <c r="J9593">
        <v>0</v>
      </c>
      <c r="K9593">
        <v>0.27800000000000002</v>
      </c>
      <c r="L9593">
        <v>0.222</v>
      </c>
      <c r="M9593">
        <v>74.983999999999995</v>
      </c>
      <c r="N9593">
        <v>2.3828833333333335</v>
      </c>
      <c r="O9593" t="s">
        <v>26611</v>
      </c>
      <c r="P9593" t="s">
        <v>26612</v>
      </c>
      <c r="Q9593">
        <v>502442</v>
      </c>
      <c r="R9593">
        <v>3531</v>
      </c>
      <c r="S9593">
        <v>323</v>
      </c>
      <c r="T9593" t="b">
        <v>0</v>
      </c>
      <c r="U9593" t="b">
        <v>0</v>
      </c>
      <c r="V9593">
        <v>138237271</v>
      </c>
      <c r="W9593">
        <v>1.8525179856115106</v>
      </c>
      <c r="X9593" t="s">
        <v>29</v>
      </c>
    </row>
    <row r="9594" spans="1:24" x14ac:dyDescent="0.3">
      <c r="A9594" t="s">
        <v>26598</v>
      </c>
      <c r="B9594" t="s">
        <v>26613</v>
      </c>
      <c r="C9594" t="s">
        <v>26600</v>
      </c>
      <c r="D9594" t="s">
        <v>27</v>
      </c>
      <c r="E9594">
        <v>0.46700000000000003</v>
      </c>
      <c r="F9594">
        <v>0.88300000000000001</v>
      </c>
      <c r="G9594">
        <v>-3.6789999999999998</v>
      </c>
      <c r="H9594">
        <v>0.106</v>
      </c>
      <c r="I9594">
        <v>3.21E-4</v>
      </c>
      <c r="J9594">
        <v>1.5200000000000001E-4</v>
      </c>
      <c r="K9594">
        <v>0.125</v>
      </c>
      <c r="L9594">
        <v>0.309</v>
      </c>
      <c r="M9594">
        <v>122.252</v>
      </c>
      <c r="N9594">
        <v>4.9871166666666671</v>
      </c>
      <c r="O9594" t="s">
        <v>26614</v>
      </c>
      <c r="P9594" t="s">
        <v>26598</v>
      </c>
      <c r="Q9594">
        <v>137688287</v>
      </c>
      <c r="R9594">
        <v>761514</v>
      </c>
      <c r="S9594">
        <v>70913</v>
      </c>
      <c r="T9594" t="b">
        <v>1</v>
      </c>
      <c r="U9594" t="b">
        <v>1</v>
      </c>
      <c r="V9594">
        <v>248895410</v>
      </c>
      <c r="W9594">
        <v>7.0640000000000001</v>
      </c>
      <c r="X9594" t="s">
        <v>29</v>
      </c>
    </row>
    <row r="9595" spans="1:24" x14ac:dyDescent="0.3">
      <c r="A9595" t="s">
        <v>26598</v>
      </c>
      <c r="B9595" t="s">
        <v>26615</v>
      </c>
      <c r="C9595" t="s">
        <v>26616</v>
      </c>
      <c r="D9595" t="s">
        <v>27</v>
      </c>
      <c r="E9595">
        <v>0.41099999999999998</v>
      </c>
      <c r="F9595">
        <v>0.98599999999999999</v>
      </c>
      <c r="G9595">
        <v>-2.5219999999999998</v>
      </c>
      <c r="H9595">
        <v>5.8299999999999998E-2</v>
      </c>
      <c r="I9595">
        <v>2.6400000000000002E-4</v>
      </c>
      <c r="J9595">
        <v>1.48E-3</v>
      </c>
      <c r="K9595">
        <v>0.371</v>
      </c>
      <c r="L9595">
        <v>0.64900000000000002</v>
      </c>
      <c r="M9595">
        <v>165.98099999999999</v>
      </c>
      <c r="N9595">
        <v>3.4326666666666665</v>
      </c>
      <c r="O9595" t="s">
        <v>26617</v>
      </c>
      <c r="P9595" t="s">
        <v>26598</v>
      </c>
      <c r="Q9595">
        <v>87309637</v>
      </c>
      <c r="R9595">
        <v>820951</v>
      </c>
      <c r="S9595">
        <v>107793</v>
      </c>
      <c r="T9595" t="b">
        <v>1</v>
      </c>
      <c r="U9595" t="b">
        <v>1</v>
      </c>
      <c r="V9595">
        <v>204493320</v>
      </c>
      <c r="W9595">
        <v>2.6576819407008085</v>
      </c>
      <c r="X9595" t="s">
        <v>29</v>
      </c>
    </row>
    <row r="9596" spans="1:24" x14ac:dyDescent="0.3">
      <c r="A9596" t="s">
        <v>26598</v>
      </c>
      <c r="B9596" t="s">
        <v>26618</v>
      </c>
      <c r="C9596" t="s">
        <v>26605</v>
      </c>
      <c r="D9596" t="s">
        <v>27</v>
      </c>
      <c r="E9596">
        <v>0.20200000000000001</v>
      </c>
      <c r="F9596">
        <v>0.88600000000000001</v>
      </c>
      <c r="G9596">
        <v>-3.8050000000000002</v>
      </c>
      <c r="H9596">
        <v>8.1600000000000006E-2</v>
      </c>
      <c r="I9596">
        <v>2.86E-2</v>
      </c>
      <c r="J9596">
        <v>0</v>
      </c>
      <c r="K9596">
        <v>0.64300000000000002</v>
      </c>
      <c r="L9596">
        <v>0.192</v>
      </c>
      <c r="M9596">
        <v>145.78100000000001</v>
      </c>
      <c r="N9596">
        <v>3.2375500000000001</v>
      </c>
      <c r="O9596" t="s">
        <v>26619</v>
      </c>
      <c r="P9596" t="s">
        <v>26598</v>
      </c>
      <c r="Q9596">
        <v>115137893</v>
      </c>
      <c r="R9596">
        <v>963815</v>
      </c>
      <c r="S9596">
        <v>61264</v>
      </c>
      <c r="T9596" t="b">
        <v>1</v>
      </c>
      <c r="U9596" t="b">
        <v>1</v>
      </c>
      <c r="V9596">
        <v>125095204</v>
      </c>
      <c r="W9596">
        <v>1.3779160186625194</v>
      </c>
      <c r="X9596" t="s">
        <v>29</v>
      </c>
    </row>
    <row r="9597" spans="1:24" x14ac:dyDescent="0.3">
      <c r="A9597" t="s">
        <v>26598</v>
      </c>
      <c r="B9597" t="s">
        <v>26620</v>
      </c>
      <c r="C9597" t="s">
        <v>26600</v>
      </c>
      <c r="D9597" t="s">
        <v>27</v>
      </c>
      <c r="E9597">
        <v>0.48099999999999998</v>
      </c>
      <c r="F9597">
        <v>0.97299999999999998</v>
      </c>
      <c r="G9597">
        <v>-1.9450000000000001</v>
      </c>
      <c r="H9597">
        <v>5.4199999999999998E-2</v>
      </c>
      <c r="I9597">
        <v>3.7000000000000002E-3</v>
      </c>
      <c r="J9597">
        <v>8.7699999999999996E-4</v>
      </c>
      <c r="K9597">
        <v>0.32500000000000001</v>
      </c>
      <c r="L9597">
        <v>0.36199999999999999</v>
      </c>
      <c r="M9597">
        <v>99.331000000000003</v>
      </c>
      <c r="N9597">
        <v>3.2586666666666666</v>
      </c>
      <c r="O9597" t="s">
        <v>26621</v>
      </c>
      <c r="P9597" t="s">
        <v>26622</v>
      </c>
      <c r="Q9597">
        <v>20297172</v>
      </c>
      <c r="R9597">
        <v>201954</v>
      </c>
      <c r="S9597">
        <v>16081</v>
      </c>
      <c r="T9597" t="b">
        <v>0</v>
      </c>
      <c r="U9597" t="b">
        <v>0</v>
      </c>
      <c r="V9597">
        <v>137627792</v>
      </c>
      <c r="W9597">
        <v>2.9938461538461536</v>
      </c>
      <c r="X9597" t="s">
        <v>29</v>
      </c>
    </row>
    <row r="9598" spans="1:24" x14ac:dyDescent="0.3">
      <c r="A9598" t="s">
        <v>26623</v>
      </c>
      <c r="B9598" t="s">
        <v>26624</v>
      </c>
      <c r="C9598" t="s">
        <v>26624</v>
      </c>
      <c r="D9598" t="s">
        <v>34</v>
      </c>
      <c r="E9598">
        <v>0.78300000000000003</v>
      </c>
      <c r="F9598">
        <v>0.75</v>
      </c>
      <c r="G9598">
        <v>-4.891</v>
      </c>
      <c r="H9598">
        <v>0.106</v>
      </c>
      <c r="I9598">
        <v>0.218</v>
      </c>
      <c r="J9598">
        <v>0</v>
      </c>
      <c r="K9598">
        <v>0.54600000000000004</v>
      </c>
      <c r="L9598">
        <v>0.48</v>
      </c>
      <c r="M9598">
        <v>123.04300000000001</v>
      </c>
      <c r="N9598">
        <v>3.7437499999999999</v>
      </c>
      <c r="O9598" t="s">
        <v>26625</v>
      </c>
      <c r="P9598" t="s">
        <v>26626</v>
      </c>
      <c r="Q9598">
        <v>160449509</v>
      </c>
      <c r="R9598">
        <v>1424227</v>
      </c>
      <c r="S9598">
        <v>29274</v>
      </c>
      <c r="T9598" t="b">
        <v>1</v>
      </c>
      <c r="U9598" t="b">
        <v>1</v>
      </c>
      <c r="V9598">
        <v>138948009</v>
      </c>
      <c r="W9598">
        <v>1.3736263736263736</v>
      </c>
      <c r="X9598" t="s">
        <v>40</v>
      </c>
    </row>
    <row r="9599" spans="1:24" x14ac:dyDescent="0.3">
      <c r="A9599" t="s">
        <v>26623</v>
      </c>
      <c r="B9599" t="s">
        <v>26627</v>
      </c>
      <c r="C9599" t="s">
        <v>26627</v>
      </c>
      <c r="D9599" t="s">
        <v>34</v>
      </c>
      <c r="E9599">
        <v>0.81100000000000005</v>
      </c>
      <c r="F9599">
        <v>0.626</v>
      </c>
      <c r="G9599">
        <v>-6.2759999999999998</v>
      </c>
      <c r="H9599">
        <v>0.30499999999999999</v>
      </c>
      <c r="I9599">
        <v>5.8799999999999998E-2</v>
      </c>
      <c r="J9599">
        <v>0</v>
      </c>
      <c r="K9599">
        <v>0.11899999999999999</v>
      </c>
      <c r="L9599">
        <v>0.82099999999999995</v>
      </c>
      <c r="M9599">
        <v>79.942999999999998</v>
      </c>
      <c r="N9599">
        <v>3.2008000000000001</v>
      </c>
      <c r="O9599" t="s">
        <v>26628</v>
      </c>
      <c r="P9599" t="s">
        <v>26626</v>
      </c>
      <c r="Q9599">
        <v>16085954</v>
      </c>
      <c r="R9599">
        <v>330050</v>
      </c>
      <c r="S9599">
        <v>13033</v>
      </c>
      <c r="T9599" t="b">
        <v>1</v>
      </c>
      <c r="U9599" t="b">
        <v>1</v>
      </c>
      <c r="V9599">
        <v>5506306</v>
      </c>
      <c r="W9599">
        <v>5.2605042016806722</v>
      </c>
      <c r="X9599" t="s">
        <v>40</v>
      </c>
    </row>
    <row r="9600" spans="1:24" x14ac:dyDescent="0.3">
      <c r="A9600" t="s">
        <v>26623</v>
      </c>
      <c r="B9600" t="s">
        <v>26629</v>
      </c>
      <c r="C9600" t="s">
        <v>26630</v>
      </c>
      <c r="D9600" t="s">
        <v>27</v>
      </c>
      <c r="E9600">
        <v>0.66300000000000003</v>
      </c>
      <c r="F9600">
        <v>0.80200000000000005</v>
      </c>
      <c r="G9600">
        <v>-4.0860000000000003</v>
      </c>
      <c r="H9600">
        <v>0.246</v>
      </c>
      <c r="I9600">
        <v>0.188</v>
      </c>
      <c r="J9600">
        <v>0</v>
      </c>
      <c r="K9600">
        <v>0.16600000000000001</v>
      </c>
      <c r="L9600">
        <v>0.67900000000000005</v>
      </c>
      <c r="M9600">
        <v>177.84200000000001</v>
      </c>
      <c r="N9600">
        <v>3.754</v>
      </c>
      <c r="O9600" t="s">
        <v>26631</v>
      </c>
      <c r="P9600" t="s">
        <v>26626</v>
      </c>
      <c r="Q9600">
        <v>271990331</v>
      </c>
      <c r="R9600">
        <v>1236899</v>
      </c>
      <c r="S9600">
        <v>23578</v>
      </c>
      <c r="T9600" t="b">
        <v>1</v>
      </c>
      <c r="U9600" t="b">
        <v>1</v>
      </c>
      <c r="V9600">
        <v>216342910</v>
      </c>
      <c r="W9600">
        <v>4.831325301204819</v>
      </c>
      <c r="X9600" t="s">
        <v>40</v>
      </c>
    </row>
    <row r="9601" spans="1:24" x14ac:dyDescent="0.3">
      <c r="A9601" t="s">
        <v>26623</v>
      </c>
      <c r="B9601" t="s">
        <v>26632</v>
      </c>
      <c r="C9601" t="s">
        <v>26633</v>
      </c>
      <c r="D9601" t="s">
        <v>27</v>
      </c>
      <c r="E9601">
        <v>0.73399999999999999</v>
      </c>
      <c r="F9601">
        <v>0.66300000000000003</v>
      </c>
      <c r="G9601">
        <v>-6.2789999999999999</v>
      </c>
      <c r="H9601">
        <v>0.309</v>
      </c>
      <c r="I9601">
        <v>0.34100000000000003</v>
      </c>
      <c r="J9601">
        <v>0</v>
      </c>
      <c r="K9601">
        <v>0.64900000000000002</v>
      </c>
      <c r="L9601">
        <v>0.84499999999999997</v>
      </c>
      <c r="M9601">
        <v>166.846</v>
      </c>
      <c r="N9601">
        <v>3.6595499999999999</v>
      </c>
      <c r="O9601" t="s">
        <v>26634</v>
      </c>
      <c r="P9601" t="s">
        <v>26635</v>
      </c>
      <c r="Q9601">
        <v>13942545</v>
      </c>
      <c r="R9601">
        <v>88178</v>
      </c>
      <c r="S9601">
        <v>603</v>
      </c>
      <c r="T9601" t="b">
        <v>1</v>
      </c>
      <c r="U9601" t="b">
        <v>1</v>
      </c>
      <c r="V9601">
        <v>217991254</v>
      </c>
      <c r="W9601">
        <v>1.0215716486902928</v>
      </c>
      <c r="X9601" t="s">
        <v>29</v>
      </c>
    </row>
    <row r="9602" spans="1:24" x14ac:dyDescent="0.3">
      <c r="A9602" t="s">
        <v>26623</v>
      </c>
      <c r="B9602" t="s">
        <v>26636</v>
      </c>
      <c r="C9602" t="s">
        <v>26636</v>
      </c>
      <c r="D9602" t="s">
        <v>34</v>
      </c>
      <c r="E9602">
        <v>0.96699999999999997</v>
      </c>
      <c r="F9602">
        <v>0.629</v>
      </c>
      <c r="G9602">
        <v>-5.9729999999999999</v>
      </c>
      <c r="H9602">
        <v>8.5699999999999998E-2</v>
      </c>
      <c r="I9602">
        <v>0.23400000000000001</v>
      </c>
      <c r="J9602">
        <v>7.4099999999999999E-5</v>
      </c>
      <c r="K9602">
        <v>6.2E-2</v>
      </c>
      <c r="L9602">
        <v>0.68100000000000005</v>
      </c>
      <c r="M9602">
        <v>120.03</v>
      </c>
      <c r="N9602">
        <v>3.3166666666666669</v>
      </c>
      <c r="O9602" t="s">
        <v>26637</v>
      </c>
      <c r="P9602" t="s">
        <v>26626</v>
      </c>
      <c r="Q9602">
        <v>30143401</v>
      </c>
      <c r="R9602">
        <v>470397</v>
      </c>
      <c r="S9602">
        <v>12600</v>
      </c>
      <c r="T9602" t="b">
        <v>1</v>
      </c>
      <c r="U9602" t="b">
        <v>1</v>
      </c>
      <c r="V9602">
        <v>23340002</v>
      </c>
      <c r="W9602">
        <v>10.14516129032258</v>
      </c>
      <c r="X9602" t="s">
        <v>40</v>
      </c>
    </row>
    <row r="9603" spans="1:24" x14ac:dyDescent="0.3">
      <c r="A9603" t="s">
        <v>26623</v>
      </c>
      <c r="B9603" t="s">
        <v>26638</v>
      </c>
      <c r="C9603" t="s">
        <v>26630</v>
      </c>
      <c r="D9603" t="s">
        <v>27</v>
      </c>
      <c r="E9603">
        <v>0.76200000000000001</v>
      </c>
      <c r="F9603">
        <v>0.86199999999999999</v>
      </c>
      <c r="G9603">
        <v>-3.706</v>
      </c>
      <c r="H9603">
        <v>9.9599999999999994E-2</v>
      </c>
      <c r="I9603">
        <v>0.373</v>
      </c>
      <c r="J9603">
        <v>0</v>
      </c>
      <c r="K9603">
        <v>0.83599999999999997</v>
      </c>
      <c r="L9603">
        <v>0.95</v>
      </c>
      <c r="M9603">
        <v>102.84</v>
      </c>
      <c r="N9603">
        <v>3.726</v>
      </c>
      <c r="O9603" t="s">
        <v>26639</v>
      </c>
      <c r="P9603" t="s">
        <v>26626</v>
      </c>
      <c r="Q9603">
        <v>119429844</v>
      </c>
      <c r="R9603">
        <v>1013503</v>
      </c>
      <c r="S9603">
        <v>34288</v>
      </c>
      <c r="T9603" t="b">
        <v>1</v>
      </c>
      <c r="U9603" t="b">
        <v>1</v>
      </c>
      <c r="V9603">
        <v>148020078</v>
      </c>
      <c r="W9603">
        <v>1.0311004784688995</v>
      </c>
      <c r="X9603" t="s">
        <v>29</v>
      </c>
    </row>
    <row r="9604" spans="1:24" x14ac:dyDescent="0.3">
      <c r="A9604" t="s">
        <v>26623</v>
      </c>
      <c r="B9604" t="s">
        <v>26640</v>
      </c>
      <c r="C9604" t="s">
        <v>26633</v>
      </c>
      <c r="D9604" t="s">
        <v>27</v>
      </c>
      <c r="E9604">
        <v>0.81299999999999994</v>
      </c>
      <c r="F9604">
        <v>0.78300000000000003</v>
      </c>
      <c r="G9604">
        <v>-5.3470000000000004</v>
      </c>
      <c r="H9604">
        <v>0.215</v>
      </c>
      <c r="I9604">
        <v>0.70699999999999996</v>
      </c>
      <c r="J9604">
        <v>0</v>
      </c>
      <c r="K9604">
        <v>0.219</v>
      </c>
      <c r="L9604">
        <v>0.92700000000000005</v>
      </c>
      <c r="M9604">
        <v>129.208</v>
      </c>
      <c r="N9604">
        <v>3.5579999999999998</v>
      </c>
      <c r="O9604" t="s">
        <v>26641</v>
      </c>
      <c r="P9604" t="s">
        <v>26626</v>
      </c>
      <c r="Q9604">
        <v>327229578</v>
      </c>
      <c r="R9604">
        <v>1345697</v>
      </c>
      <c r="S9604">
        <v>32075</v>
      </c>
      <c r="T9604" t="b">
        <v>1</v>
      </c>
      <c r="U9604" t="b">
        <v>1</v>
      </c>
      <c r="V9604">
        <v>156623438</v>
      </c>
      <c r="W9604">
        <v>3.5753424657534247</v>
      </c>
      <c r="X9604" t="s">
        <v>40</v>
      </c>
    </row>
    <row r="9605" spans="1:24" x14ac:dyDescent="0.3">
      <c r="A9605" t="s">
        <v>26623</v>
      </c>
      <c r="B9605" t="s">
        <v>26642</v>
      </c>
      <c r="C9605" t="s">
        <v>26623</v>
      </c>
      <c r="D9605" t="s">
        <v>27</v>
      </c>
      <c r="E9605">
        <v>0.90300000000000002</v>
      </c>
      <c r="F9605">
        <v>0.70399999999999996</v>
      </c>
      <c r="G9605">
        <v>-6.702</v>
      </c>
      <c r="H9605">
        <v>0.114</v>
      </c>
      <c r="I9605">
        <v>2.7199999999999998E-2</v>
      </c>
      <c r="J9605">
        <v>4.4000000000000003E-3</v>
      </c>
      <c r="K9605">
        <v>0.11700000000000001</v>
      </c>
      <c r="L9605">
        <v>0.58699999999999997</v>
      </c>
      <c r="M9605">
        <v>92.009</v>
      </c>
      <c r="N9605">
        <v>3.7182166666666667</v>
      </c>
      <c r="O9605" t="s">
        <v>26643</v>
      </c>
      <c r="P9605" t="s">
        <v>26644</v>
      </c>
      <c r="Q9605">
        <v>154921559</v>
      </c>
      <c r="R9605">
        <v>1086037</v>
      </c>
      <c r="S9605">
        <v>20271</v>
      </c>
      <c r="T9605" t="b">
        <v>1</v>
      </c>
      <c r="U9605" t="b">
        <v>1</v>
      </c>
      <c r="V9605">
        <v>185325707</v>
      </c>
      <c r="W9605">
        <v>6.0170940170940161</v>
      </c>
      <c r="X9605" t="s">
        <v>29</v>
      </c>
    </row>
    <row r="9606" spans="1:24" x14ac:dyDescent="0.3">
      <c r="A9606" t="s">
        <v>26623</v>
      </c>
      <c r="B9606" t="s">
        <v>26645</v>
      </c>
      <c r="C9606" t="s">
        <v>26646</v>
      </c>
      <c r="D9606" t="s">
        <v>27</v>
      </c>
      <c r="E9606">
        <v>0.89400000000000002</v>
      </c>
      <c r="F9606">
        <v>0.65</v>
      </c>
      <c r="G9606">
        <v>-4.9560000000000004</v>
      </c>
      <c r="H9606">
        <v>0.11700000000000001</v>
      </c>
      <c r="I9606">
        <v>2.48E-3</v>
      </c>
      <c r="J9606">
        <v>8.6899999999999998E-3</v>
      </c>
      <c r="K9606">
        <v>5.7000000000000002E-2</v>
      </c>
      <c r="L9606">
        <v>0.78700000000000003</v>
      </c>
      <c r="M9606">
        <v>87.981999999999999</v>
      </c>
      <c r="N9606">
        <v>4.8693333333333335</v>
      </c>
      <c r="O9606" t="s">
        <v>26647</v>
      </c>
      <c r="P9606" t="s">
        <v>26644</v>
      </c>
      <c r="Q9606">
        <v>205841940</v>
      </c>
      <c r="R9606">
        <v>870062</v>
      </c>
      <c r="S9606">
        <v>12937</v>
      </c>
      <c r="T9606" t="b">
        <v>1</v>
      </c>
      <c r="U9606" t="b">
        <v>1</v>
      </c>
      <c r="V9606">
        <v>175771732</v>
      </c>
      <c r="W9606">
        <v>11.403508771929825</v>
      </c>
      <c r="X9606" t="s">
        <v>40</v>
      </c>
    </row>
    <row r="9607" spans="1:24" x14ac:dyDescent="0.3">
      <c r="A9607" t="s">
        <v>26623</v>
      </c>
      <c r="B9607" t="s">
        <v>26648</v>
      </c>
      <c r="C9607" t="s">
        <v>26649</v>
      </c>
      <c r="D9607" t="s">
        <v>27</v>
      </c>
      <c r="E9607">
        <v>0.61699999999999999</v>
      </c>
      <c r="F9607">
        <v>0.65900000000000003</v>
      </c>
      <c r="G9607">
        <v>-8.2899999999999991</v>
      </c>
      <c r="H9607">
        <v>0.32700000000000001</v>
      </c>
      <c r="I9607">
        <v>3.44E-2</v>
      </c>
      <c r="J9607">
        <v>5.3499999999999999E-4</v>
      </c>
      <c r="K9607">
        <v>0.11</v>
      </c>
      <c r="L9607">
        <v>0.59099999999999997</v>
      </c>
      <c r="M9607">
        <v>176.989</v>
      </c>
      <c r="N9607">
        <v>4.3791166666666665</v>
      </c>
      <c r="O9607" t="s">
        <v>26650</v>
      </c>
      <c r="P9607" t="s">
        <v>26644</v>
      </c>
      <c r="Q9607">
        <v>204672869</v>
      </c>
      <c r="R9607">
        <v>807032</v>
      </c>
      <c r="S9607">
        <v>15451</v>
      </c>
      <c r="T9607" t="b">
        <v>1</v>
      </c>
      <c r="U9607" t="b">
        <v>1</v>
      </c>
      <c r="V9607">
        <v>106946911</v>
      </c>
      <c r="W9607">
        <v>5.9909090909090912</v>
      </c>
      <c r="X9607" t="s">
        <v>40</v>
      </c>
    </row>
    <row r="9608" spans="1:24" x14ac:dyDescent="0.3">
      <c r="A9608" t="s">
        <v>26651</v>
      </c>
      <c r="B9608" t="s">
        <v>26652</v>
      </c>
      <c r="C9608" t="s">
        <v>26653</v>
      </c>
      <c r="D9608" t="s">
        <v>34</v>
      </c>
      <c r="E9608">
        <v>0.83099999999999996</v>
      </c>
      <c r="F9608">
        <v>0.502</v>
      </c>
      <c r="G9608">
        <v>-4.0449999999999999</v>
      </c>
      <c r="H9608">
        <v>4.5999999999999999E-2</v>
      </c>
      <c r="I9608">
        <v>0.10100000000000001</v>
      </c>
      <c r="J9608">
        <v>0</v>
      </c>
      <c r="K9608">
        <v>0.122</v>
      </c>
      <c r="L9608">
        <v>0.10100000000000001</v>
      </c>
      <c r="M9608">
        <v>100.541</v>
      </c>
      <c r="N9608">
        <v>3.4237833333333332</v>
      </c>
      <c r="O9608" t="s">
        <v>26654</v>
      </c>
      <c r="P9608" t="s">
        <v>741</v>
      </c>
      <c r="Q9608">
        <v>56794890</v>
      </c>
      <c r="R9608">
        <v>791588</v>
      </c>
      <c r="S9608">
        <v>18268</v>
      </c>
      <c r="T9608" t="b">
        <v>1</v>
      </c>
      <c r="U9608" t="b">
        <v>1</v>
      </c>
      <c r="V9608">
        <v>826816158</v>
      </c>
      <c r="W9608">
        <v>4.1147540983606561</v>
      </c>
      <c r="X9608" t="s">
        <v>29</v>
      </c>
    </row>
    <row r="9609" spans="1:24" x14ac:dyDescent="0.3">
      <c r="A9609" t="s">
        <v>26651</v>
      </c>
      <c r="B9609" t="s">
        <v>26655</v>
      </c>
      <c r="C9609" t="s">
        <v>26656</v>
      </c>
      <c r="D9609" t="s">
        <v>27</v>
      </c>
      <c r="E9609">
        <v>0.56999999999999995</v>
      </c>
      <c r="F9609">
        <v>0.57999999999999996</v>
      </c>
      <c r="G9609">
        <v>-5.5469999999999997</v>
      </c>
      <c r="H9609">
        <v>0.21</v>
      </c>
      <c r="I9609">
        <v>1.24E-2</v>
      </c>
      <c r="J9609">
        <v>0</v>
      </c>
      <c r="K9609">
        <v>4.9799999999999997E-2</v>
      </c>
      <c r="L9609">
        <v>0.40400000000000003</v>
      </c>
      <c r="M9609">
        <v>171.81200000000001</v>
      </c>
      <c r="N9609">
        <v>4.5104499999999996</v>
      </c>
      <c r="O9609" t="s">
        <v>26657</v>
      </c>
      <c r="P9609" t="s">
        <v>26658</v>
      </c>
      <c r="Q9609">
        <v>332759741</v>
      </c>
      <c r="R9609">
        <v>1242838</v>
      </c>
      <c r="S9609">
        <v>52653</v>
      </c>
      <c r="T9609" t="b">
        <v>1</v>
      </c>
      <c r="U9609" t="b">
        <v>1</v>
      </c>
      <c r="V9609">
        <v>176790520</v>
      </c>
      <c r="W9609">
        <v>11.646586345381525</v>
      </c>
      <c r="X9609" t="s">
        <v>40</v>
      </c>
    </row>
    <row r="9610" spans="1:24" x14ac:dyDescent="0.3">
      <c r="A9610" t="s">
        <v>26651</v>
      </c>
      <c r="B9610" t="s">
        <v>26659</v>
      </c>
      <c r="C9610" t="s">
        <v>26660</v>
      </c>
      <c r="D9610" t="s">
        <v>27</v>
      </c>
      <c r="E9610">
        <v>0.68799999999999994</v>
      </c>
      <c r="F9610">
        <v>0.72499999999999998</v>
      </c>
      <c r="G9610">
        <v>-7.806</v>
      </c>
      <c r="H9610">
        <v>4.3999999999999997E-2</v>
      </c>
      <c r="I9610">
        <v>1.95E-2</v>
      </c>
      <c r="J9610">
        <v>7.6299999999999998E-6</v>
      </c>
      <c r="K9610">
        <v>7.2599999999999998E-2</v>
      </c>
      <c r="L9610">
        <v>0.22500000000000001</v>
      </c>
      <c r="M9610">
        <v>104.006</v>
      </c>
      <c r="N9610">
        <v>2.7228833333333333</v>
      </c>
      <c r="O9610" t="s">
        <v>26661</v>
      </c>
      <c r="P9610" t="s">
        <v>6535</v>
      </c>
      <c r="Q9610">
        <v>10518579</v>
      </c>
      <c r="R9610">
        <v>313970</v>
      </c>
      <c r="S9610">
        <v>6312</v>
      </c>
      <c r="T9610" t="b">
        <v>1</v>
      </c>
      <c r="U9610" t="b">
        <v>1</v>
      </c>
      <c r="V9610">
        <v>57799791</v>
      </c>
      <c r="W9610">
        <v>9.9862258953168048</v>
      </c>
      <c r="X9610" t="s">
        <v>29</v>
      </c>
    </row>
    <row r="9611" spans="1:24" x14ac:dyDescent="0.3">
      <c r="A9611" t="s">
        <v>26651</v>
      </c>
      <c r="B9611" t="s">
        <v>26662</v>
      </c>
      <c r="C9611" t="s">
        <v>26663</v>
      </c>
      <c r="D9611" t="s">
        <v>27</v>
      </c>
      <c r="E9611">
        <v>0.502</v>
      </c>
      <c r="F9611">
        <v>0.65200000000000002</v>
      </c>
      <c r="G9611">
        <v>-7.2240000000000002</v>
      </c>
      <c r="H9611">
        <v>0.3</v>
      </c>
      <c r="I9611">
        <v>8.48E-2</v>
      </c>
      <c r="J9611">
        <v>0</v>
      </c>
      <c r="K9611">
        <v>6.7500000000000004E-2</v>
      </c>
      <c r="L9611">
        <v>0.64800000000000002</v>
      </c>
      <c r="M9611">
        <v>136.08000000000001</v>
      </c>
      <c r="N9611">
        <v>4.2348833333333333</v>
      </c>
      <c r="O9611" t="s">
        <v>26664</v>
      </c>
      <c r="P9611" t="s">
        <v>26658</v>
      </c>
      <c r="Q9611">
        <v>113334869</v>
      </c>
      <c r="R9611">
        <v>645680</v>
      </c>
      <c r="S9611">
        <v>24869</v>
      </c>
      <c r="T9611" t="b">
        <v>1</v>
      </c>
      <c r="U9611" t="b">
        <v>1</v>
      </c>
      <c r="V9611">
        <v>180984041</v>
      </c>
      <c r="W9611">
        <v>9.6592592592592581</v>
      </c>
      <c r="X9611" t="s">
        <v>29</v>
      </c>
    </row>
    <row r="9612" spans="1:24" x14ac:dyDescent="0.3">
      <c r="A9612" t="s">
        <v>26651</v>
      </c>
      <c r="B9612" t="s">
        <v>26665</v>
      </c>
      <c r="C9612" t="s">
        <v>26665</v>
      </c>
      <c r="D9612" t="s">
        <v>34</v>
      </c>
      <c r="E9612">
        <v>0.45700000000000002</v>
      </c>
      <c r="F9612">
        <v>0.89900000000000002</v>
      </c>
      <c r="G9612">
        <v>-2.5910000000000002</v>
      </c>
      <c r="H9612">
        <v>0.13200000000000001</v>
      </c>
      <c r="I9612">
        <v>1.9E-3</v>
      </c>
      <c r="J9612">
        <v>0</v>
      </c>
      <c r="K9612">
        <v>0.83099999999999996</v>
      </c>
      <c r="L9612">
        <v>0.29799999999999999</v>
      </c>
      <c r="M9612">
        <v>147.268</v>
      </c>
      <c r="N9612">
        <v>3.5918333333333332</v>
      </c>
      <c r="O9612" t="s">
        <v>26666</v>
      </c>
      <c r="P9612" t="s">
        <v>24764</v>
      </c>
      <c r="Q9612">
        <v>516052924</v>
      </c>
      <c r="R9612">
        <v>4441252</v>
      </c>
      <c r="S9612">
        <v>147715</v>
      </c>
      <c r="T9612" t="b">
        <v>1</v>
      </c>
      <c r="U9612" t="b">
        <v>1</v>
      </c>
      <c r="V9612">
        <v>373600698</v>
      </c>
      <c r="W9612">
        <v>1.0818291215403129</v>
      </c>
      <c r="X9612" t="s">
        <v>40</v>
      </c>
    </row>
    <row r="9613" spans="1:24" x14ac:dyDescent="0.3">
      <c r="A9613" t="s">
        <v>26651</v>
      </c>
      <c r="B9613" t="s">
        <v>26667</v>
      </c>
      <c r="C9613" t="s">
        <v>16184</v>
      </c>
      <c r="D9613" t="s">
        <v>27</v>
      </c>
      <c r="E9613">
        <v>0.42</v>
      </c>
      <c r="F9613">
        <v>0.72499999999999998</v>
      </c>
      <c r="G9613">
        <v>-4.2619999999999996</v>
      </c>
      <c r="H9613">
        <v>0.223</v>
      </c>
      <c r="I9613">
        <v>9.1999999999999998E-2</v>
      </c>
      <c r="J9613">
        <v>0</v>
      </c>
      <c r="K9613">
        <v>0.18</v>
      </c>
      <c r="L9613">
        <v>0.186</v>
      </c>
      <c r="M9613">
        <v>77.941000000000003</v>
      </c>
      <c r="N9613">
        <v>8.3607999999999993</v>
      </c>
      <c r="O9613" t="s">
        <v>26668</v>
      </c>
      <c r="P9613" t="s">
        <v>16186</v>
      </c>
      <c r="Q9613">
        <v>18327141</v>
      </c>
      <c r="R9613">
        <v>314778</v>
      </c>
      <c r="S9613">
        <v>29791</v>
      </c>
      <c r="T9613" t="b">
        <v>1</v>
      </c>
      <c r="U9613" t="b">
        <v>1</v>
      </c>
      <c r="V9613">
        <v>29746664</v>
      </c>
      <c r="W9613">
        <v>4.0277777777777777</v>
      </c>
      <c r="X9613" t="s">
        <v>29</v>
      </c>
    </row>
    <row r="9614" spans="1:24" x14ac:dyDescent="0.3">
      <c r="A9614" t="s">
        <v>26651</v>
      </c>
      <c r="B9614" t="s">
        <v>26669</v>
      </c>
      <c r="C9614" t="s">
        <v>952</v>
      </c>
      <c r="D9614" t="s">
        <v>27</v>
      </c>
      <c r="E9614">
        <v>0.51900000000000002</v>
      </c>
      <c r="F9614">
        <v>0.85099999999999998</v>
      </c>
      <c r="G9614">
        <v>-6.0010000000000003</v>
      </c>
      <c r="H9614">
        <v>0.28999999999999998</v>
      </c>
      <c r="I9614">
        <v>0.11799999999999999</v>
      </c>
      <c r="J9614">
        <v>0</v>
      </c>
      <c r="K9614">
        <v>0.17799999999999999</v>
      </c>
      <c r="L9614">
        <v>0.71099999999999997</v>
      </c>
      <c r="M9614">
        <v>123.82299999999999</v>
      </c>
      <c r="N9614">
        <v>3.5517333333333334</v>
      </c>
      <c r="O9614" t="s">
        <v>26670</v>
      </c>
      <c r="P9614" t="s">
        <v>741</v>
      </c>
      <c r="Q9614">
        <v>4569826</v>
      </c>
      <c r="R9614">
        <v>78353</v>
      </c>
      <c r="S9614">
        <v>4360</v>
      </c>
      <c r="T9614" t="b">
        <v>1</v>
      </c>
      <c r="U9614" t="b">
        <v>1</v>
      </c>
      <c r="V9614">
        <v>66149639</v>
      </c>
      <c r="W9614">
        <v>4.7808988764044944</v>
      </c>
      <c r="X9614" t="s">
        <v>29</v>
      </c>
    </row>
    <row r="9615" spans="1:24" x14ac:dyDescent="0.3">
      <c r="A9615" t="s">
        <v>26651</v>
      </c>
      <c r="B9615" t="s">
        <v>26671</v>
      </c>
      <c r="C9615" t="s">
        <v>26671</v>
      </c>
      <c r="D9615" t="s">
        <v>34</v>
      </c>
      <c r="E9615">
        <v>0.54100000000000004</v>
      </c>
      <c r="F9615">
        <v>0.73399999999999999</v>
      </c>
      <c r="G9615">
        <v>-4.2320000000000002</v>
      </c>
      <c r="H9615">
        <v>0.16600000000000001</v>
      </c>
      <c r="I9615">
        <v>6.2100000000000002E-2</v>
      </c>
      <c r="J9615">
        <v>0</v>
      </c>
      <c r="K9615">
        <v>0.12</v>
      </c>
      <c r="L9615">
        <v>0.32100000000000001</v>
      </c>
      <c r="M9615">
        <v>162.304</v>
      </c>
      <c r="N9615">
        <v>4.4619999999999997</v>
      </c>
      <c r="O9615" t="s">
        <v>26672</v>
      </c>
      <c r="P9615" t="s">
        <v>26673</v>
      </c>
      <c r="Q9615">
        <v>22790777</v>
      </c>
      <c r="R9615">
        <v>165897</v>
      </c>
      <c r="S9615">
        <v>6445</v>
      </c>
      <c r="T9615" t="b">
        <v>0</v>
      </c>
      <c r="U9615" t="b">
        <v>0</v>
      </c>
      <c r="V9615">
        <v>107348067</v>
      </c>
      <c r="W9615">
        <v>6.1166666666666671</v>
      </c>
      <c r="X9615" t="s">
        <v>29</v>
      </c>
    </row>
    <row r="9616" spans="1:24" x14ac:dyDescent="0.3">
      <c r="A9616" t="s">
        <v>26651</v>
      </c>
      <c r="B9616" t="s">
        <v>26674</v>
      </c>
      <c r="C9616" t="s">
        <v>26675</v>
      </c>
      <c r="D9616" t="s">
        <v>27</v>
      </c>
      <c r="E9616">
        <v>0.502</v>
      </c>
      <c r="F9616">
        <v>0.63300000000000001</v>
      </c>
      <c r="G9616">
        <v>-5.8</v>
      </c>
      <c r="H9616">
        <v>0.41899999999999998</v>
      </c>
      <c r="I9616">
        <v>9.9100000000000004E-3</v>
      </c>
      <c r="J9616">
        <v>0</v>
      </c>
      <c r="K9616">
        <v>0.38900000000000001</v>
      </c>
      <c r="L9616">
        <v>0.55200000000000005</v>
      </c>
      <c r="M9616">
        <v>83.225999999999999</v>
      </c>
      <c r="N9616">
        <v>5.8266666666666671</v>
      </c>
      <c r="O9616" t="s">
        <v>26676</v>
      </c>
      <c r="P9616" t="s">
        <v>26658</v>
      </c>
      <c r="Q9616">
        <v>11798999</v>
      </c>
      <c r="R9616">
        <v>138287</v>
      </c>
      <c r="S9616">
        <v>4453</v>
      </c>
      <c r="T9616" t="b">
        <v>1</v>
      </c>
      <c r="U9616" t="b">
        <v>1</v>
      </c>
      <c r="V9616">
        <v>126504817</v>
      </c>
      <c r="W9616">
        <v>1.6272493573264781</v>
      </c>
      <c r="X9616" t="s">
        <v>29</v>
      </c>
    </row>
    <row r="9617" spans="1:24" x14ac:dyDescent="0.3">
      <c r="A9617" t="s">
        <v>26651</v>
      </c>
      <c r="B9617" t="s">
        <v>26677</v>
      </c>
      <c r="C9617" t="s">
        <v>26678</v>
      </c>
      <c r="D9617" t="s">
        <v>27</v>
      </c>
      <c r="E9617">
        <v>0.746</v>
      </c>
      <c r="F9617">
        <v>0.71699999999999997</v>
      </c>
      <c r="G9617">
        <v>-5.7880000000000003</v>
      </c>
      <c r="H9617">
        <v>0.127</v>
      </c>
      <c r="I9617">
        <v>0.189</v>
      </c>
      <c r="J9617">
        <v>0</v>
      </c>
      <c r="K9617">
        <v>7.0400000000000004E-2</v>
      </c>
      <c r="L9617">
        <v>0.47499999999999998</v>
      </c>
      <c r="M9617">
        <v>109.754</v>
      </c>
      <c r="N9617">
        <v>3.4924499999999998</v>
      </c>
      <c r="O9617" t="s">
        <v>26679</v>
      </c>
      <c r="P9617" t="s">
        <v>26658</v>
      </c>
      <c r="Q9617">
        <v>54105861</v>
      </c>
      <c r="R9617">
        <v>294675</v>
      </c>
      <c r="S9617">
        <v>7086</v>
      </c>
      <c r="T9617" t="b">
        <v>1</v>
      </c>
      <c r="U9617" t="b">
        <v>1</v>
      </c>
      <c r="V9617">
        <v>44259960</v>
      </c>
      <c r="W9617">
        <v>10.18465909090909</v>
      </c>
      <c r="X9617" t="s">
        <v>40</v>
      </c>
    </row>
    <row r="9618" spans="1:24" x14ac:dyDescent="0.3">
      <c r="A9618" t="s">
        <v>26680</v>
      </c>
      <c r="B9618" t="s">
        <v>26681</v>
      </c>
      <c r="C9618" t="s">
        <v>26682</v>
      </c>
      <c r="D9618" t="s">
        <v>27</v>
      </c>
      <c r="E9618">
        <v>0.80800000000000005</v>
      </c>
      <c r="F9618">
        <v>0.69699999999999995</v>
      </c>
      <c r="G9618">
        <v>-5.899</v>
      </c>
      <c r="H9618">
        <v>0.24099999999999999</v>
      </c>
      <c r="I9618">
        <v>4.1000000000000002E-2</v>
      </c>
      <c r="J9618">
        <v>0</v>
      </c>
      <c r="K9618">
        <v>5.4600000000000003E-2</v>
      </c>
      <c r="L9618">
        <v>0.55400000000000005</v>
      </c>
      <c r="M9618">
        <v>95.06</v>
      </c>
      <c r="N9618">
        <v>3.867</v>
      </c>
      <c r="O9618" t="s">
        <v>1220</v>
      </c>
      <c r="P9618" t="s">
        <v>1220</v>
      </c>
      <c r="Q9618">
        <v>0</v>
      </c>
      <c r="R9618">
        <v>0</v>
      </c>
      <c r="S9618">
        <v>0</v>
      </c>
      <c r="T9618" t="b">
        <v>0</v>
      </c>
      <c r="U9618" t="b">
        <v>0</v>
      </c>
      <c r="V9618">
        <v>431992897</v>
      </c>
      <c r="W9618">
        <v>12.765567765567765</v>
      </c>
      <c r="X9618" t="s">
        <v>29</v>
      </c>
    </row>
    <row r="9619" spans="1:24" x14ac:dyDescent="0.3">
      <c r="A9619" t="s">
        <v>26680</v>
      </c>
      <c r="B9619" t="s">
        <v>26683</v>
      </c>
      <c r="C9619" t="s">
        <v>14591</v>
      </c>
      <c r="D9619" t="s">
        <v>34</v>
      </c>
      <c r="E9619">
        <v>0.78500000000000003</v>
      </c>
      <c r="F9619">
        <v>0.73399999999999999</v>
      </c>
      <c r="G9619">
        <v>-4.6859999999999999</v>
      </c>
      <c r="H9619">
        <v>7.7799999999999994E-2</v>
      </c>
      <c r="I9619">
        <v>0.11700000000000001</v>
      </c>
      <c r="J9619">
        <v>1.13E-6</v>
      </c>
      <c r="K9619">
        <v>0.185</v>
      </c>
      <c r="L9619">
        <v>0.56100000000000005</v>
      </c>
      <c r="M9619">
        <v>94.049000000000007</v>
      </c>
      <c r="N9619">
        <v>3.8106666666666666</v>
      </c>
      <c r="O9619" t="s">
        <v>1220</v>
      </c>
      <c r="P9619" t="s">
        <v>1220</v>
      </c>
      <c r="Q9619">
        <v>0</v>
      </c>
      <c r="R9619">
        <v>0</v>
      </c>
      <c r="S9619">
        <v>0</v>
      </c>
      <c r="T9619" t="b">
        <v>0</v>
      </c>
      <c r="U9619" t="b">
        <v>0</v>
      </c>
      <c r="V9619">
        <v>27624708</v>
      </c>
      <c r="W9619">
        <v>3.9675675675675675</v>
      </c>
      <c r="X9619" t="s">
        <v>29</v>
      </c>
    </row>
    <row r="9620" spans="1:24" x14ac:dyDescent="0.3">
      <c r="A9620" t="s">
        <v>26680</v>
      </c>
      <c r="B9620" t="s">
        <v>26684</v>
      </c>
      <c r="C9620" t="s">
        <v>26684</v>
      </c>
      <c r="D9620" t="s">
        <v>34</v>
      </c>
      <c r="E9620">
        <v>0.79600000000000004</v>
      </c>
      <c r="F9620">
        <v>0.76600000000000001</v>
      </c>
      <c r="G9620">
        <v>-4.2370000000000001</v>
      </c>
      <c r="H9620">
        <v>4.2200000000000001E-2</v>
      </c>
      <c r="I9620">
        <v>0.18</v>
      </c>
      <c r="J9620">
        <v>1.53E-6</v>
      </c>
      <c r="K9620">
        <v>0.16400000000000001</v>
      </c>
      <c r="L9620">
        <v>0.84599999999999997</v>
      </c>
      <c r="M9620">
        <v>121.008</v>
      </c>
      <c r="N9620">
        <v>4.1010333333333335</v>
      </c>
      <c r="O9620" t="s">
        <v>1220</v>
      </c>
      <c r="P9620" t="s">
        <v>1220</v>
      </c>
      <c r="Q9620">
        <v>0</v>
      </c>
      <c r="R9620">
        <v>0</v>
      </c>
      <c r="S9620">
        <v>0</v>
      </c>
      <c r="T9620" t="b">
        <v>0</v>
      </c>
      <c r="U9620" t="b">
        <v>0</v>
      </c>
      <c r="V9620">
        <v>73056588</v>
      </c>
      <c r="W9620">
        <v>4.6707317073170733</v>
      </c>
      <c r="X9620" t="s">
        <v>29</v>
      </c>
    </row>
    <row r="9621" spans="1:24" x14ac:dyDescent="0.3">
      <c r="A9621" t="s">
        <v>26680</v>
      </c>
      <c r="B9621" t="s">
        <v>7629</v>
      </c>
      <c r="C9621" t="s">
        <v>26685</v>
      </c>
      <c r="D9621" t="s">
        <v>27</v>
      </c>
      <c r="E9621">
        <v>0.77100000000000002</v>
      </c>
      <c r="F9621">
        <v>0.88500000000000001</v>
      </c>
      <c r="G9621">
        <v>-3.66</v>
      </c>
      <c r="H9621">
        <v>5.0799999999999998E-2</v>
      </c>
      <c r="I9621">
        <v>0.222</v>
      </c>
      <c r="J9621">
        <v>0</v>
      </c>
      <c r="K9621">
        <v>9.1800000000000007E-2</v>
      </c>
      <c r="L9621">
        <v>0.82599999999999996</v>
      </c>
      <c r="M9621">
        <v>128.03100000000001</v>
      </c>
      <c r="N9621">
        <v>3.8600666666666665</v>
      </c>
      <c r="O9621" t="s">
        <v>1220</v>
      </c>
      <c r="P9621" t="s">
        <v>1220</v>
      </c>
      <c r="Q9621">
        <v>0</v>
      </c>
      <c r="R9621">
        <v>0</v>
      </c>
      <c r="S9621">
        <v>0</v>
      </c>
      <c r="T9621" t="b">
        <v>0</v>
      </c>
      <c r="U9621" t="b">
        <v>0</v>
      </c>
      <c r="V9621">
        <v>335363489</v>
      </c>
      <c r="W9621">
        <v>9.640522875816993</v>
      </c>
      <c r="X9621" t="s">
        <v>29</v>
      </c>
    </row>
    <row r="9622" spans="1:24" x14ac:dyDescent="0.3">
      <c r="A9622" t="s">
        <v>26680</v>
      </c>
      <c r="B9622" t="s">
        <v>26686</v>
      </c>
      <c r="C9622" t="s">
        <v>26687</v>
      </c>
      <c r="D9622" t="s">
        <v>27</v>
      </c>
      <c r="E9622">
        <v>0.83199999999999996</v>
      </c>
      <c r="F9622">
        <v>0.77200000000000002</v>
      </c>
      <c r="G9622">
        <v>-5.4290000000000003</v>
      </c>
      <c r="H9622">
        <v>0.1</v>
      </c>
      <c r="I9622">
        <v>5.5899999999999998E-2</v>
      </c>
      <c r="J9622">
        <v>4.86E-4</v>
      </c>
      <c r="K9622">
        <v>0.44</v>
      </c>
      <c r="L9622">
        <v>0.70399999999999996</v>
      </c>
      <c r="M9622">
        <v>96.016000000000005</v>
      </c>
      <c r="N9622">
        <v>3.4908833333333331</v>
      </c>
      <c r="O9622" t="s">
        <v>26688</v>
      </c>
      <c r="P9622" t="s">
        <v>26689</v>
      </c>
      <c r="Q9622">
        <v>22620403</v>
      </c>
      <c r="R9622">
        <v>139686</v>
      </c>
      <c r="S9622">
        <v>5901</v>
      </c>
      <c r="T9622" t="b">
        <v>0</v>
      </c>
      <c r="U9622" t="b">
        <v>0</v>
      </c>
      <c r="V9622">
        <v>772338760</v>
      </c>
      <c r="W9622">
        <v>1.7545454545454546</v>
      </c>
      <c r="X9622" t="s">
        <v>29</v>
      </c>
    </row>
    <row r="9623" spans="1:24" x14ac:dyDescent="0.3">
      <c r="A9623" t="s">
        <v>26680</v>
      </c>
      <c r="B9623" t="s">
        <v>26690</v>
      </c>
      <c r="C9623" t="s">
        <v>26691</v>
      </c>
      <c r="D9623" t="s">
        <v>34</v>
      </c>
      <c r="E9623">
        <v>0.76900000000000002</v>
      </c>
      <c r="F9623">
        <v>0.83799999999999997</v>
      </c>
      <c r="G9623">
        <v>-5.2380000000000004</v>
      </c>
      <c r="H9623">
        <v>6.3299999999999995E-2</v>
      </c>
      <c r="I9623">
        <v>0.16</v>
      </c>
      <c r="J9623">
        <v>0</v>
      </c>
      <c r="K9623">
        <v>9.35E-2</v>
      </c>
      <c r="L9623">
        <v>0.60199999999999998</v>
      </c>
      <c r="M9623">
        <v>93.995999999999995</v>
      </c>
      <c r="N9623">
        <v>4.1601499999999998</v>
      </c>
      <c r="O9623" t="s">
        <v>1220</v>
      </c>
      <c r="P9623" t="s">
        <v>1220</v>
      </c>
      <c r="Q9623">
        <v>0</v>
      </c>
      <c r="R9623">
        <v>0</v>
      </c>
      <c r="S9623">
        <v>0</v>
      </c>
      <c r="T9623" t="b">
        <v>0</v>
      </c>
      <c r="U9623" t="b">
        <v>0</v>
      </c>
      <c r="V9623">
        <v>523406436</v>
      </c>
      <c r="W9623">
        <v>8.9625668449197864</v>
      </c>
      <c r="X9623" t="s">
        <v>29</v>
      </c>
    </row>
    <row r="9624" spans="1:24" x14ac:dyDescent="0.3">
      <c r="A9624" t="s">
        <v>26680</v>
      </c>
      <c r="B9624" t="s">
        <v>2140</v>
      </c>
      <c r="C9624" t="s">
        <v>2141</v>
      </c>
      <c r="D9624" t="s">
        <v>27</v>
      </c>
      <c r="E9624">
        <v>0.68899999999999995</v>
      </c>
      <c r="F9624">
        <v>0.80800000000000005</v>
      </c>
      <c r="G9624">
        <v>-3.28</v>
      </c>
      <c r="H9624">
        <v>5.7200000000000001E-2</v>
      </c>
      <c r="I9624">
        <v>7.2099999999999997E-2</v>
      </c>
      <c r="J9624">
        <v>0</v>
      </c>
      <c r="K9624">
        <v>0.24099999999999999</v>
      </c>
      <c r="L9624">
        <v>0.67400000000000004</v>
      </c>
      <c r="M9624">
        <v>91.012</v>
      </c>
      <c r="N9624">
        <v>3.4613333333333332</v>
      </c>
      <c r="O9624" t="s">
        <v>1220</v>
      </c>
      <c r="P9624" t="s">
        <v>1220</v>
      </c>
      <c r="Q9624">
        <v>0</v>
      </c>
      <c r="R9624">
        <v>0</v>
      </c>
      <c r="S9624">
        <v>0</v>
      </c>
      <c r="T9624" t="b">
        <v>0</v>
      </c>
      <c r="U9624" t="b">
        <v>0</v>
      </c>
      <c r="V9624">
        <v>622083603</v>
      </c>
      <c r="W9624">
        <v>3.3526970954356852</v>
      </c>
      <c r="X9624" t="s">
        <v>29</v>
      </c>
    </row>
    <row r="9625" spans="1:24" x14ac:dyDescent="0.3">
      <c r="A9625" t="s">
        <v>26680</v>
      </c>
      <c r="B9625" t="s">
        <v>26692</v>
      </c>
      <c r="C9625" t="s">
        <v>26692</v>
      </c>
      <c r="D9625" t="s">
        <v>34</v>
      </c>
      <c r="E9625">
        <v>0.81699999999999995</v>
      </c>
      <c r="F9625">
        <v>0.93200000000000005</v>
      </c>
      <c r="G9625">
        <v>-4.2320000000000002</v>
      </c>
      <c r="H9625">
        <v>4.6699999999999998E-2</v>
      </c>
      <c r="I9625">
        <v>9.3799999999999994E-2</v>
      </c>
      <c r="J9625">
        <v>2.8400000000000002E-2</v>
      </c>
      <c r="K9625">
        <v>7.9200000000000007E-2</v>
      </c>
      <c r="L9625">
        <v>0.39600000000000002</v>
      </c>
      <c r="M9625">
        <v>126.008</v>
      </c>
      <c r="N9625">
        <v>4.3222333333333331</v>
      </c>
      <c r="O9625" t="s">
        <v>1220</v>
      </c>
      <c r="P9625" t="s">
        <v>1220</v>
      </c>
      <c r="Q9625">
        <v>0</v>
      </c>
      <c r="R9625">
        <v>0</v>
      </c>
      <c r="S9625">
        <v>0</v>
      </c>
      <c r="T9625" t="b">
        <v>0</v>
      </c>
      <c r="U9625" t="b">
        <v>0</v>
      </c>
      <c r="V9625">
        <v>40120956</v>
      </c>
      <c r="W9625">
        <v>11.767676767676768</v>
      </c>
      <c r="X9625" t="s">
        <v>29</v>
      </c>
    </row>
    <row r="9626" spans="1:24" x14ac:dyDescent="0.3">
      <c r="A9626" t="s">
        <v>26680</v>
      </c>
      <c r="B9626" t="s">
        <v>26693</v>
      </c>
      <c r="C9626" t="s">
        <v>26694</v>
      </c>
      <c r="D9626" t="s">
        <v>27</v>
      </c>
      <c r="E9626">
        <v>0.68400000000000005</v>
      </c>
      <c r="F9626">
        <v>0.81100000000000005</v>
      </c>
      <c r="G9626">
        <v>-4.4939999999999998</v>
      </c>
      <c r="H9626">
        <v>7.1400000000000005E-2</v>
      </c>
      <c r="I9626">
        <v>0.161</v>
      </c>
      <c r="J9626">
        <v>3.6299999999999999E-4</v>
      </c>
      <c r="K9626">
        <v>8.7099999999999997E-2</v>
      </c>
      <c r="L9626">
        <v>0.72099999999999997</v>
      </c>
      <c r="M9626">
        <v>87.866</v>
      </c>
      <c r="N9626">
        <v>4.1806666666666663</v>
      </c>
      <c r="O9626" t="s">
        <v>1220</v>
      </c>
      <c r="P9626" t="s">
        <v>1220</v>
      </c>
      <c r="Q9626">
        <v>0</v>
      </c>
      <c r="R9626">
        <v>0</v>
      </c>
      <c r="S9626">
        <v>0</v>
      </c>
      <c r="T9626" t="b">
        <v>0</v>
      </c>
      <c r="U9626" t="b">
        <v>0</v>
      </c>
      <c r="V9626">
        <v>523918107</v>
      </c>
      <c r="W9626">
        <v>9.3111366245694622</v>
      </c>
      <c r="X9626" t="s">
        <v>29</v>
      </c>
    </row>
    <row r="9627" spans="1:24" x14ac:dyDescent="0.3">
      <c r="A9627" t="s">
        <v>26680</v>
      </c>
      <c r="B9627" t="s">
        <v>26695</v>
      </c>
      <c r="C9627" t="s">
        <v>26695</v>
      </c>
      <c r="D9627" t="s">
        <v>34</v>
      </c>
      <c r="E9627">
        <v>0.76500000000000001</v>
      </c>
      <c r="F9627">
        <v>0.81599999999999995</v>
      </c>
      <c r="G9627">
        <v>-3.99</v>
      </c>
      <c r="H9627">
        <v>5.9499999999999997E-2</v>
      </c>
      <c r="I9627">
        <v>0.124</v>
      </c>
      <c r="J9627">
        <v>8.0599999999999994E-5</v>
      </c>
      <c r="K9627">
        <v>0.19700000000000001</v>
      </c>
      <c r="L9627">
        <v>0.624</v>
      </c>
      <c r="M9627">
        <v>89.004999999999995</v>
      </c>
      <c r="N9627">
        <v>3.5337833333333335</v>
      </c>
      <c r="O9627" t="s">
        <v>1220</v>
      </c>
      <c r="P9627" t="s">
        <v>1220</v>
      </c>
      <c r="Q9627">
        <v>0</v>
      </c>
      <c r="R9627">
        <v>0</v>
      </c>
      <c r="S9627">
        <v>0</v>
      </c>
      <c r="T9627" t="b">
        <v>0</v>
      </c>
      <c r="U9627" t="b">
        <v>0</v>
      </c>
      <c r="V9627">
        <v>265885539</v>
      </c>
      <c r="W9627">
        <v>4.1421319796954315</v>
      </c>
      <c r="X9627" t="s">
        <v>29</v>
      </c>
    </row>
    <row r="9628" spans="1:24" x14ac:dyDescent="0.3">
      <c r="A9628" t="s">
        <v>26696</v>
      </c>
      <c r="B9628" t="s">
        <v>26697</v>
      </c>
      <c r="C9628" t="s">
        <v>26698</v>
      </c>
      <c r="D9628" t="s">
        <v>27</v>
      </c>
      <c r="E9628">
        <v>0.47699999999999998</v>
      </c>
      <c r="F9628">
        <v>0.72699999999999998</v>
      </c>
      <c r="G9628">
        <v>-4.0529999999999999</v>
      </c>
      <c r="H9628">
        <v>0.28599999999999998</v>
      </c>
      <c r="I9628">
        <v>8.6600000000000002E-4</v>
      </c>
      <c r="J9628">
        <v>0</v>
      </c>
      <c r="K9628">
        <v>0.108</v>
      </c>
      <c r="L9628">
        <v>0.22700000000000001</v>
      </c>
      <c r="M9628">
        <v>150.06200000000001</v>
      </c>
      <c r="N9628">
        <v>3.9420666666666668</v>
      </c>
      <c r="O9628" t="s">
        <v>26699</v>
      </c>
      <c r="P9628" t="s">
        <v>16186</v>
      </c>
      <c r="Q9628">
        <v>164632047</v>
      </c>
      <c r="R9628">
        <v>1162360</v>
      </c>
      <c r="S9628">
        <v>34010</v>
      </c>
      <c r="T9628" t="b">
        <v>1</v>
      </c>
      <c r="U9628" t="b">
        <v>1</v>
      </c>
      <c r="V9628">
        <v>228348319</v>
      </c>
      <c r="W9628">
        <v>6.731481481481481</v>
      </c>
      <c r="X9628" t="s">
        <v>29</v>
      </c>
    </row>
    <row r="9629" spans="1:24" x14ac:dyDescent="0.3">
      <c r="A9629" t="s">
        <v>26696</v>
      </c>
      <c r="B9629" t="s">
        <v>26700</v>
      </c>
      <c r="C9629" t="s">
        <v>16184</v>
      </c>
      <c r="D9629" t="s">
        <v>27</v>
      </c>
      <c r="E9629">
        <v>0.67700000000000005</v>
      </c>
      <c r="F9629">
        <v>0.495</v>
      </c>
      <c r="G9629">
        <v>-7.1740000000000004</v>
      </c>
      <c r="H9629">
        <v>8.2100000000000006E-2</v>
      </c>
      <c r="I9629">
        <v>6.6799999999999998E-2</v>
      </c>
      <c r="J9629">
        <v>0</v>
      </c>
      <c r="K9629">
        <v>0.31900000000000001</v>
      </c>
      <c r="L9629">
        <v>0.152</v>
      </c>
      <c r="M9629">
        <v>129.97399999999999</v>
      </c>
      <c r="N9629">
        <v>2.9695999999999998</v>
      </c>
      <c r="O9629" t="s">
        <v>26701</v>
      </c>
      <c r="P9629" t="s">
        <v>16186</v>
      </c>
      <c r="Q9629">
        <v>29601774</v>
      </c>
      <c r="R9629">
        <v>453354</v>
      </c>
      <c r="S9629">
        <v>18233</v>
      </c>
      <c r="T9629" t="b">
        <v>1</v>
      </c>
      <c r="U9629" t="b">
        <v>1</v>
      </c>
      <c r="V9629">
        <v>131807134</v>
      </c>
      <c r="W9629">
        <v>1.5517241379310345</v>
      </c>
      <c r="X9629" t="s">
        <v>29</v>
      </c>
    </row>
    <row r="9630" spans="1:24" x14ac:dyDescent="0.3">
      <c r="A9630" t="s">
        <v>26696</v>
      </c>
      <c r="B9630" t="s">
        <v>26702</v>
      </c>
      <c r="C9630" t="s">
        <v>16184</v>
      </c>
      <c r="D9630" t="s">
        <v>27</v>
      </c>
      <c r="E9630">
        <v>0.39800000000000002</v>
      </c>
      <c r="F9630">
        <v>0.626</v>
      </c>
      <c r="G9630">
        <v>-4.1639999999999997</v>
      </c>
      <c r="H9630">
        <v>3.6700000000000003E-2</v>
      </c>
      <c r="I9630">
        <v>0.19500000000000001</v>
      </c>
      <c r="J9630">
        <v>2.55E-5</v>
      </c>
      <c r="K9630">
        <v>0.16</v>
      </c>
      <c r="L9630">
        <v>4.0399999999999998E-2</v>
      </c>
      <c r="M9630">
        <v>106.733</v>
      </c>
      <c r="N9630">
        <v>0.78923333333333334</v>
      </c>
      <c r="O9630" t="s">
        <v>26703</v>
      </c>
      <c r="P9630" t="s">
        <v>954</v>
      </c>
      <c r="Q9630">
        <v>10747</v>
      </c>
      <c r="R9630">
        <v>284</v>
      </c>
      <c r="S9630">
        <v>8</v>
      </c>
      <c r="T9630" t="b">
        <v>0</v>
      </c>
      <c r="U9630" t="b">
        <v>0</v>
      </c>
      <c r="V9630">
        <v>27444245</v>
      </c>
      <c r="W9630">
        <v>3.9125000000000001</v>
      </c>
      <c r="X9630" t="s">
        <v>29</v>
      </c>
    </row>
    <row r="9631" spans="1:24" x14ac:dyDescent="0.3">
      <c r="A9631" t="s">
        <v>26696</v>
      </c>
      <c r="B9631" t="s">
        <v>26704</v>
      </c>
      <c r="C9631" t="s">
        <v>26698</v>
      </c>
      <c r="D9631" t="s">
        <v>27</v>
      </c>
      <c r="E9631">
        <v>0.80300000000000005</v>
      </c>
      <c r="F9631">
        <v>0.56499999999999995</v>
      </c>
      <c r="G9631">
        <v>-4.7110000000000003</v>
      </c>
      <c r="H9631">
        <v>0.23499999999999999</v>
      </c>
      <c r="I9631">
        <v>5.5800000000000002E-2</v>
      </c>
      <c r="J9631">
        <v>0</v>
      </c>
      <c r="K9631">
        <v>0.14099999999999999</v>
      </c>
      <c r="L9631">
        <v>0.47399999999999998</v>
      </c>
      <c r="M9631">
        <v>163.08500000000001</v>
      </c>
      <c r="N9631">
        <v>3.3370166666666665</v>
      </c>
      <c r="O9631" t="s">
        <v>26705</v>
      </c>
      <c r="P9631" t="s">
        <v>16186</v>
      </c>
      <c r="Q9631">
        <v>291378174</v>
      </c>
      <c r="R9631">
        <v>4069377</v>
      </c>
      <c r="S9631">
        <v>150920</v>
      </c>
      <c r="T9631" t="b">
        <v>1</v>
      </c>
      <c r="U9631" t="b">
        <v>1</v>
      </c>
      <c r="V9631">
        <v>600816184</v>
      </c>
      <c r="W9631">
        <v>4.0070921985815602</v>
      </c>
      <c r="X9631" t="s">
        <v>29</v>
      </c>
    </row>
    <row r="9632" spans="1:24" x14ac:dyDescent="0.3">
      <c r="A9632" t="s">
        <v>26696</v>
      </c>
      <c r="B9632" t="s">
        <v>26706</v>
      </c>
      <c r="C9632" t="s">
        <v>26707</v>
      </c>
      <c r="D9632" t="s">
        <v>27</v>
      </c>
      <c r="E9632">
        <v>0.61299999999999999</v>
      </c>
      <c r="F9632">
        <v>0.68100000000000005</v>
      </c>
      <c r="G9632">
        <v>-3.089</v>
      </c>
      <c r="H9632">
        <v>7.7799999999999994E-2</v>
      </c>
      <c r="I9632">
        <v>2.87E-2</v>
      </c>
      <c r="J9632">
        <v>0</v>
      </c>
      <c r="K9632">
        <v>0.126</v>
      </c>
      <c r="L9632">
        <v>0.61899999999999999</v>
      </c>
      <c r="M9632">
        <v>97.620999999999995</v>
      </c>
      <c r="N9632">
        <v>3.4110666666666667</v>
      </c>
      <c r="O9632" t="s">
        <v>26708</v>
      </c>
      <c r="P9632" t="s">
        <v>16186</v>
      </c>
      <c r="Q9632">
        <v>1062952236</v>
      </c>
      <c r="R9632">
        <v>5632195</v>
      </c>
      <c r="S9632">
        <v>149758</v>
      </c>
      <c r="T9632" t="b">
        <v>1</v>
      </c>
      <c r="U9632" t="b">
        <v>1</v>
      </c>
      <c r="V9632">
        <v>937297582</v>
      </c>
      <c r="W9632">
        <v>5.4047619047619051</v>
      </c>
      <c r="X9632" t="s">
        <v>40</v>
      </c>
    </row>
    <row r="9633" spans="1:24" x14ac:dyDescent="0.3">
      <c r="A9633" t="s">
        <v>26696</v>
      </c>
      <c r="B9633" t="s">
        <v>26709</v>
      </c>
      <c r="C9633" t="s">
        <v>26698</v>
      </c>
      <c r="D9633" t="s">
        <v>27</v>
      </c>
      <c r="E9633">
        <v>0.68700000000000006</v>
      </c>
      <c r="F9633">
        <v>0.33600000000000002</v>
      </c>
      <c r="G9633">
        <v>-10.747999999999999</v>
      </c>
      <c r="H9633">
        <v>4.5600000000000002E-2</v>
      </c>
      <c r="I9633">
        <v>7.5499999999999998E-2</v>
      </c>
      <c r="J9633">
        <v>0</v>
      </c>
      <c r="K9633">
        <v>0.126</v>
      </c>
      <c r="L9633">
        <v>0.215</v>
      </c>
      <c r="M9633">
        <v>85.828000000000003</v>
      </c>
      <c r="N9633">
        <v>3.6545000000000001</v>
      </c>
      <c r="O9633" t="s">
        <v>26710</v>
      </c>
      <c r="P9633" t="s">
        <v>16186</v>
      </c>
      <c r="Q9633">
        <v>65874098</v>
      </c>
      <c r="R9633">
        <v>603131</v>
      </c>
      <c r="S9633">
        <v>19788</v>
      </c>
      <c r="T9633" t="b">
        <v>1</v>
      </c>
      <c r="U9633" t="b">
        <v>1</v>
      </c>
      <c r="V9633">
        <v>442436072</v>
      </c>
      <c r="W9633">
        <v>2.666666666666667</v>
      </c>
      <c r="X9633" t="s">
        <v>29</v>
      </c>
    </row>
    <row r="9634" spans="1:24" x14ac:dyDescent="0.3">
      <c r="A9634" t="s">
        <v>26696</v>
      </c>
      <c r="B9634" t="s">
        <v>26711</v>
      </c>
      <c r="C9634" t="s">
        <v>26707</v>
      </c>
      <c r="D9634" t="s">
        <v>27</v>
      </c>
      <c r="E9634">
        <v>0.59899999999999998</v>
      </c>
      <c r="F9634">
        <v>0.66700000000000004</v>
      </c>
      <c r="G9634">
        <v>-4.2670000000000003</v>
      </c>
      <c r="H9634">
        <v>3.6700000000000003E-2</v>
      </c>
      <c r="I9634">
        <v>5.33E-2</v>
      </c>
      <c r="J9634">
        <v>0</v>
      </c>
      <c r="K9634">
        <v>0.13400000000000001</v>
      </c>
      <c r="L9634">
        <v>0.81699999999999995</v>
      </c>
      <c r="M9634">
        <v>80.983999999999995</v>
      </c>
      <c r="N9634">
        <v>4.8146166666666668</v>
      </c>
      <c r="O9634" t="s">
        <v>26712</v>
      </c>
      <c r="P9634" t="s">
        <v>16186</v>
      </c>
      <c r="Q9634">
        <v>1700439080</v>
      </c>
      <c r="R9634">
        <v>10326203</v>
      </c>
      <c r="S9634">
        <v>390704</v>
      </c>
      <c r="T9634" t="b">
        <v>1</v>
      </c>
      <c r="U9634" t="b">
        <v>1</v>
      </c>
      <c r="V9634">
        <v>1159077755</v>
      </c>
      <c r="W9634">
        <v>4.9776119402985071</v>
      </c>
      <c r="X9634" t="s">
        <v>40</v>
      </c>
    </row>
    <row r="9635" spans="1:24" x14ac:dyDescent="0.3">
      <c r="A9635" t="s">
        <v>26696</v>
      </c>
      <c r="B9635" t="s">
        <v>26713</v>
      </c>
      <c r="C9635" t="s">
        <v>26714</v>
      </c>
      <c r="D9635" t="s">
        <v>27</v>
      </c>
      <c r="E9635">
        <v>0.41299999999999998</v>
      </c>
      <c r="F9635">
        <v>0.80700000000000005</v>
      </c>
      <c r="G9635">
        <v>-3.4990000000000001</v>
      </c>
      <c r="H9635">
        <v>0.318</v>
      </c>
      <c r="I9635">
        <v>5.3600000000000002E-2</v>
      </c>
      <c r="J9635">
        <v>0</v>
      </c>
      <c r="K9635">
        <v>0.63100000000000001</v>
      </c>
      <c r="L9635">
        <v>0.438</v>
      </c>
      <c r="M9635">
        <v>149.33000000000001</v>
      </c>
      <c r="N9635">
        <v>4.9357833333333332</v>
      </c>
      <c r="O9635" t="s">
        <v>26715</v>
      </c>
      <c r="P9635" t="s">
        <v>16186</v>
      </c>
      <c r="Q9635">
        <v>201243386</v>
      </c>
      <c r="R9635">
        <v>973320</v>
      </c>
      <c r="S9635">
        <v>65167</v>
      </c>
      <c r="T9635" t="b">
        <v>1</v>
      </c>
      <c r="U9635" t="b">
        <v>1</v>
      </c>
      <c r="V9635">
        <v>200860448</v>
      </c>
      <c r="W9635">
        <v>1.2789223454833598</v>
      </c>
      <c r="X9635" t="s">
        <v>40</v>
      </c>
    </row>
    <row r="9636" spans="1:24" x14ac:dyDescent="0.3">
      <c r="A9636" t="s">
        <v>26696</v>
      </c>
      <c r="B9636" t="s">
        <v>26716</v>
      </c>
      <c r="C9636" t="s">
        <v>26717</v>
      </c>
      <c r="D9636" t="s">
        <v>34</v>
      </c>
      <c r="E9636">
        <v>0.86699999999999999</v>
      </c>
      <c r="F9636">
        <v>0.77100000000000002</v>
      </c>
      <c r="G9636">
        <v>-3.6880000000000002</v>
      </c>
      <c r="H9636">
        <v>9.3899999999999997E-2</v>
      </c>
      <c r="I9636">
        <v>3.85E-2</v>
      </c>
      <c r="J9636">
        <v>0</v>
      </c>
      <c r="K9636">
        <v>0.13300000000000001</v>
      </c>
      <c r="L9636">
        <v>0.71499999999999997</v>
      </c>
      <c r="M9636">
        <v>106.021</v>
      </c>
      <c r="N9636">
        <v>3.0277666666666665</v>
      </c>
      <c r="O9636" t="s">
        <v>26718</v>
      </c>
      <c r="P9636" t="s">
        <v>26719</v>
      </c>
      <c r="Q9636">
        <v>12183821</v>
      </c>
      <c r="R9636">
        <v>169485</v>
      </c>
      <c r="S9636">
        <v>7311</v>
      </c>
      <c r="T9636" t="b">
        <v>1</v>
      </c>
      <c r="U9636" t="b">
        <v>1</v>
      </c>
      <c r="V9636">
        <v>75714601</v>
      </c>
      <c r="W9636">
        <v>5.7969924812030076</v>
      </c>
      <c r="X9636" t="s">
        <v>29</v>
      </c>
    </row>
    <row r="9637" spans="1:24" x14ac:dyDescent="0.3">
      <c r="A9637" t="s">
        <v>26696</v>
      </c>
      <c r="B9637" t="s">
        <v>26720</v>
      </c>
      <c r="C9637" t="s">
        <v>26721</v>
      </c>
      <c r="D9637" t="s">
        <v>27</v>
      </c>
      <c r="E9637">
        <v>0.54500000000000004</v>
      </c>
      <c r="F9637">
        <v>0.78100000000000003</v>
      </c>
      <c r="G9637">
        <v>-3.6160000000000001</v>
      </c>
      <c r="H9637">
        <v>0.185</v>
      </c>
      <c r="I9637">
        <v>1.3899999999999999E-2</v>
      </c>
      <c r="J9637">
        <v>0</v>
      </c>
      <c r="K9637">
        <v>0.161</v>
      </c>
      <c r="L9637">
        <v>0.27700000000000002</v>
      </c>
      <c r="M9637">
        <v>150.09700000000001</v>
      </c>
      <c r="N9637">
        <v>3.8751166666666665</v>
      </c>
      <c r="O9637" t="s">
        <v>26722</v>
      </c>
      <c r="P9637" t="s">
        <v>13766</v>
      </c>
      <c r="Q9637">
        <v>118147093</v>
      </c>
      <c r="R9637">
        <v>736298</v>
      </c>
      <c r="S9637">
        <v>39883</v>
      </c>
      <c r="T9637" t="b">
        <v>1</v>
      </c>
      <c r="U9637" t="b">
        <v>1</v>
      </c>
      <c r="V9637">
        <v>298554019</v>
      </c>
      <c r="W9637">
        <v>4.8509316770186333</v>
      </c>
      <c r="X9637" t="s">
        <v>29</v>
      </c>
    </row>
    <row r="9638" spans="1:24" x14ac:dyDescent="0.3">
      <c r="A9638" t="s">
        <v>26723</v>
      </c>
      <c r="B9638" t="s">
        <v>26430</v>
      </c>
      <c r="C9638" t="s">
        <v>26420</v>
      </c>
      <c r="D9638" t="s">
        <v>27</v>
      </c>
      <c r="E9638">
        <v>0.71299999999999997</v>
      </c>
      <c r="F9638">
        <v>0.67600000000000005</v>
      </c>
      <c r="G9638">
        <v>-5.4829999999999997</v>
      </c>
      <c r="H9638">
        <v>2.7E-2</v>
      </c>
      <c r="I9638">
        <v>3.7699999999999997E-2</v>
      </c>
      <c r="J9638">
        <v>0</v>
      </c>
      <c r="K9638">
        <v>0.154</v>
      </c>
      <c r="L9638">
        <v>0.72099999999999997</v>
      </c>
      <c r="M9638">
        <v>99.048000000000002</v>
      </c>
      <c r="N9638">
        <v>3.7899166666666666</v>
      </c>
      <c r="O9638" t="s">
        <v>26431</v>
      </c>
      <c r="P9638" t="s">
        <v>26422</v>
      </c>
      <c r="Q9638">
        <v>146805833</v>
      </c>
      <c r="R9638">
        <v>1486916</v>
      </c>
      <c r="S9638">
        <v>35659</v>
      </c>
      <c r="T9638" t="b">
        <v>1</v>
      </c>
      <c r="U9638" t="b">
        <v>1</v>
      </c>
      <c r="V9638">
        <v>562537258</v>
      </c>
      <c r="W9638">
        <v>4.3896103896103895</v>
      </c>
      <c r="X9638" t="s">
        <v>29</v>
      </c>
    </row>
    <row r="9639" spans="1:24" x14ac:dyDescent="0.3">
      <c r="A9639" t="s">
        <v>26723</v>
      </c>
      <c r="B9639" t="s">
        <v>26724</v>
      </c>
      <c r="C9639" t="s">
        <v>26724</v>
      </c>
      <c r="D9639" t="s">
        <v>34</v>
      </c>
      <c r="E9639">
        <v>0.93500000000000005</v>
      </c>
      <c r="F9639">
        <v>0.45400000000000001</v>
      </c>
      <c r="G9639">
        <v>-7.5090000000000003</v>
      </c>
      <c r="H9639">
        <v>0.375</v>
      </c>
      <c r="I9639">
        <v>1.9400000000000001E-2</v>
      </c>
      <c r="J9639">
        <v>0</v>
      </c>
      <c r="K9639">
        <v>8.2400000000000001E-2</v>
      </c>
      <c r="L9639">
        <v>0.35699999999999998</v>
      </c>
      <c r="M9639">
        <v>133.07300000000001</v>
      </c>
      <c r="N9639">
        <v>3.1256833333333334</v>
      </c>
      <c r="O9639" t="s">
        <v>26725</v>
      </c>
      <c r="P9639" t="s">
        <v>26726</v>
      </c>
      <c r="Q9639">
        <v>491081173</v>
      </c>
      <c r="R9639">
        <v>8780413</v>
      </c>
      <c r="S9639">
        <v>598076</v>
      </c>
      <c r="T9639" t="b">
        <v>1</v>
      </c>
      <c r="U9639" t="b">
        <v>1</v>
      </c>
      <c r="V9639">
        <v>1139623127</v>
      </c>
      <c r="W9639">
        <v>5.5097087378640781</v>
      </c>
      <c r="X9639" t="s">
        <v>29</v>
      </c>
    </row>
    <row r="9640" spans="1:24" x14ac:dyDescent="0.3">
      <c r="A9640" t="s">
        <v>26723</v>
      </c>
      <c r="B9640" t="s">
        <v>26727</v>
      </c>
      <c r="C9640" t="s">
        <v>26728</v>
      </c>
      <c r="D9640" t="s">
        <v>27</v>
      </c>
      <c r="E9640">
        <v>0.81399999999999995</v>
      </c>
      <c r="F9640">
        <v>0.626</v>
      </c>
      <c r="G9640">
        <v>-7.1870000000000003</v>
      </c>
      <c r="H9640">
        <v>0.214</v>
      </c>
      <c r="I9640">
        <v>0.17299999999999999</v>
      </c>
      <c r="J9640">
        <v>0</v>
      </c>
      <c r="K9640">
        <v>0.10100000000000001</v>
      </c>
      <c r="L9640">
        <v>0.68600000000000005</v>
      </c>
      <c r="M9640">
        <v>123.97199999999999</v>
      </c>
      <c r="N9640">
        <v>3.3555666666666668</v>
      </c>
      <c r="O9640" t="s">
        <v>26729</v>
      </c>
      <c r="P9640" t="s">
        <v>26723</v>
      </c>
      <c r="Q9640">
        <v>62623814</v>
      </c>
      <c r="R9640">
        <v>1055742</v>
      </c>
      <c r="S9640">
        <v>37110</v>
      </c>
      <c r="T9640" t="b">
        <v>1</v>
      </c>
      <c r="U9640" t="b">
        <v>1</v>
      </c>
      <c r="V9640">
        <v>251154370</v>
      </c>
      <c r="W9640">
        <v>6.1980198019801973</v>
      </c>
      <c r="X9640" t="s">
        <v>29</v>
      </c>
    </row>
    <row r="9641" spans="1:24" x14ac:dyDescent="0.3">
      <c r="A9641" t="s">
        <v>26723</v>
      </c>
      <c r="B9641" t="s">
        <v>26730</v>
      </c>
      <c r="C9641" t="s">
        <v>26730</v>
      </c>
      <c r="D9641" t="s">
        <v>34</v>
      </c>
      <c r="E9641">
        <v>0.8</v>
      </c>
      <c r="F9641">
        <v>0.83699999999999997</v>
      </c>
      <c r="G9641">
        <v>-2.8069999999999999</v>
      </c>
      <c r="H9641">
        <v>4.9099999999999998E-2</v>
      </c>
      <c r="I9641">
        <v>4.0600000000000002E-3</v>
      </c>
      <c r="J9641">
        <v>3.13E-3</v>
      </c>
      <c r="K9641">
        <v>9.0399999999999994E-2</v>
      </c>
      <c r="L9641">
        <v>0.70199999999999996</v>
      </c>
      <c r="M9641">
        <v>100.015</v>
      </c>
      <c r="N9641">
        <v>3.76</v>
      </c>
      <c r="O9641" t="s">
        <v>26731</v>
      </c>
      <c r="P9641" t="s">
        <v>6535</v>
      </c>
      <c r="Q9641">
        <v>189936873</v>
      </c>
      <c r="R9641">
        <v>4965979</v>
      </c>
      <c r="S9641">
        <v>339120</v>
      </c>
      <c r="T9641" t="b">
        <v>1</v>
      </c>
      <c r="U9641" t="b">
        <v>1</v>
      </c>
      <c r="V9641">
        <v>200709786</v>
      </c>
      <c r="W9641">
        <v>9.2588495575221241</v>
      </c>
      <c r="X9641" t="s">
        <v>29</v>
      </c>
    </row>
    <row r="9642" spans="1:24" x14ac:dyDescent="0.3">
      <c r="A9642" t="s">
        <v>26723</v>
      </c>
      <c r="B9642" t="s">
        <v>26732</v>
      </c>
      <c r="C9642" t="s">
        <v>26728</v>
      </c>
      <c r="D9642" t="s">
        <v>27</v>
      </c>
      <c r="E9642">
        <v>0.94499999999999995</v>
      </c>
      <c r="F9642">
        <v>0.84799999999999998</v>
      </c>
      <c r="G9642">
        <v>-4.76</v>
      </c>
      <c r="H9642">
        <v>0.32600000000000001</v>
      </c>
      <c r="I9642">
        <v>0.374</v>
      </c>
      <c r="J9642">
        <v>3.3099999999999998E-5</v>
      </c>
      <c r="K9642">
        <v>0.10100000000000001</v>
      </c>
      <c r="L9642">
        <v>0.81899999999999995</v>
      </c>
      <c r="M9642">
        <v>119.91800000000001</v>
      </c>
      <c r="N9642">
        <v>2.2851166666666667</v>
      </c>
      <c r="O9642" t="s">
        <v>26733</v>
      </c>
      <c r="P9642" t="s">
        <v>26723</v>
      </c>
      <c r="Q9642">
        <v>9941958</v>
      </c>
      <c r="R9642">
        <v>283530</v>
      </c>
      <c r="S9642">
        <v>13359</v>
      </c>
      <c r="T9642" t="b">
        <v>1</v>
      </c>
      <c r="U9642" t="b">
        <v>1</v>
      </c>
      <c r="V9642">
        <v>35617877</v>
      </c>
      <c r="W9642">
        <v>8.3960396039603946</v>
      </c>
      <c r="X9642" t="s">
        <v>29</v>
      </c>
    </row>
    <row r="9643" spans="1:24" x14ac:dyDescent="0.3">
      <c r="A9643" t="s">
        <v>26723</v>
      </c>
      <c r="B9643" t="s">
        <v>26734</v>
      </c>
      <c r="C9643" t="s">
        <v>26735</v>
      </c>
      <c r="D9643" t="s">
        <v>27</v>
      </c>
      <c r="E9643">
        <v>0.91400000000000003</v>
      </c>
      <c r="F9643">
        <v>0.73199999999999998</v>
      </c>
      <c r="G9643">
        <v>-6.1</v>
      </c>
      <c r="H9643">
        <v>0.24099999999999999</v>
      </c>
      <c r="I9643">
        <v>1.66E-2</v>
      </c>
      <c r="J9643">
        <v>0</v>
      </c>
      <c r="K9643">
        <v>0.107</v>
      </c>
      <c r="L9643">
        <v>0.46899999999999997</v>
      </c>
      <c r="M9643">
        <v>94.066000000000003</v>
      </c>
      <c r="N9643">
        <v>2.8511166666666665</v>
      </c>
      <c r="O9643" t="s">
        <v>26736</v>
      </c>
      <c r="P9643" t="s">
        <v>26723</v>
      </c>
      <c r="Q9643">
        <v>143983689</v>
      </c>
      <c r="R9643">
        <v>2094500</v>
      </c>
      <c r="S9643">
        <v>73286</v>
      </c>
      <c r="T9643" t="b">
        <v>1</v>
      </c>
      <c r="U9643" t="b">
        <v>1</v>
      </c>
      <c r="V9643">
        <v>276552095</v>
      </c>
      <c r="W9643">
        <v>6.8411214953271031</v>
      </c>
      <c r="X9643" t="s">
        <v>29</v>
      </c>
    </row>
    <row r="9644" spans="1:24" x14ac:dyDescent="0.3">
      <c r="A9644" t="s">
        <v>26723</v>
      </c>
      <c r="B9644" t="s">
        <v>26737</v>
      </c>
      <c r="C9644" t="s">
        <v>26738</v>
      </c>
      <c r="D9644" t="s">
        <v>27</v>
      </c>
      <c r="E9644">
        <v>0.95299999999999996</v>
      </c>
      <c r="F9644">
        <v>0.621</v>
      </c>
      <c r="G9644">
        <v>-7.5650000000000004</v>
      </c>
      <c r="H9644">
        <v>0.154</v>
      </c>
      <c r="I9644">
        <v>7.9900000000000006E-3</v>
      </c>
      <c r="J9644">
        <v>4.87E-6</v>
      </c>
      <c r="K9644">
        <v>0.307</v>
      </c>
      <c r="L9644">
        <v>0.378</v>
      </c>
      <c r="M9644">
        <v>132.06299999999999</v>
      </c>
      <c r="N9644">
        <v>1.8905000000000001</v>
      </c>
      <c r="O9644" t="s">
        <v>26739</v>
      </c>
      <c r="P9644" t="s">
        <v>26723</v>
      </c>
      <c r="Q9644">
        <v>12474424</v>
      </c>
      <c r="R9644">
        <v>136473</v>
      </c>
      <c r="S9644">
        <v>1822</v>
      </c>
      <c r="T9644" t="b">
        <v>1</v>
      </c>
      <c r="U9644" t="b">
        <v>1</v>
      </c>
      <c r="V9644">
        <v>81932476</v>
      </c>
      <c r="W9644">
        <v>2.0228013029315961</v>
      </c>
      <c r="X9644" t="s">
        <v>29</v>
      </c>
    </row>
    <row r="9645" spans="1:24" x14ac:dyDescent="0.3">
      <c r="A9645" t="s">
        <v>26723</v>
      </c>
      <c r="B9645" t="s">
        <v>26740</v>
      </c>
      <c r="C9645" t="s">
        <v>26738</v>
      </c>
      <c r="D9645" t="s">
        <v>27</v>
      </c>
      <c r="E9645">
        <v>0.94899999999999995</v>
      </c>
      <c r="F9645">
        <v>0.68300000000000005</v>
      </c>
      <c r="G9645">
        <v>-4.242</v>
      </c>
      <c r="H9645">
        <v>9.4600000000000004E-2</v>
      </c>
      <c r="I9645">
        <v>1.9900000000000001E-2</v>
      </c>
      <c r="J9645">
        <v>0</v>
      </c>
      <c r="K9645">
        <v>0.17100000000000001</v>
      </c>
      <c r="L9645">
        <v>0.88700000000000001</v>
      </c>
      <c r="M9645">
        <v>130.012</v>
      </c>
      <c r="N9645">
        <v>3.0772499999999998</v>
      </c>
      <c r="O9645" t="s">
        <v>26741</v>
      </c>
      <c r="P9645" t="s">
        <v>26723</v>
      </c>
      <c r="Q9645">
        <v>57253168</v>
      </c>
      <c r="R9645">
        <v>1175835</v>
      </c>
      <c r="S9645">
        <v>52710</v>
      </c>
      <c r="T9645" t="b">
        <v>1</v>
      </c>
      <c r="U9645" t="b">
        <v>1</v>
      </c>
      <c r="V9645">
        <v>252117867</v>
      </c>
      <c r="W9645">
        <v>3.9941520467836256</v>
      </c>
      <c r="X9645" t="s">
        <v>29</v>
      </c>
    </row>
    <row r="9646" spans="1:24" x14ac:dyDescent="0.3">
      <c r="A9646" t="s">
        <v>26723</v>
      </c>
      <c r="B9646" t="s">
        <v>26742</v>
      </c>
      <c r="C9646" t="s">
        <v>26743</v>
      </c>
      <c r="D9646" t="s">
        <v>27</v>
      </c>
      <c r="E9646">
        <v>0.84299999999999997</v>
      </c>
      <c r="F9646">
        <v>0.74099999999999999</v>
      </c>
      <c r="G9646">
        <v>-5.609</v>
      </c>
      <c r="H9646">
        <v>0.33400000000000002</v>
      </c>
      <c r="I9646">
        <v>2.52E-2</v>
      </c>
      <c r="J9646">
        <v>0</v>
      </c>
      <c r="K9646">
        <v>9.6000000000000002E-2</v>
      </c>
      <c r="L9646">
        <v>0.68</v>
      </c>
      <c r="M9646">
        <v>168.983</v>
      </c>
      <c r="N9646">
        <v>2.5916166666666665</v>
      </c>
      <c r="O9646" t="s">
        <v>26744</v>
      </c>
      <c r="P9646" t="s">
        <v>26723</v>
      </c>
      <c r="Q9646">
        <v>114732200</v>
      </c>
      <c r="R9646">
        <v>1037345</v>
      </c>
      <c r="S9646">
        <v>16295</v>
      </c>
      <c r="T9646" t="b">
        <v>1</v>
      </c>
      <c r="U9646" t="b">
        <v>1</v>
      </c>
      <c r="V9646">
        <v>385594221</v>
      </c>
      <c r="W9646">
        <v>7.71875</v>
      </c>
      <c r="X9646" t="s">
        <v>29</v>
      </c>
    </row>
    <row r="9647" spans="1:24" x14ac:dyDescent="0.3">
      <c r="A9647" t="s">
        <v>26723</v>
      </c>
      <c r="B9647" t="s">
        <v>26745</v>
      </c>
      <c r="C9647" t="s">
        <v>26746</v>
      </c>
      <c r="D9647" t="s">
        <v>34</v>
      </c>
      <c r="E9647">
        <v>0.73899999999999999</v>
      </c>
      <c r="F9647">
        <v>0.58799999999999997</v>
      </c>
      <c r="G9647">
        <v>-4.9710000000000001</v>
      </c>
      <c r="H9647">
        <v>0.13600000000000001</v>
      </c>
      <c r="I9647">
        <v>3.0799999999999998E-3</v>
      </c>
      <c r="J9647">
        <v>0</v>
      </c>
      <c r="K9647">
        <v>0.109</v>
      </c>
      <c r="L9647">
        <v>0.77400000000000002</v>
      </c>
      <c r="M9647">
        <v>109.958</v>
      </c>
      <c r="N9647">
        <v>2.7409500000000002</v>
      </c>
      <c r="O9647" t="s">
        <v>26747</v>
      </c>
      <c r="P9647" t="s">
        <v>22571</v>
      </c>
      <c r="Q9647">
        <v>69255155</v>
      </c>
      <c r="R9647">
        <v>5471656</v>
      </c>
      <c r="S9647">
        <v>609243</v>
      </c>
      <c r="T9647" t="b">
        <v>1</v>
      </c>
      <c r="U9647" t="b">
        <v>1</v>
      </c>
      <c r="V9647">
        <v>142879412</v>
      </c>
      <c r="W9647">
        <v>5.3944954128440363</v>
      </c>
      <c r="X9647" t="s">
        <v>29</v>
      </c>
    </row>
    <row r="9648" spans="1:24" x14ac:dyDescent="0.3">
      <c r="A9648" t="s">
        <v>26748</v>
      </c>
      <c r="B9648" t="s">
        <v>26749</v>
      </c>
      <c r="C9648" t="s">
        <v>26750</v>
      </c>
      <c r="D9648" t="s">
        <v>27</v>
      </c>
      <c r="E9648">
        <v>0.73199999999999998</v>
      </c>
      <c r="F9648">
        <v>0.57299999999999995</v>
      </c>
      <c r="G9648">
        <v>-5.7329999999999997</v>
      </c>
      <c r="H9648">
        <v>2.3699999999999999E-2</v>
      </c>
      <c r="I9648">
        <v>0.56000000000000005</v>
      </c>
      <c r="J9648">
        <v>9.3400000000000004E-6</v>
      </c>
      <c r="K9648">
        <v>5.4300000000000001E-2</v>
      </c>
      <c r="L9648">
        <v>0.88200000000000001</v>
      </c>
      <c r="M9648">
        <v>97.501999999999995</v>
      </c>
      <c r="N9648">
        <v>2.5487166666666665</v>
      </c>
      <c r="O9648" t="s">
        <v>26751</v>
      </c>
      <c r="P9648" t="s">
        <v>26752</v>
      </c>
      <c r="Q9648">
        <v>150070377</v>
      </c>
      <c r="R9648">
        <v>939507</v>
      </c>
      <c r="S9648">
        <v>29746</v>
      </c>
      <c r="T9648" t="b">
        <v>1</v>
      </c>
      <c r="U9648" t="b">
        <v>1</v>
      </c>
      <c r="V9648">
        <v>98582948</v>
      </c>
      <c r="W9648">
        <v>10.552486187845302</v>
      </c>
      <c r="X9648" t="s">
        <v>40</v>
      </c>
    </row>
    <row r="9649" spans="1:24" x14ac:dyDescent="0.3">
      <c r="A9649" t="s">
        <v>26748</v>
      </c>
      <c r="B9649" t="s">
        <v>26753</v>
      </c>
      <c r="C9649" t="s">
        <v>26750</v>
      </c>
      <c r="D9649" t="s">
        <v>27</v>
      </c>
      <c r="E9649">
        <v>0.66900000000000004</v>
      </c>
      <c r="F9649">
        <v>0.497</v>
      </c>
      <c r="G9649">
        <v>-5.48</v>
      </c>
      <c r="H9649">
        <v>3.27E-2</v>
      </c>
      <c r="I9649">
        <v>0.621</v>
      </c>
      <c r="J9649">
        <v>0</v>
      </c>
      <c r="K9649">
        <v>0.10299999999999999</v>
      </c>
      <c r="L9649">
        <v>0.70099999999999996</v>
      </c>
      <c r="M9649">
        <v>130.99199999999999</v>
      </c>
      <c r="N9649">
        <v>3.0839666666666665</v>
      </c>
      <c r="O9649" t="s">
        <v>26754</v>
      </c>
      <c r="P9649" t="s">
        <v>26752</v>
      </c>
      <c r="Q9649">
        <v>30791145</v>
      </c>
      <c r="R9649">
        <v>174862</v>
      </c>
      <c r="S9649">
        <v>12198</v>
      </c>
      <c r="T9649" t="b">
        <v>1</v>
      </c>
      <c r="U9649" t="b">
        <v>1</v>
      </c>
      <c r="V9649">
        <v>50855902</v>
      </c>
      <c r="W9649">
        <v>4.825242718446602</v>
      </c>
      <c r="X9649" t="s">
        <v>29</v>
      </c>
    </row>
    <row r="9650" spans="1:24" x14ac:dyDescent="0.3">
      <c r="A9650" t="s">
        <v>26748</v>
      </c>
      <c r="B9650" t="s">
        <v>8247</v>
      </c>
      <c r="C9650" t="s">
        <v>26755</v>
      </c>
      <c r="D9650" t="s">
        <v>27</v>
      </c>
      <c r="E9650">
        <v>0.44500000000000001</v>
      </c>
      <c r="F9650">
        <v>0.78600000000000003</v>
      </c>
      <c r="G9650">
        <v>-3.5</v>
      </c>
      <c r="H9650">
        <v>4.48E-2</v>
      </c>
      <c r="I9650">
        <v>0.318</v>
      </c>
      <c r="J9650">
        <v>0</v>
      </c>
      <c r="K9650">
        <v>0.19900000000000001</v>
      </c>
      <c r="L9650">
        <v>0.53</v>
      </c>
      <c r="M9650">
        <v>191.964</v>
      </c>
      <c r="N9650">
        <v>3.5228833333333331</v>
      </c>
      <c r="O9650" t="s">
        <v>26756</v>
      </c>
      <c r="P9650" t="s">
        <v>26752</v>
      </c>
      <c r="Q9650">
        <v>544129299</v>
      </c>
      <c r="R9650">
        <v>1516887</v>
      </c>
      <c r="S9650">
        <v>47550</v>
      </c>
      <c r="T9650" t="b">
        <v>1</v>
      </c>
      <c r="U9650" t="b">
        <v>1</v>
      </c>
      <c r="V9650">
        <v>160456440</v>
      </c>
      <c r="W9650">
        <v>3.949748743718593</v>
      </c>
      <c r="X9650" t="s">
        <v>40</v>
      </c>
    </row>
    <row r="9651" spans="1:24" x14ac:dyDescent="0.3">
      <c r="A9651" t="s">
        <v>26748</v>
      </c>
      <c r="B9651" t="s">
        <v>26757</v>
      </c>
      <c r="C9651" t="s">
        <v>13690</v>
      </c>
      <c r="D9651" t="s">
        <v>27</v>
      </c>
      <c r="E9651">
        <v>0.56000000000000005</v>
      </c>
      <c r="F9651">
        <v>0.71599999999999997</v>
      </c>
      <c r="G9651">
        <v>-6.9870000000000001</v>
      </c>
      <c r="H9651">
        <v>3.2099999999999997E-2</v>
      </c>
      <c r="I9651">
        <v>0.22600000000000001</v>
      </c>
      <c r="J9651">
        <v>0</v>
      </c>
      <c r="K9651">
        <v>0.96</v>
      </c>
      <c r="L9651">
        <v>0.52700000000000002</v>
      </c>
      <c r="M9651">
        <v>137.922</v>
      </c>
      <c r="N9651">
        <v>3.758</v>
      </c>
      <c r="O9651" t="s">
        <v>26758</v>
      </c>
      <c r="P9651" t="s">
        <v>26752</v>
      </c>
      <c r="Q9651">
        <v>606976096</v>
      </c>
      <c r="R9651">
        <v>1260223</v>
      </c>
      <c r="S9651">
        <v>35536</v>
      </c>
      <c r="T9651" t="b">
        <v>1</v>
      </c>
      <c r="U9651" t="b">
        <v>1</v>
      </c>
      <c r="V9651">
        <v>156857033</v>
      </c>
      <c r="W9651">
        <v>0.74583333333333335</v>
      </c>
      <c r="X9651" t="s">
        <v>40</v>
      </c>
    </row>
    <row r="9652" spans="1:24" x14ac:dyDescent="0.3">
      <c r="A9652" t="s">
        <v>26748</v>
      </c>
      <c r="B9652" t="s">
        <v>2611</v>
      </c>
      <c r="C9652" t="s">
        <v>26750</v>
      </c>
      <c r="D9652" t="s">
        <v>27</v>
      </c>
      <c r="E9652">
        <v>0.745</v>
      </c>
      <c r="F9652">
        <v>0.47899999999999998</v>
      </c>
      <c r="G9652">
        <v>-5.7089999999999996</v>
      </c>
      <c r="H9652">
        <v>2.6499999999999999E-2</v>
      </c>
      <c r="I9652">
        <v>0.56699999999999995</v>
      </c>
      <c r="J9652">
        <v>9.5000000000000005E-6</v>
      </c>
      <c r="K9652">
        <v>0.14699999999999999</v>
      </c>
      <c r="L9652">
        <v>0.67100000000000004</v>
      </c>
      <c r="M9652">
        <v>137.85400000000001</v>
      </c>
      <c r="N9652">
        <v>3.8550666666666666</v>
      </c>
      <c r="O9652" t="s">
        <v>26759</v>
      </c>
      <c r="P9652" t="s">
        <v>26752</v>
      </c>
      <c r="Q9652">
        <v>35056170</v>
      </c>
      <c r="R9652">
        <v>160493</v>
      </c>
      <c r="S9652">
        <v>9514</v>
      </c>
      <c r="T9652" t="b">
        <v>1</v>
      </c>
      <c r="U9652" t="b">
        <v>1</v>
      </c>
      <c r="V9652">
        <v>28277563</v>
      </c>
      <c r="W9652">
        <v>3.2585034013605441</v>
      </c>
      <c r="X9652" t="s">
        <v>40</v>
      </c>
    </row>
    <row r="9653" spans="1:24" x14ac:dyDescent="0.3">
      <c r="A9653" t="s">
        <v>26748</v>
      </c>
      <c r="B9653" t="s">
        <v>26760</v>
      </c>
      <c r="C9653" t="s">
        <v>26761</v>
      </c>
      <c r="D9653" t="s">
        <v>27</v>
      </c>
      <c r="E9653">
        <v>0.59099999999999997</v>
      </c>
      <c r="F9653">
        <v>0.79900000000000004</v>
      </c>
      <c r="G9653">
        <v>-2.4500000000000002</v>
      </c>
      <c r="H9653">
        <v>3.4299999999999997E-2</v>
      </c>
      <c r="I9653">
        <v>0.246</v>
      </c>
      <c r="J9653">
        <v>0</v>
      </c>
      <c r="K9653">
        <v>0.33400000000000002</v>
      </c>
      <c r="L9653">
        <v>0.35499999999999998</v>
      </c>
      <c r="M9653">
        <v>145.81800000000001</v>
      </c>
      <c r="N9653">
        <v>4.0666666666666664</v>
      </c>
      <c r="O9653" t="s">
        <v>26762</v>
      </c>
      <c r="P9653" t="s">
        <v>26752</v>
      </c>
      <c r="Q9653">
        <v>98402916</v>
      </c>
      <c r="R9653">
        <v>284130</v>
      </c>
      <c r="S9653">
        <v>6082</v>
      </c>
      <c r="T9653" t="b">
        <v>1</v>
      </c>
      <c r="U9653" t="b">
        <v>1</v>
      </c>
      <c r="V9653">
        <v>76124053</v>
      </c>
      <c r="W9653">
        <v>2.3922155688622753</v>
      </c>
      <c r="X9653" t="s">
        <v>40</v>
      </c>
    </row>
    <row r="9654" spans="1:24" x14ac:dyDescent="0.3">
      <c r="A9654" t="s">
        <v>26748</v>
      </c>
      <c r="B9654" t="s">
        <v>26763</v>
      </c>
      <c r="C9654" t="s">
        <v>26763</v>
      </c>
      <c r="D9654" t="s">
        <v>34</v>
      </c>
      <c r="E9654">
        <v>0.57599999999999996</v>
      </c>
      <c r="F9654">
        <v>0.626</v>
      </c>
      <c r="G9654">
        <v>-4.774</v>
      </c>
      <c r="H9654">
        <v>2.6499999999999999E-2</v>
      </c>
      <c r="I9654">
        <v>0.57499999999999996</v>
      </c>
      <c r="J9654">
        <v>0</v>
      </c>
      <c r="K9654">
        <v>0.121</v>
      </c>
      <c r="L9654">
        <v>0.22500000000000001</v>
      </c>
      <c r="M9654">
        <v>139.94399999999999</v>
      </c>
      <c r="N9654">
        <v>3.5680333333333332</v>
      </c>
      <c r="O9654" t="s">
        <v>26764</v>
      </c>
      <c r="P9654" t="s">
        <v>26752</v>
      </c>
      <c r="Q9654">
        <v>34783164</v>
      </c>
      <c r="R9654">
        <v>257979</v>
      </c>
      <c r="S9654">
        <v>17592</v>
      </c>
      <c r="T9654" t="b">
        <v>1</v>
      </c>
      <c r="U9654" t="b">
        <v>1</v>
      </c>
      <c r="V9654">
        <v>53543680</v>
      </c>
      <c r="W9654">
        <v>5.1735537190082646</v>
      </c>
      <c r="X9654" t="s">
        <v>29</v>
      </c>
    </row>
    <row r="9655" spans="1:24" x14ac:dyDescent="0.3">
      <c r="A9655" t="s">
        <v>26748</v>
      </c>
      <c r="B9655" t="s">
        <v>26765</v>
      </c>
      <c r="C9655" t="s">
        <v>26750</v>
      </c>
      <c r="D9655" t="s">
        <v>27</v>
      </c>
      <c r="E9655">
        <v>0.70699999999999996</v>
      </c>
      <c r="F9655">
        <v>0.45100000000000001</v>
      </c>
      <c r="G9655">
        <v>-5.3259999999999996</v>
      </c>
      <c r="H9655">
        <v>2.9000000000000001E-2</v>
      </c>
      <c r="I9655">
        <v>0.71799999999999997</v>
      </c>
      <c r="J9655">
        <v>0</v>
      </c>
      <c r="K9655">
        <v>0.32500000000000001</v>
      </c>
      <c r="L9655">
        <v>0.63900000000000001</v>
      </c>
      <c r="M9655">
        <v>80.033000000000001</v>
      </c>
      <c r="N9655">
        <v>3.8031166666666665</v>
      </c>
      <c r="O9655" t="s">
        <v>26766</v>
      </c>
      <c r="P9655" t="s">
        <v>26752</v>
      </c>
      <c r="Q9655">
        <v>39253383</v>
      </c>
      <c r="R9655">
        <v>251070</v>
      </c>
      <c r="S9655">
        <v>20310</v>
      </c>
      <c r="T9655" t="b">
        <v>1</v>
      </c>
      <c r="U9655" t="b">
        <v>1</v>
      </c>
      <c r="V9655">
        <v>26538786</v>
      </c>
      <c r="W9655">
        <v>1.3876923076923078</v>
      </c>
      <c r="X9655" t="s">
        <v>40</v>
      </c>
    </row>
    <row r="9656" spans="1:24" x14ac:dyDescent="0.3">
      <c r="A9656" t="s">
        <v>26748</v>
      </c>
      <c r="B9656" t="s">
        <v>26767</v>
      </c>
      <c r="C9656" t="s">
        <v>26755</v>
      </c>
      <c r="D9656" t="s">
        <v>27</v>
      </c>
      <c r="E9656">
        <v>0.501</v>
      </c>
      <c r="F9656">
        <v>0.63100000000000001</v>
      </c>
      <c r="G9656">
        <v>-3.84</v>
      </c>
      <c r="H9656">
        <v>2.6800000000000001E-2</v>
      </c>
      <c r="I9656">
        <v>0.39</v>
      </c>
      <c r="J9656">
        <v>0</v>
      </c>
      <c r="K9656">
        <v>0.32200000000000001</v>
      </c>
      <c r="L9656">
        <v>0.33800000000000002</v>
      </c>
      <c r="M9656">
        <v>144.09800000000001</v>
      </c>
      <c r="N9656">
        <v>3.9053333333333335</v>
      </c>
      <c r="O9656" t="s">
        <v>26768</v>
      </c>
      <c r="P9656" t="s">
        <v>26752</v>
      </c>
      <c r="Q9656">
        <v>161834794</v>
      </c>
      <c r="R9656">
        <v>311047</v>
      </c>
      <c r="S9656">
        <v>8599</v>
      </c>
      <c r="T9656" t="b">
        <v>1</v>
      </c>
      <c r="U9656" t="b">
        <v>1</v>
      </c>
      <c r="V9656">
        <v>52903041</v>
      </c>
      <c r="W9656">
        <v>1.9596273291925466</v>
      </c>
      <c r="X9656" t="s">
        <v>40</v>
      </c>
    </row>
    <row r="9657" spans="1:24" x14ac:dyDescent="0.3">
      <c r="A9657" t="s">
        <v>26748</v>
      </c>
      <c r="B9657" t="s">
        <v>26769</v>
      </c>
      <c r="C9657" t="s">
        <v>26750</v>
      </c>
      <c r="D9657" t="s">
        <v>27</v>
      </c>
      <c r="E9657">
        <v>0.68700000000000006</v>
      </c>
      <c r="F9657">
        <v>0.52100000000000002</v>
      </c>
      <c r="G9657">
        <v>-5.6340000000000003</v>
      </c>
      <c r="H9657">
        <v>2.9399999999999999E-2</v>
      </c>
      <c r="I9657">
        <v>0.60199999999999998</v>
      </c>
      <c r="J9657">
        <v>0</v>
      </c>
      <c r="K9657">
        <v>9.8299999999999998E-2</v>
      </c>
      <c r="L9657">
        <v>0.85399999999999998</v>
      </c>
      <c r="M9657">
        <v>144.79499999999999</v>
      </c>
      <c r="N9657">
        <v>3.4689666666666668</v>
      </c>
      <c r="O9657" t="s">
        <v>26770</v>
      </c>
      <c r="P9657" t="s">
        <v>26752</v>
      </c>
      <c r="Q9657">
        <v>6299400</v>
      </c>
      <c r="R9657">
        <v>62458</v>
      </c>
      <c r="S9657">
        <v>1932</v>
      </c>
      <c r="T9657" t="b">
        <v>1</v>
      </c>
      <c r="U9657" t="b">
        <v>1</v>
      </c>
      <c r="V9657">
        <v>5140607</v>
      </c>
      <c r="W9657">
        <v>5.3001017293997972</v>
      </c>
      <c r="X9657" t="s">
        <v>40</v>
      </c>
    </row>
    <row r="9658" spans="1:24" x14ac:dyDescent="0.3">
      <c r="A9658" t="s">
        <v>17816</v>
      </c>
      <c r="B9658" t="s">
        <v>26771</v>
      </c>
      <c r="C9658" t="s">
        <v>25398</v>
      </c>
      <c r="D9658" t="s">
        <v>27</v>
      </c>
      <c r="E9658">
        <v>0.79700000000000004</v>
      </c>
      <c r="F9658">
        <v>0.79100000000000004</v>
      </c>
      <c r="G9658">
        <v>-6.2809999999999997</v>
      </c>
      <c r="H9658">
        <v>0.33</v>
      </c>
      <c r="I9658">
        <v>0.11899999999999999</v>
      </c>
      <c r="J9658">
        <v>0</v>
      </c>
      <c r="K9658">
        <v>0.113</v>
      </c>
      <c r="L9658">
        <v>0.82799999999999996</v>
      </c>
      <c r="M9658">
        <v>138.02600000000001</v>
      </c>
      <c r="N9658">
        <v>3.3926666666666665</v>
      </c>
      <c r="O9658" t="s">
        <v>26772</v>
      </c>
      <c r="P9658" t="s">
        <v>26773</v>
      </c>
      <c r="Q9658">
        <v>30337349</v>
      </c>
      <c r="R9658">
        <v>439253</v>
      </c>
      <c r="S9658">
        <v>8766</v>
      </c>
      <c r="T9658" t="b">
        <v>1</v>
      </c>
      <c r="U9658" t="b">
        <v>1</v>
      </c>
      <c r="V9658">
        <v>87252059</v>
      </c>
      <c r="W9658">
        <v>7</v>
      </c>
      <c r="X9658" t="s">
        <v>29</v>
      </c>
    </row>
    <row r="9659" spans="1:24" x14ac:dyDescent="0.3">
      <c r="A9659" t="s">
        <v>17816</v>
      </c>
      <c r="B9659" t="s">
        <v>26774</v>
      </c>
      <c r="C9659" t="s">
        <v>26774</v>
      </c>
      <c r="D9659" t="s">
        <v>34</v>
      </c>
      <c r="E9659">
        <v>0.88400000000000001</v>
      </c>
      <c r="F9659">
        <v>0.52800000000000002</v>
      </c>
      <c r="G9659">
        <v>-9.3759999999999994</v>
      </c>
      <c r="H9659">
        <v>0.38700000000000001</v>
      </c>
      <c r="I9659">
        <v>0.13800000000000001</v>
      </c>
      <c r="J9659">
        <v>0</v>
      </c>
      <c r="K9659">
        <v>9.5100000000000004E-2</v>
      </c>
      <c r="L9659">
        <v>0.48399999999999999</v>
      </c>
      <c r="M9659">
        <v>90.001000000000005</v>
      </c>
      <c r="N9659">
        <v>3.5843833333333333</v>
      </c>
      <c r="O9659" t="s">
        <v>26775</v>
      </c>
      <c r="P9659" t="s">
        <v>26773</v>
      </c>
      <c r="Q9659">
        <v>1205639</v>
      </c>
      <c r="R9659">
        <v>50560</v>
      </c>
      <c r="S9659">
        <v>1259</v>
      </c>
      <c r="T9659" t="b">
        <v>1</v>
      </c>
      <c r="U9659" t="b">
        <v>1</v>
      </c>
      <c r="V9659">
        <v>6828059</v>
      </c>
      <c r="W9659">
        <v>5.55205047318612</v>
      </c>
      <c r="X9659" t="s">
        <v>29</v>
      </c>
    </row>
    <row r="9660" spans="1:24" x14ac:dyDescent="0.3">
      <c r="A9660" t="s">
        <v>17816</v>
      </c>
      <c r="B9660" t="s">
        <v>23345</v>
      </c>
      <c r="C9660" t="s">
        <v>25398</v>
      </c>
      <c r="D9660" t="s">
        <v>27</v>
      </c>
      <c r="E9660">
        <v>0.84599999999999997</v>
      </c>
      <c r="F9660">
        <v>0.42</v>
      </c>
      <c r="G9660">
        <v>-8.6590000000000007</v>
      </c>
      <c r="H9660">
        <v>0.104</v>
      </c>
      <c r="I9660">
        <v>0.29599999999999999</v>
      </c>
      <c r="J9660">
        <v>1.34E-3</v>
      </c>
      <c r="K9660">
        <v>0.09</v>
      </c>
      <c r="L9660">
        <v>0.621</v>
      </c>
      <c r="M9660">
        <v>139.88300000000001</v>
      </c>
      <c r="N9660">
        <v>2.9742166666666665</v>
      </c>
      <c r="O9660" t="s">
        <v>26776</v>
      </c>
      <c r="P9660" t="s">
        <v>26773</v>
      </c>
      <c r="Q9660">
        <v>30124125</v>
      </c>
      <c r="R9660">
        <v>318266</v>
      </c>
      <c r="S9660">
        <v>8604</v>
      </c>
      <c r="T9660" t="b">
        <v>1</v>
      </c>
      <c r="U9660" t="b">
        <v>1</v>
      </c>
      <c r="V9660">
        <v>131486648</v>
      </c>
      <c r="W9660">
        <v>4.666666666666667</v>
      </c>
      <c r="X9660" t="s">
        <v>29</v>
      </c>
    </row>
    <row r="9661" spans="1:24" x14ac:dyDescent="0.3">
      <c r="A9661" t="s">
        <v>17816</v>
      </c>
      <c r="B9661" t="s">
        <v>26777</v>
      </c>
      <c r="C9661" t="s">
        <v>25398</v>
      </c>
      <c r="D9661" t="s">
        <v>27</v>
      </c>
      <c r="E9661">
        <v>0.92</v>
      </c>
      <c r="F9661">
        <v>0.57099999999999995</v>
      </c>
      <c r="G9661">
        <v>-7.133</v>
      </c>
      <c r="H9661">
        <v>0.49399999999999999</v>
      </c>
      <c r="I9661">
        <v>6.8099999999999994E-2</v>
      </c>
      <c r="J9661">
        <v>0</v>
      </c>
      <c r="K9661">
        <v>9.69E-2</v>
      </c>
      <c r="L9661">
        <v>0.46500000000000002</v>
      </c>
      <c r="M9661">
        <v>139.99</v>
      </c>
      <c r="N9661">
        <v>3.5352333333333332</v>
      </c>
      <c r="O9661" t="s">
        <v>26778</v>
      </c>
      <c r="P9661" t="s">
        <v>26779</v>
      </c>
      <c r="Q9661">
        <v>2043585</v>
      </c>
      <c r="R9661">
        <v>48864</v>
      </c>
      <c r="S9661">
        <v>515</v>
      </c>
      <c r="T9661" t="b">
        <v>0</v>
      </c>
      <c r="U9661" t="b">
        <v>0</v>
      </c>
      <c r="V9661">
        <v>27014609</v>
      </c>
      <c r="W9661">
        <v>5.8926728586171304</v>
      </c>
      <c r="X9661" t="s">
        <v>29</v>
      </c>
    </row>
    <row r="9662" spans="1:24" x14ac:dyDescent="0.3">
      <c r="A9662" t="s">
        <v>17816</v>
      </c>
      <c r="B9662" t="s">
        <v>26780</v>
      </c>
      <c r="C9662" t="s">
        <v>25398</v>
      </c>
      <c r="D9662" t="s">
        <v>27</v>
      </c>
      <c r="E9662">
        <v>0.60699999999999998</v>
      </c>
      <c r="F9662">
        <v>0.42899999999999999</v>
      </c>
      <c r="G9662">
        <v>-9.3970000000000002</v>
      </c>
      <c r="H9662">
        <v>0.193</v>
      </c>
      <c r="I9662">
        <v>0.104</v>
      </c>
      <c r="J9662">
        <v>1.9499999999999999E-3</v>
      </c>
      <c r="K9662">
        <v>7.6700000000000004E-2</v>
      </c>
      <c r="L9662">
        <v>0.312</v>
      </c>
      <c r="M9662">
        <v>76.986999999999995</v>
      </c>
      <c r="N9662">
        <v>2.9313333333333333</v>
      </c>
      <c r="O9662" t="s">
        <v>26780</v>
      </c>
      <c r="P9662" t="s">
        <v>26781</v>
      </c>
      <c r="Q9662">
        <v>813187</v>
      </c>
      <c r="R9662">
        <v>8147</v>
      </c>
      <c r="S9662">
        <v>19</v>
      </c>
      <c r="T9662" t="b">
        <v>1</v>
      </c>
      <c r="U9662" t="b">
        <v>1</v>
      </c>
      <c r="V9662">
        <v>12361490</v>
      </c>
      <c r="W9662">
        <v>5.5932203389830502</v>
      </c>
      <c r="X9662" t="s">
        <v>29</v>
      </c>
    </row>
    <row r="9663" spans="1:24" x14ac:dyDescent="0.3">
      <c r="A9663" t="s">
        <v>17816</v>
      </c>
      <c r="B9663" t="s">
        <v>12465</v>
      </c>
      <c r="C9663" t="s">
        <v>12465</v>
      </c>
      <c r="D9663" t="s">
        <v>34</v>
      </c>
      <c r="E9663">
        <v>0.78200000000000003</v>
      </c>
      <c r="F9663">
        <v>0.65500000000000003</v>
      </c>
      <c r="G9663">
        <v>-5.2430000000000003</v>
      </c>
      <c r="H9663">
        <v>5.0700000000000002E-2</v>
      </c>
      <c r="I9663">
        <v>8.3199999999999996E-2</v>
      </c>
      <c r="J9663">
        <v>2.6699999999999998E-5</v>
      </c>
      <c r="K9663">
        <v>0.156</v>
      </c>
      <c r="L9663">
        <v>0.67700000000000005</v>
      </c>
      <c r="M9663">
        <v>107.02500000000001</v>
      </c>
      <c r="N9663">
        <v>2.9561833333333332</v>
      </c>
      <c r="O9663" t="s">
        <v>26782</v>
      </c>
      <c r="P9663" t="s">
        <v>26783</v>
      </c>
      <c r="Q9663">
        <v>31785293</v>
      </c>
      <c r="R9663">
        <v>219601</v>
      </c>
      <c r="S9663">
        <v>3214</v>
      </c>
      <c r="T9663" t="b">
        <v>1</v>
      </c>
      <c r="U9663" t="b">
        <v>1</v>
      </c>
      <c r="V9663">
        <v>20794260</v>
      </c>
      <c r="W9663">
        <v>4.1987179487179489</v>
      </c>
      <c r="X9663" t="s">
        <v>40</v>
      </c>
    </row>
    <row r="9664" spans="1:24" x14ac:dyDescent="0.3">
      <c r="A9664" t="s">
        <v>17816</v>
      </c>
      <c r="B9664" t="s">
        <v>26784</v>
      </c>
      <c r="C9664" t="s">
        <v>26785</v>
      </c>
      <c r="D9664" t="s">
        <v>27</v>
      </c>
      <c r="E9664">
        <v>0.82</v>
      </c>
      <c r="F9664">
        <v>0.72499999999999998</v>
      </c>
      <c r="G9664">
        <v>-6.4489999999999998</v>
      </c>
      <c r="H9664">
        <v>0.20799999999999999</v>
      </c>
      <c r="I9664">
        <v>0.45600000000000002</v>
      </c>
      <c r="J9664">
        <v>0.45700000000000002</v>
      </c>
      <c r="K9664">
        <v>0.114</v>
      </c>
      <c r="L9664">
        <v>0.36399999999999999</v>
      </c>
      <c r="M9664">
        <v>125.04900000000001</v>
      </c>
      <c r="N9664">
        <v>2.8714666666666666</v>
      </c>
      <c r="O9664" t="s">
        <v>26786</v>
      </c>
      <c r="P9664" t="s">
        <v>26787</v>
      </c>
      <c r="Q9664">
        <v>18532292</v>
      </c>
      <c r="R9664">
        <v>169338</v>
      </c>
      <c r="S9664">
        <v>4894</v>
      </c>
      <c r="T9664" t="b">
        <v>1</v>
      </c>
      <c r="U9664" t="b">
        <v>1</v>
      </c>
      <c r="V9664">
        <v>71081712</v>
      </c>
      <c r="W9664">
        <v>6.3596491228070171</v>
      </c>
      <c r="X9664" t="s">
        <v>29</v>
      </c>
    </row>
    <row r="9665" spans="1:24" x14ac:dyDescent="0.3">
      <c r="A9665" t="s">
        <v>17816</v>
      </c>
      <c r="B9665" t="s">
        <v>26788</v>
      </c>
      <c r="C9665" t="s">
        <v>25398</v>
      </c>
      <c r="D9665" t="s">
        <v>27</v>
      </c>
      <c r="E9665">
        <v>0.81299999999999994</v>
      </c>
      <c r="F9665">
        <v>0.26100000000000001</v>
      </c>
      <c r="G9665">
        <v>-8.7880000000000003</v>
      </c>
      <c r="H9665">
        <v>0.378</v>
      </c>
      <c r="I9665">
        <v>0.34</v>
      </c>
      <c r="J9665">
        <v>0</v>
      </c>
      <c r="K9665">
        <v>9.3200000000000005E-2</v>
      </c>
      <c r="L9665">
        <v>0.62</v>
      </c>
      <c r="M9665">
        <v>139.99299999999999</v>
      </c>
      <c r="N9665">
        <v>2.7028833333333333</v>
      </c>
      <c r="O9665" t="s">
        <v>26789</v>
      </c>
      <c r="P9665" t="s">
        <v>26773</v>
      </c>
      <c r="Q9665">
        <v>12071701</v>
      </c>
      <c r="R9665">
        <v>149651</v>
      </c>
      <c r="S9665">
        <v>2894</v>
      </c>
      <c r="T9665" t="b">
        <v>1</v>
      </c>
      <c r="U9665" t="b">
        <v>1</v>
      </c>
      <c r="V9665">
        <v>46467844</v>
      </c>
      <c r="W9665">
        <v>2.8004291845493561</v>
      </c>
      <c r="X9665" t="s">
        <v>29</v>
      </c>
    </row>
    <row r="9666" spans="1:24" x14ac:dyDescent="0.3">
      <c r="A9666" t="s">
        <v>17816</v>
      </c>
      <c r="B9666" t="s">
        <v>26790</v>
      </c>
      <c r="C9666" t="s">
        <v>26791</v>
      </c>
      <c r="D9666" t="s">
        <v>27</v>
      </c>
      <c r="E9666">
        <v>0.86599999999999999</v>
      </c>
      <c r="F9666">
        <v>0.59</v>
      </c>
      <c r="G9666">
        <v>-7.6479999999999997</v>
      </c>
      <c r="H9666">
        <v>0.51300000000000001</v>
      </c>
      <c r="I9666">
        <v>8.0299999999999996E-2</v>
      </c>
      <c r="J9666">
        <v>1.08E-5</v>
      </c>
      <c r="K9666">
        <v>5.3199999999999997E-2</v>
      </c>
      <c r="L9666">
        <v>0.80800000000000005</v>
      </c>
      <c r="M9666">
        <v>86.325000000000003</v>
      </c>
      <c r="N9666">
        <v>2.4392999999999998</v>
      </c>
      <c r="O9666" t="s">
        <v>26792</v>
      </c>
      <c r="P9666" t="s">
        <v>26793</v>
      </c>
      <c r="Q9666">
        <v>90885</v>
      </c>
      <c r="R9666">
        <v>1550</v>
      </c>
      <c r="S9666">
        <v>0</v>
      </c>
      <c r="T9666" t="b">
        <v>1</v>
      </c>
      <c r="U9666" t="b">
        <v>1</v>
      </c>
      <c r="V9666">
        <v>4328998</v>
      </c>
      <c r="W9666">
        <v>11.090225563909774</v>
      </c>
      <c r="X9666" t="s">
        <v>29</v>
      </c>
    </row>
    <row r="9667" spans="1:24" x14ac:dyDescent="0.3">
      <c r="A9667" t="s">
        <v>17816</v>
      </c>
      <c r="B9667" t="s">
        <v>26794</v>
      </c>
      <c r="C9667" t="s">
        <v>25398</v>
      </c>
      <c r="D9667" t="s">
        <v>27</v>
      </c>
      <c r="E9667">
        <v>0.91700000000000004</v>
      </c>
      <c r="F9667">
        <v>0.57299999999999995</v>
      </c>
      <c r="G9667">
        <v>-8.2070000000000007</v>
      </c>
      <c r="H9667">
        <v>0.36499999999999999</v>
      </c>
      <c r="I9667">
        <v>0.17299999999999999</v>
      </c>
      <c r="J9667">
        <v>1.1199999999999999E-5</v>
      </c>
      <c r="K9667">
        <v>0.121</v>
      </c>
      <c r="L9667">
        <v>0.72</v>
      </c>
      <c r="M9667">
        <v>139.99299999999999</v>
      </c>
      <c r="N9667">
        <v>2.5595500000000002</v>
      </c>
      <c r="O9667" t="s">
        <v>26795</v>
      </c>
      <c r="P9667" t="s">
        <v>26779</v>
      </c>
      <c r="Q9667">
        <v>3721</v>
      </c>
      <c r="R9667">
        <v>103</v>
      </c>
      <c r="S9667">
        <v>3</v>
      </c>
      <c r="T9667" t="b">
        <v>0</v>
      </c>
      <c r="U9667" t="b">
        <v>0</v>
      </c>
      <c r="V9667">
        <v>8111957</v>
      </c>
      <c r="W9667">
        <v>4.7355371900826446</v>
      </c>
      <c r="X9667" t="s">
        <v>29</v>
      </c>
    </row>
    <row r="9668" spans="1:24" x14ac:dyDescent="0.3">
      <c r="A9668" t="s">
        <v>26796</v>
      </c>
      <c r="B9668" t="s">
        <v>26797</v>
      </c>
      <c r="C9668" t="s">
        <v>26798</v>
      </c>
      <c r="D9668" t="s">
        <v>27</v>
      </c>
      <c r="E9668">
        <v>0.58499999999999996</v>
      </c>
      <c r="F9668">
        <v>0.77600000000000002</v>
      </c>
      <c r="G9668">
        <v>-5.8979999999999997</v>
      </c>
      <c r="H9668">
        <v>4.5900000000000003E-2</v>
      </c>
      <c r="I9668">
        <v>5.7200000000000001E-2</v>
      </c>
      <c r="J9668">
        <v>7.7400000000000004E-6</v>
      </c>
      <c r="K9668">
        <v>0.3</v>
      </c>
      <c r="L9668">
        <v>0.42699999999999999</v>
      </c>
      <c r="M9668">
        <v>77.986999999999995</v>
      </c>
      <c r="N9668">
        <v>4.0751166666666663</v>
      </c>
      <c r="O9668" t="s">
        <v>26799</v>
      </c>
      <c r="P9668" t="s">
        <v>26800</v>
      </c>
      <c r="Q9668">
        <v>565700539</v>
      </c>
      <c r="R9668">
        <v>3927462</v>
      </c>
      <c r="S9668">
        <v>143049</v>
      </c>
      <c r="T9668" t="b">
        <v>1</v>
      </c>
      <c r="U9668" t="b">
        <v>1</v>
      </c>
      <c r="V9668">
        <v>614957273</v>
      </c>
      <c r="W9668">
        <v>2.5866666666666669</v>
      </c>
      <c r="X9668" t="s">
        <v>29</v>
      </c>
    </row>
    <row r="9669" spans="1:24" x14ac:dyDescent="0.3">
      <c r="A9669" t="s">
        <v>26796</v>
      </c>
      <c r="B9669" t="s">
        <v>26801</v>
      </c>
      <c r="C9669" t="s">
        <v>26798</v>
      </c>
      <c r="D9669" t="s">
        <v>27</v>
      </c>
      <c r="E9669">
        <v>0.48699999999999999</v>
      </c>
      <c r="F9669">
        <v>0.9</v>
      </c>
      <c r="G9669">
        <v>-4.4169999999999998</v>
      </c>
      <c r="H9669">
        <v>4.82E-2</v>
      </c>
      <c r="I9669">
        <v>6.7899999999999997E-5</v>
      </c>
      <c r="J9669">
        <v>0</v>
      </c>
      <c r="K9669">
        <v>0.35799999999999998</v>
      </c>
      <c r="L9669">
        <v>0.48399999999999999</v>
      </c>
      <c r="M9669">
        <v>149.93700000000001</v>
      </c>
      <c r="N9669">
        <v>3.4</v>
      </c>
      <c r="O9669" t="s">
        <v>26802</v>
      </c>
      <c r="P9669" t="s">
        <v>26800</v>
      </c>
      <c r="Q9669">
        <v>234419158</v>
      </c>
      <c r="R9669">
        <v>1596741</v>
      </c>
      <c r="S9669">
        <v>79488</v>
      </c>
      <c r="T9669" t="b">
        <v>1</v>
      </c>
      <c r="U9669" t="b">
        <v>1</v>
      </c>
      <c r="V9669">
        <v>423645735</v>
      </c>
      <c r="W9669">
        <v>2.5139664804469275</v>
      </c>
      <c r="X9669" t="s">
        <v>29</v>
      </c>
    </row>
    <row r="9670" spans="1:24" x14ac:dyDescent="0.3">
      <c r="A9670" t="s">
        <v>26796</v>
      </c>
      <c r="B9670" t="s">
        <v>20671</v>
      </c>
      <c r="C9670" t="s">
        <v>26803</v>
      </c>
      <c r="D9670" t="s">
        <v>27</v>
      </c>
      <c r="E9670">
        <v>0.56000000000000005</v>
      </c>
      <c r="F9670">
        <v>0.95899999999999996</v>
      </c>
      <c r="G9670">
        <v>-2.4329999999999998</v>
      </c>
      <c r="H9670">
        <v>0.10199999999999999</v>
      </c>
      <c r="I9670">
        <v>7.2199999999999999E-4</v>
      </c>
      <c r="J9670">
        <v>2.2100000000000001E-4</v>
      </c>
      <c r="K9670">
        <v>0.20899999999999999</v>
      </c>
      <c r="L9670">
        <v>0.66900000000000004</v>
      </c>
      <c r="M9670">
        <v>163.983</v>
      </c>
      <c r="N9670">
        <v>3.61</v>
      </c>
      <c r="O9670" t="s">
        <v>26804</v>
      </c>
      <c r="P9670" t="s">
        <v>26800</v>
      </c>
      <c r="Q9670">
        <v>615543564</v>
      </c>
      <c r="R9670">
        <v>3698146</v>
      </c>
      <c r="S9670">
        <v>151050</v>
      </c>
      <c r="T9670" t="b">
        <v>1</v>
      </c>
      <c r="U9670" t="b">
        <v>1</v>
      </c>
      <c r="V9670">
        <v>342420848</v>
      </c>
      <c r="W9670">
        <v>4.5885167464114831</v>
      </c>
      <c r="X9670" t="s">
        <v>40</v>
      </c>
    </row>
    <row r="9671" spans="1:24" x14ac:dyDescent="0.3">
      <c r="A9671" t="s">
        <v>26796</v>
      </c>
      <c r="B9671" t="s">
        <v>26805</v>
      </c>
      <c r="C9671" t="s">
        <v>26806</v>
      </c>
      <c r="D9671" t="s">
        <v>27</v>
      </c>
      <c r="E9671">
        <v>0.57799999999999996</v>
      </c>
      <c r="F9671">
        <v>0.92600000000000005</v>
      </c>
      <c r="G9671">
        <v>-3.6890000000000001</v>
      </c>
      <c r="H9671">
        <v>5.4800000000000001E-2</v>
      </c>
      <c r="I9671">
        <v>4.7200000000000002E-3</v>
      </c>
      <c r="J9671">
        <v>1.2699999999999999E-2</v>
      </c>
      <c r="K9671">
        <v>0.14000000000000001</v>
      </c>
      <c r="L9671">
        <v>0.877</v>
      </c>
      <c r="M9671">
        <v>149.976</v>
      </c>
      <c r="N9671">
        <v>3.6784500000000002</v>
      </c>
      <c r="O9671" t="s">
        <v>26807</v>
      </c>
      <c r="P9671" t="s">
        <v>26800</v>
      </c>
      <c r="Q9671">
        <v>370742834</v>
      </c>
      <c r="R9671">
        <v>2184164</v>
      </c>
      <c r="S9671">
        <v>136871</v>
      </c>
      <c r="T9671" t="b">
        <v>1</v>
      </c>
      <c r="U9671" t="b">
        <v>1</v>
      </c>
      <c r="V9671">
        <v>302465785</v>
      </c>
      <c r="W9671">
        <v>6.6142857142857139</v>
      </c>
      <c r="X9671" t="s">
        <v>40</v>
      </c>
    </row>
    <row r="9672" spans="1:24" x14ac:dyDescent="0.3">
      <c r="A9672" t="s">
        <v>26796</v>
      </c>
      <c r="B9672" t="s">
        <v>26808</v>
      </c>
      <c r="C9672" t="s">
        <v>26798</v>
      </c>
      <c r="D9672" t="s">
        <v>27</v>
      </c>
      <c r="E9672">
        <v>0.45700000000000002</v>
      </c>
      <c r="F9672">
        <v>0.40600000000000003</v>
      </c>
      <c r="G9672">
        <v>-7.4619999999999997</v>
      </c>
      <c r="H9672">
        <v>2.9100000000000001E-2</v>
      </c>
      <c r="I9672">
        <v>0.08</v>
      </c>
      <c r="J9672">
        <v>0</v>
      </c>
      <c r="K9672">
        <v>0.11700000000000001</v>
      </c>
      <c r="L9672">
        <v>0.20799999999999999</v>
      </c>
      <c r="M9672">
        <v>151.94999999999999</v>
      </c>
      <c r="N9672">
        <v>3.7177833333333332</v>
      </c>
      <c r="O9672" t="s">
        <v>26809</v>
      </c>
      <c r="P9672" t="s">
        <v>26800</v>
      </c>
      <c r="Q9672">
        <v>242528172</v>
      </c>
      <c r="R9672">
        <v>1564240</v>
      </c>
      <c r="S9672">
        <v>63658</v>
      </c>
      <c r="T9672" t="b">
        <v>1</v>
      </c>
      <c r="U9672" t="b">
        <v>1</v>
      </c>
      <c r="V9672">
        <v>208492041</v>
      </c>
      <c r="W9672">
        <v>3.4700854700854702</v>
      </c>
      <c r="X9672" t="s">
        <v>40</v>
      </c>
    </row>
    <row r="9673" spans="1:24" x14ac:dyDescent="0.3">
      <c r="A9673" t="s">
        <v>26796</v>
      </c>
      <c r="B9673" t="s">
        <v>26810</v>
      </c>
      <c r="C9673" t="s">
        <v>26811</v>
      </c>
      <c r="D9673" t="s">
        <v>27</v>
      </c>
      <c r="E9673">
        <v>0.41399999999999998</v>
      </c>
      <c r="F9673">
        <v>0.93600000000000005</v>
      </c>
      <c r="G9673">
        <v>-2.407</v>
      </c>
      <c r="H9673">
        <v>7.5800000000000006E-2</v>
      </c>
      <c r="I9673">
        <v>1.3600000000000001E-3</v>
      </c>
      <c r="J9673">
        <v>0</v>
      </c>
      <c r="K9673">
        <v>0.36899999999999999</v>
      </c>
      <c r="L9673">
        <v>0.74</v>
      </c>
      <c r="M9673">
        <v>170.22900000000001</v>
      </c>
      <c r="N9673">
        <v>4.0402166666666668</v>
      </c>
      <c r="O9673" t="s">
        <v>26812</v>
      </c>
      <c r="P9673" t="s">
        <v>26800</v>
      </c>
      <c r="Q9673">
        <v>38370423</v>
      </c>
      <c r="R9673">
        <v>309955</v>
      </c>
      <c r="S9673">
        <v>8223</v>
      </c>
      <c r="T9673" t="b">
        <v>1</v>
      </c>
      <c r="U9673" t="b">
        <v>1</v>
      </c>
      <c r="V9673">
        <v>169782716</v>
      </c>
      <c r="W9673">
        <v>2.5365853658536586</v>
      </c>
      <c r="X9673" t="s">
        <v>29</v>
      </c>
    </row>
    <row r="9674" spans="1:24" x14ac:dyDescent="0.3">
      <c r="A9674" t="s">
        <v>26796</v>
      </c>
      <c r="B9674" t="s">
        <v>3660</v>
      </c>
      <c r="C9674" t="s">
        <v>26803</v>
      </c>
      <c r="D9674" t="s">
        <v>27</v>
      </c>
      <c r="E9674">
        <v>0.45700000000000002</v>
      </c>
      <c r="F9674">
        <v>0.71899999999999997</v>
      </c>
      <c r="G9674">
        <v>-3.9209999999999998</v>
      </c>
      <c r="H9674">
        <v>3.2300000000000002E-2</v>
      </c>
      <c r="I9674">
        <v>0.191</v>
      </c>
      <c r="J9674">
        <v>0</v>
      </c>
      <c r="K9674">
        <v>0.22800000000000001</v>
      </c>
      <c r="L9674">
        <v>0.16800000000000001</v>
      </c>
      <c r="M9674">
        <v>142.03399999999999</v>
      </c>
      <c r="N9674">
        <v>4.0082166666666668</v>
      </c>
      <c r="O9674" t="s">
        <v>26813</v>
      </c>
      <c r="P9674" t="s">
        <v>26800</v>
      </c>
      <c r="Q9674">
        <v>502061646</v>
      </c>
      <c r="R9674">
        <v>2537746</v>
      </c>
      <c r="S9674">
        <v>115295</v>
      </c>
      <c r="T9674" t="b">
        <v>1</v>
      </c>
      <c r="U9674" t="b">
        <v>1</v>
      </c>
      <c r="V9674">
        <v>187236666</v>
      </c>
      <c r="W9674">
        <v>3.1535087719298245</v>
      </c>
      <c r="X9674" t="s">
        <v>40</v>
      </c>
    </row>
    <row r="9675" spans="1:24" x14ac:dyDescent="0.3">
      <c r="A9675" t="s">
        <v>26796</v>
      </c>
      <c r="B9675" t="s">
        <v>26814</v>
      </c>
      <c r="C9675" t="s">
        <v>26815</v>
      </c>
      <c r="D9675" t="s">
        <v>27</v>
      </c>
      <c r="E9675">
        <v>0.46700000000000003</v>
      </c>
      <c r="F9675">
        <v>0.66700000000000004</v>
      </c>
      <c r="G9675">
        <v>-4.3860000000000001</v>
      </c>
      <c r="H9675">
        <v>3.15E-2</v>
      </c>
      <c r="I9675">
        <v>7.0000000000000001E-3</v>
      </c>
      <c r="J9675">
        <v>0</v>
      </c>
      <c r="K9675">
        <v>0.155</v>
      </c>
      <c r="L9675">
        <v>0.39900000000000002</v>
      </c>
      <c r="M9675">
        <v>91.057000000000002</v>
      </c>
      <c r="N9675">
        <v>3.1299000000000001</v>
      </c>
      <c r="O9675" t="s">
        <v>26816</v>
      </c>
      <c r="P9675" t="s">
        <v>26796</v>
      </c>
      <c r="Q9675">
        <v>5680528</v>
      </c>
      <c r="R9675">
        <v>202544</v>
      </c>
      <c r="S9675">
        <v>8640</v>
      </c>
      <c r="T9675" t="b">
        <v>1</v>
      </c>
      <c r="U9675" t="b">
        <v>1</v>
      </c>
      <c r="V9675">
        <v>14455849</v>
      </c>
      <c r="W9675">
        <v>4.3032258064516133</v>
      </c>
      <c r="X9675" t="s">
        <v>29</v>
      </c>
    </row>
    <row r="9676" spans="1:24" x14ac:dyDescent="0.3">
      <c r="A9676" t="s">
        <v>26796</v>
      </c>
      <c r="B9676" t="s">
        <v>26817</v>
      </c>
      <c r="C9676" t="s">
        <v>26818</v>
      </c>
      <c r="D9676" t="s">
        <v>27</v>
      </c>
      <c r="E9676">
        <v>0.49099999999999999</v>
      </c>
      <c r="F9676">
        <v>0.79200000000000004</v>
      </c>
      <c r="G9676">
        <v>-4.3819999999999997</v>
      </c>
      <c r="H9676">
        <v>6.9900000000000004E-2</v>
      </c>
      <c r="I9676">
        <v>3.81E-3</v>
      </c>
      <c r="J9676">
        <v>0</v>
      </c>
      <c r="K9676">
        <v>0.35899999999999999</v>
      </c>
      <c r="L9676">
        <v>0.74</v>
      </c>
      <c r="M9676">
        <v>169.99700000000001</v>
      </c>
      <c r="N9676">
        <v>2.6624333333333334</v>
      </c>
      <c r="O9676" t="s">
        <v>26819</v>
      </c>
      <c r="P9676" t="s">
        <v>26796</v>
      </c>
      <c r="Q9676">
        <v>26766268</v>
      </c>
      <c r="R9676">
        <v>828516</v>
      </c>
      <c r="S9676">
        <v>52001</v>
      </c>
      <c r="T9676" t="b">
        <v>1</v>
      </c>
      <c r="U9676" t="b">
        <v>1</v>
      </c>
      <c r="V9676">
        <v>79931900</v>
      </c>
      <c r="W9676">
        <v>2.2061281337047354</v>
      </c>
      <c r="X9676" t="s">
        <v>29</v>
      </c>
    </row>
    <row r="9677" spans="1:24" x14ac:dyDescent="0.3">
      <c r="A9677" t="s">
        <v>26796</v>
      </c>
      <c r="B9677" t="s">
        <v>26820</v>
      </c>
      <c r="C9677" t="s">
        <v>26821</v>
      </c>
      <c r="D9677" t="s">
        <v>27</v>
      </c>
      <c r="E9677">
        <v>0.48199999999999998</v>
      </c>
      <c r="F9677">
        <v>0.873</v>
      </c>
      <c r="G9677">
        <v>-3.145</v>
      </c>
      <c r="H9677">
        <v>8.5300000000000001E-2</v>
      </c>
      <c r="I9677">
        <v>1.11E-2</v>
      </c>
      <c r="J9677">
        <v>0</v>
      </c>
      <c r="K9677">
        <v>0.40899999999999997</v>
      </c>
      <c r="L9677">
        <v>0.73699999999999999</v>
      </c>
      <c r="M9677">
        <v>165.084</v>
      </c>
      <c r="N9677">
        <v>3.5720000000000001</v>
      </c>
      <c r="O9677" t="s">
        <v>26822</v>
      </c>
      <c r="P9677" t="s">
        <v>26800</v>
      </c>
      <c r="Q9677">
        <v>206642026</v>
      </c>
      <c r="R9677">
        <v>1681417</v>
      </c>
      <c r="S9677">
        <v>104304</v>
      </c>
      <c r="T9677" t="b">
        <v>1</v>
      </c>
      <c r="U9677" t="b">
        <v>1</v>
      </c>
      <c r="V9677">
        <v>190837489</v>
      </c>
      <c r="W9677">
        <v>2.1344743276283622</v>
      </c>
      <c r="X9677" t="s">
        <v>40</v>
      </c>
    </row>
    <row r="9678" spans="1:24" x14ac:dyDescent="0.3">
      <c r="A9678" t="s">
        <v>26823</v>
      </c>
      <c r="B9678" t="s">
        <v>895</v>
      </c>
      <c r="C9678" t="s">
        <v>896</v>
      </c>
      <c r="D9678" t="s">
        <v>27</v>
      </c>
      <c r="E9678">
        <v>0.79500000000000004</v>
      </c>
      <c r="F9678">
        <v>0.8</v>
      </c>
      <c r="G9678">
        <v>-6.32</v>
      </c>
      <c r="H9678">
        <v>3.09E-2</v>
      </c>
      <c r="I9678">
        <v>3.5400000000000001E-2</v>
      </c>
      <c r="J9678">
        <v>7.25E-5</v>
      </c>
      <c r="K9678">
        <v>9.1499999999999998E-2</v>
      </c>
      <c r="L9678">
        <v>0.93400000000000005</v>
      </c>
      <c r="M9678">
        <v>116.032</v>
      </c>
      <c r="N9678">
        <v>3.3789166666666666</v>
      </c>
      <c r="O9678" t="s">
        <v>897</v>
      </c>
      <c r="P9678" t="s">
        <v>898</v>
      </c>
      <c r="Q9678">
        <v>396916162</v>
      </c>
      <c r="R9678">
        <v>2532756</v>
      </c>
      <c r="S9678">
        <v>46017</v>
      </c>
      <c r="T9678" t="b">
        <v>1</v>
      </c>
      <c r="U9678" t="b">
        <v>1</v>
      </c>
      <c r="V9678">
        <v>1357658479</v>
      </c>
      <c r="W9678">
        <v>8.7431693989071047</v>
      </c>
      <c r="X9678" t="s">
        <v>29</v>
      </c>
    </row>
    <row r="9679" spans="1:24" x14ac:dyDescent="0.3">
      <c r="A9679" t="s">
        <v>26823</v>
      </c>
      <c r="B9679" t="s">
        <v>26824</v>
      </c>
      <c r="C9679" t="s">
        <v>26824</v>
      </c>
      <c r="D9679" t="s">
        <v>34</v>
      </c>
      <c r="E9679">
        <v>0.76800000000000002</v>
      </c>
      <c r="F9679">
        <v>0.89600000000000002</v>
      </c>
      <c r="G9679">
        <v>-3.5009999999999999</v>
      </c>
      <c r="H9679">
        <v>9.69E-2</v>
      </c>
      <c r="I9679">
        <v>1.52E-2</v>
      </c>
      <c r="J9679">
        <v>0</v>
      </c>
      <c r="K9679">
        <v>4.1200000000000001E-2</v>
      </c>
      <c r="L9679">
        <v>0.82899999999999996</v>
      </c>
      <c r="M9679">
        <v>109.959</v>
      </c>
      <c r="N9679">
        <v>2.8333333333333335</v>
      </c>
      <c r="O9679" t="s">
        <v>26825</v>
      </c>
      <c r="P9679" t="s">
        <v>26826</v>
      </c>
      <c r="Q9679">
        <v>1042952</v>
      </c>
      <c r="R9679">
        <v>21191</v>
      </c>
      <c r="S9679">
        <v>623</v>
      </c>
      <c r="T9679" t="b">
        <v>1</v>
      </c>
      <c r="U9679" t="b">
        <v>1</v>
      </c>
      <c r="V9679">
        <v>9247209</v>
      </c>
      <c r="W9679">
        <v>21.747572815533982</v>
      </c>
      <c r="X9679" t="s">
        <v>29</v>
      </c>
    </row>
    <row r="9680" spans="1:24" x14ac:dyDescent="0.3">
      <c r="A9680" t="s">
        <v>26823</v>
      </c>
      <c r="B9680" t="s">
        <v>26827</v>
      </c>
      <c r="C9680" t="s">
        <v>677</v>
      </c>
      <c r="D9680" t="s">
        <v>34</v>
      </c>
      <c r="E9680">
        <v>0.77200000000000002</v>
      </c>
      <c r="F9680">
        <v>0.7</v>
      </c>
      <c r="G9680">
        <v>-7.2850000000000001</v>
      </c>
      <c r="H9680">
        <v>3.32E-2</v>
      </c>
      <c r="I9680">
        <v>5.8500000000000002E-3</v>
      </c>
      <c r="J9680">
        <v>0.49</v>
      </c>
      <c r="K9680">
        <v>7.4499999999999997E-2</v>
      </c>
      <c r="L9680">
        <v>0.42599999999999999</v>
      </c>
      <c r="M9680">
        <v>126.017</v>
      </c>
      <c r="N9680">
        <v>3.3695499999999998</v>
      </c>
      <c r="O9680" t="s">
        <v>26828</v>
      </c>
      <c r="P9680" t="s">
        <v>26829</v>
      </c>
      <c r="Q9680">
        <v>85866095</v>
      </c>
      <c r="R9680">
        <v>617070</v>
      </c>
      <c r="S9680">
        <v>10475</v>
      </c>
      <c r="T9680" t="b">
        <v>0</v>
      </c>
      <c r="U9680" t="b">
        <v>0</v>
      </c>
      <c r="V9680">
        <v>68615915</v>
      </c>
      <c r="W9680">
        <v>9.3959731543624159</v>
      </c>
      <c r="X9680" t="s">
        <v>40</v>
      </c>
    </row>
    <row r="9681" spans="1:24" x14ac:dyDescent="0.3">
      <c r="A9681" t="s">
        <v>26823</v>
      </c>
      <c r="B9681" t="s">
        <v>26830</v>
      </c>
      <c r="C9681" t="s">
        <v>26830</v>
      </c>
      <c r="D9681" t="s">
        <v>34</v>
      </c>
      <c r="E9681">
        <v>0.78600000000000003</v>
      </c>
      <c r="F9681">
        <v>0.95099999999999996</v>
      </c>
      <c r="G9681">
        <v>-3.819</v>
      </c>
      <c r="H9681">
        <v>0.13300000000000001</v>
      </c>
      <c r="I9681">
        <v>4.7500000000000001E-2</v>
      </c>
      <c r="J9681">
        <v>6.0399999999999998E-6</v>
      </c>
      <c r="K9681">
        <v>6.5500000000000003E-2</v>
      </c>
      <c r="L9681">
        <v>0.67500000000000004</v>
      </c>
      <c r="M9681">
        <v>133.00200000000001</v>
      </c>
      <c r="N9681">
        <v>3.9539333333333335</v>
      </c>
      <c r="O9681" t="s">
        <v>26831</v>
      </c>
      <c r="P9681" t="s">
        <v>7960</v>
      </c>
      <c r="Q9681">
        <v>268425</v>
      </c>
      <c r="R9681">
        <v>5589</v>
      </c>
      <c r="S9681">
        <v>274</v>
      </c>
      <c r="T9681" t="b">
        <v>1</v>
      </c>
      <c r="U9681" t="b">
        <v>1</v>
      </c>
      <c r="V9681">
        <v>5633368</v>
      </c>
      <c r="W9681">
        <v>14.519083969465647</v>
      </c>
      <c r="X9681" t="s">
        <v>29</v>
      </c>
    </row>
    <row r="9682" spans="1:24" x14ac:dyDescent="0.3">
      <c r="A9682" t="s">
        <v>26823</v>
      </c>
      <c r="B9682" t="s">
        <v>26832</v>
      </c>
      <c r="C9682" t="s">
        <v>677</v>
      </c>
      <c r="D9682" t="s">
        <v>34</v>
      </c>
      <c r="E9682">
        <v>0.82399999999999995</v>
      </c>
      <c r="F9682">
        <v>0.69699999999999995</v>
      </c>
      <c r="G9682">
        <v>-8.2449999999999992</v>
      </c>
      <c r="H9682">
        <v>3.7199999999999997E-2</v>
      </c>
      <c r="I9682">
        <v>8.9899999999999997E-3</v>
      </c>
      <c r="J9682">
        <v>0.68200000000000005</v>
      </c>
      <c r="K9682">
        <v>6.5100000000000005E-2</v>
      </c>
      <c r="L9682">
        <v>0.26100000000000001</v>
      </c>
      <c r="M9682">
        <v>125.998</v>
      </c>
      <c r="N9682">
        <v>5.726</v>
      </c>
      <c r="O9682" t="s">
        <v>26828</v>
      </c>
      <c r="P9682" t="s">
        <v>26829</v>
      </c>
      <c r="Q9682">
        <v>85866095</v>
      </c>
      <c r="R9682">
        <v>617070</v>
      </c>
      <c r="S9682">
        <v>10475</v>
      </c>
      <c r="T9682" t="b">
        <v>0</v>
      </c>
      <c r="U9682" t="b">
        <v>0</v>
      </c>
      <c r="V9682">
        <v>214854734</v>
      </c>
      <c r="W9682">
        <v>10.706605222734254</v>
      </c>
      <c r="X9682" t="s">
        <v>29</v>
      </c>
    </row>
    <row r="9683" spans="1:24" x14ac:dyDescent="0.3">
      <c r="A9683" t="s">
        <v>26823</v>
      </c>
      <c r="B9683" t="s">
        <v>26833</v>
      </c>
      <c r="C9683" t="s">
        <v>26833</v>
      </c>
      <c r="D9683" t="s">
        <v>34</v>
      </c>
      <c r="E9683">
        <v>0.60299999999999998</v>
      </c>
      <c r="F9683">
        <v>0.88200000000000001</v>
      </c>
      <c r="G9683">
        <v>-3.13</v>
      </c>
      <c r="H9683">
        <v>3.3799999999999997E-2</v>
      </c>
      <c r="I9683">
        <v>4.9399999999999999E-2</v>
      </c>
      <c r="J9683">
        <v>1.32E-2</v>
      </c>
      <c r="K9683">
        <v>0.24099999999999999</v>
      </c>
      <c r="L9683">
        <v>0.50700000000000001</v>
      </c>
      <c r="M9683">
        <v>120.996</v>
      </c>
      <c r="N9683">
        <v>3.1582166666666667</v>
      </c>
      <c r="O9683" t="s">
        <v>26834</v>
      </c>
      <c r="P9683" t="s">
        <v>26835</v>
      </c>
      <c r="Q9683">
        <v>12861112</v>
      </c>
      <c r="R9683">
        <v>165766</v>
      </c>
      <c r="S9683">
        <v>3358</v>
      </c>
      <c r="T9683" t="b">
        <v>0</v>
      </c>
      <c r="U9683" t="b">
        <v>0</v>
      </c>
      <c r="V9683">
        <v>124802604</v>
      </c>
      <c r="W9683">
        <v>3.6597510373443987</v>
      </c>
      <c r="X9683" t="s">
        <v>29</v>
      </c>
    </row>
    <row r="9684" spans="1:24" x14ac:dyDescent="0.3">
      <c r="A9684" t="s">
        <v>26823</v>
      </c>
      <c r="B9684" t="s">
        <v>26836</v>
      </c>
      <c r="C9684" t="s">
        <v>26836</v>
      </c>
      <c r="D9684" t="s">
        <v>34</v>
      </c>
      <c r="E9684">
        <v>0.56699999999999995</v>
      </c>
      <c r="F9684">
        <v>0.94599999999999995</v>
      </c>
      <c r="G9684">
        <v>-2.2450000000000001</v>
      </c>
      <c r="H9684">
        <v>5.4100000000000002E-2</v>
      </c>
      <c r="I9684">
        <v>9.7799999999999998E-2</v>
      </c>
      <c r="J9684">
        <v>1.37E-6</v>
      </c>
      <c r="K9684">
        <v>8.3599999999999994E-2</v>
      </c>
      <c r="L9684">
        <v>0.29499999999999998</v>
      </c>
      <c r="M9684">
        <v>104.983</v>
      </c>
      <c r="N9684">
        <v>3.4727833333333336</v>
      </c>
      <c r="O9684" t="s">
        <v>26837</v>
      </c>
      <c r="P9684" t="s">
        <v>26823</v>
      </c>
      <c r="Q9684">
        <v>3848271</v>
      </c>
      <c r="R9684">
        <v>44020</v>
      </c>
      <c r="S9684">
        <v>1084</v>
      </c>
      <c r="T9684" t="b">
        <v>0</v>
      </c>
      <c r="U9684" t="b">
        <v>1</v>
      </c>
      <c r="V9684">
        <v>44848439</v>
      </c>
      <c r="W9684">
        <v>11.315789473684211</v>
      </c>
      <c r="X9684" t="s">
        <v>29</v>
      </c>
    </row>
    <row r="9685" spans="1:24" x14ac:dyDescent="0.3">
      <c r="A9685" t="s">
        <v>26823</v>
      </c>
      <c r="B9685" t="s">
        <v>26838</v>
      </c>
      <c r="C9685" t="s">
        <v>26838</v>
      </c>
      <c r="D9685" t="s">
        <v>34</v>
      </c>
      <c r="E9685">
        <v>0.71799999999999997</v>
      </c>
      <c r="F9685">
        <v>0.93300000000000005</v>
      </c>
      <c r="G9685">
        <v>-3.2109999999999999</v>
      </c>
      <c r="H9685">
        <v>4.19E-2</v>
      </c>
      <c r="I9685">
        <v>1.81E-3</v>
      </c>
      <c r="J9685">
        <v>1.2999999999999999E-4</v>
      </c>
      <c r="K9685">
        <v>0.3</v>
      </c>
      <c r="L9685">
        <v>0.19700000000000001</v>
      </c>
      <c r="M9685">
        <v>119.999</v>
      </c>
      <c r="N9685">
        <v>3.3071166666666665</v>
      </c>
      <c r="O9685" t="s">
        <v>26839</v>
      </c>
      <c r="P9685" t="s">
        <v>26835</v>
      </c>
      <c r="Q9685">
        <v>9524386</v>
      </c>
      <c r="R9685">
        <v>70634</v>
      </c>
      <c r="S9685">
        <v>1781</v>
      </c>
      <c r="T9685" t="b">
        <v>0</v>
      </c>
      <c r="U9685" t="b">
        <v>0</v>
      </c>
      <c r="V9685">
        <v>80612434</v>
      </c>
      <c r="W9685">
        <v>3.1100000000000003</v>
      </c>
      <c r="X9685" t="s">
        <v>29</v>
      </c>
    </row>
    <row r="9686" spans="1:24" x14ac:dyDescent="0.3">
      <c r="A9686" t="s">
        <v>26823</v>
      </c>
      <c r="B9686" t="s">
        <v>26840</v>
      </c>
      <c r="C9686" t="s">
        <v>26840</v>
      </c>
      <c r="D9686" t="s">
        <v>34</v>
      </c>
      <c r="E9686">
        <v>0.57799999999999996</v>
      </c>
      <c r="F9686">
        <v>0.751</v>
      </c>
      <c r="G9686">
        <v>-6.8719999999999999</v>
      </c>
      <c r="H9686">
        <v>8.3199999999999996E-2</v>
      </c>
      <c r="I9686">
        <v>1.9800000000000002E-2</v>
      </c>
      <c r="J9686">
        <v>1.11E-4</v>
      </c>
      <c r="K9686">
        <v>0.17699999999999999</v>
      </c>
      <c r="L9686">
        <v>0.52400000000000002</v>
      </c>
      <c r="M9686">
        <v>114.995</v>
      </c>
      <c r="N9686">
        <v>4.083333333333333</v>
      </c>
      <c r="O9686" t="s">
        <v>26841</v>
      </c>
      <c r="P9686" t="s">
        <v>26826</v>
      </c>
      <c r="Q9686">
        <v>638601</v>
      </c>
      <c r="R9686">
        <v>8504</v>
      </c>
      <c r="S9686">
        <v>399</v>
      </c>
      <c r="T9686" t="b">
        <v>1</v>
      </c>
      <c r="U9686" t="b">
        <v>1</v>
      </c>
      <c r="V9686">
        <v>4788312</v>
      </c>
      <c r="W9686">
        <v>4.2429378531073452</v>
      </c>
      <c r="X9686" t="s">
        <v>29</v>
      </c>
    </row>
    <row r="9687" spans="1:24" x14ac:dyDescent="0.3">
      <c r="A9687" t="s">
        <v>26823</v>
      </c>
      <c r="B9687" t="s">
        <v>26842</v>
      </c>
      <c r="C9687" t="s">
        <v>26843</v>
      </c>
      <c r="D9687" t="s">
        <v>34</v>
      </c>
      <c r="E9687">
        <v>0.83599999999999997</v>
      </c>
      <c r="F9687">
        <v>0.56599999999999995</v>
      </c>
      <c r="G9687">
        <v>-5.15</v>
      </c>
      <c r="H9687">
        <v>6.3700000000000007E-2</v>
      </c>
      <c r="I9687">
        <v>3.2300000000000002E-2</v>
      </c>
      <c r="J9687">
        <v>8.6700000000000004E-4</v>
      </c>
      <c r="K9687">
        <v>0.23300000000000001</v>
      </c>
      <c r="L9687">
        <v>0.152</v>
      </c>
      <c r="M9687">
        <v>127.988</v>
      </c>
      <c r="N9687">
        <v>2.4375</v>
      </c>
      <c r="O9687" t="s">
        <v>26843</v>
      </c>
      <c r="P9687" t="s">
        <v>26844</v>
      </c>
      <c r="Q9687">
        <v>44439</v>
      </c>
      <c r="R9687">
        <v>794</v>
      </c>
      <c r="S9687">
        <v>1</v>
      </c>
      <c r="T9687" t="b">
        <v>1</v>
      </c>
      <c r="U9687" t="b">
        <v>1</v>
      </c>
      <c r="V9687">
        <v>6004583</v>
      </c>
      <c r="W9687">
        <v>2.429184549356223</v>
      </c>
      <c r="X9687" t="s">
        <v>29</v>
      </c>
    </row>
    <row r="9688" spans="1:24" x14ac:dyDescent="0.3">
      <c r="A9688" t="s">
        <v>26845</v>
      </c>
      <c r="B9688" t="s">
        <v>26846</v>
      </c>
      <c r="C9688" t="s">
        <v>26847</v>
      </c>
      <c r="D9688" t="s">
        <v>27</v>
      </c>
      <c r="E9688">
        <v>0.84899999999999998</v>
      </c>
      <c r="F9688">
        <v>0.70099999999999996</v>
      </c>
      <c r="G9688">
        <v>-4.407</v>
      </c>
      <c r="H9688">
        <v>0.06</v>
      </c>
      <c r="I9688">
        <v>0.40699999999999997</v>
      </c>
      <c r="J9688">
        <v>0</v>
      </c>
      <c r="K9688">
        <v>0.112</v>
      </c>
      <c r="L9688">
        <v>0.505</v>
      </c>
      <c r="M9688">
        <v>98.004999999999995</v>
      </c>
      <c r="N9688">
        <v>4.3611166666666668</v>
      </c>
      <c r="O9688" t="s">
        <v>26848</v>
      </c>
      <c r="P9688" t="s">
        <v>26845</v>
      </c>
      <c r="Q9688">
        <v>233576609</v>
      </c>
      <c r="R9688">
        <v>1510837</v>
      </c>
      <c r="S9688">
        <v>30943</v>
      </c>
      <c r="T9688" t="b">
        <v>0</v>
      </c>
      <c r="U9688" t="b">
        <v>1</v>
      </c>
      <c r="V9688">
        <v>574681805</v>
      </c>
      <c r="W9688">
        <v>6.2589285714285712</v>
      </c>
      <c r="X9688" t="s">
        <v>29</v>
      </c>
    </row>
    <row r="9689" spans="1:24" x14ac:dyDescent="0.3">
      <c r="A9689" t="s">
        <v>26845</v>
      </c>
      <c r="B9689" t="s">
        <v>26499</v>
      </c>
      <c r="C9689" t="s">
        <v>26492</v>
      </c>
      <c r="D9689" t="s">
        <v>27</v>
      </c>
      <c r="E9689">
        <v>0.747</v>
      </c>
      <c r="F9689">
        <v>0.88200000000000001</v>
      </c>
      <c r="G9689">
        <v>-2.649</v>
      </c>
      <c r="H9689">
        <v>4.2200000000000001E-2</v>
      </c>
      <c r="I9689">
        <v>5.0099999999999999E-2</v>
      </c>
      <c r="J9689">
        <v>3.0599999999999998E-5</v>
      </c>
      <c r="K9689">
        <v>9.2600000000000002E-2</v>
      </c>
      <c r="L9689">
        <v>0.69199999999999995</v>
      </c>
      <c r="M9689">
        <v>93.003</v>
      </c>
      <c r="N9689">
        <v>3.3417833333333333</v>
      </c>
      <c r="O9689" t="s">
        <v>26500</v>
      </c>
      <c r="P9689" t="s">
        <v>26490</v>
      </c>
      <c r="Q9689">
        <v>5741380</v>
      </c>
      <c r="R9689">
        <v>70375</v>
      </c>
      <c r="S9689">
        <v>2469</v>
      </c>
      <c r="T9689" t="b">
        <v>1</v>
      </c>
      <c r="U9689" t="b">
        <v>1</v>
      </c>
      <c r="V9689">
        <v>4019994</v>
      </c>
      <c r="W9689">
        <v>9.5248380129589627</v>
      </c>
      <c r="X9689" t="s">
        <v>40</v>
      </c>
    </row>
    <row r="9690" spans="1:24" x14ac:dyDescent="0.3">
      <c r="A9690" t="s">
        <v>26845</v>
      </c>
      <c r="B9690" t="s">
        <v>26849</v>
      </c>
      <c r="C9690" t="s">
        <v>26721</v>
      </c>
      <c r="D9690" t="s">
        <v>27</v>
      </c>
      <c r="E9690">
        <v>0.74399999999999999</v>
      </c>
      <c r="F9690">
        <v>0.85899999999999999</v>
      </c>
      <c r="G9690">
        <v>-3.1659999999999999</v>
      </c>
      <c r="H9690">
        <v>7.9500000000000001E-2</v>
      </c>
      <c r="I9690">
        <v>2.5600000000000001E-2</v>
      </c>
      <c r="J9690">
        <v>6.2700000000000006E-5</v>
      </c>
      <c r="K9690">
        <v>8.8099999999999998E-2</v>
      </c>
      <c r="L9690">
        <v>0.78700000000000003</v>
      </c>
      <c r="M9690">
        <v>91.977000000000004</v>
      </c>
      <c r="N9690">
        <v>3.8797833333333331</v>
      </c>
      <c r="O9690" t="s">
        <v>26850</v>
      </c>
      <c r="P9690" t="s">
        <v>22838</v>
      </c>
      <c r="Q9690">
        <v>1497814403</v>
      </c>
      <c r="R9690">
        <v>4133938</v>
      </c>
      <c r="S9690">
        <v>94433</v>
      </c>
      <c r="T9690" t="b">
        <v>1</v>
      </c>
      <c r="U9690" t="b">
        <v>1</v>
      </c>
      <c r="V9690">
        <v>717624784</v>
      </c>
      <c r="W9690">
        <v>9.7502837684449482</v>
      </c>
      <c r="X9690" t="s">
        <v>40</v>
      </c>
    </row>
    <row r="9691" spans="1:24" x14ac:dyDescent="0.3">
      <c r="A9691" t="s">
        <v>26845</v>
      </c>
      <c r="B9691" t="s">
        <v>26851</v>
      </c>
      <c r="C9691" t="s">
        <v>26852</v>
      </c>
      <c r="D9691" t="s">
        <v>34</v>
      </c>
      <c r="E9691">
        <v>0.83899999999999997</v>
      </c>
      <c r="F9691">
        <v>0.71099999999999997</v>
      </c>
      <c r="G9691">
        <v>-4.7329999999999997</v>
      </c>
      <c r="H9691">
        <v>4.7300000000000002E-2</v>
      </c>
      <c r="I9691">
        <v>0.39800000000000002</v>
      </c>
      <c r="J9691">
        <v>2.0200000000000001E-6</v>
      </c>
      <c r="K9691">
        <v>0.11799999999999999</v>
      </c>
      <c r="L9691">
        <v>0.57299999999999995</v>
      </c>
      <c r="M9691">
        <v>97.99</v>
      </c>
      <c r="N9691">
        <v>5.8257833333333338</v>
      </c>
      <c r="O9691" t="s">
        <v>26853</v>
      </c>
      <c r="P9691" t="s">
        <v>26845</v>
      </c>
      <c r="Q9691">
        <v>161879264</v>
      </c>
      <c r="R9691">
        <v>1223988</v>
      </c>
      <c r="S9691">
        <v>49300</v>
      </c>
      <c r="T9691" t="b">
        <v>1</v>
      </c>
      <c r="U9691" t="b">
        <v>1</v>
      </c>
      <c r="V9691">
        <v>247241896</v>
      </c>
      <c r="W9691">
        <v>6.0254237288135597</v>
      </c>
      <c r="X9691" t="s">
        <v>29</v>
      </c>
    </row>
    <row r="9692" spans="1:24" x14ac:dyDescent="0.3">
      <c r="A9692" t="s">
        <v>26845</v>
      </c>
      <c r="B9692" t="s">
        <v>26854</v>
      </c>
      <c r="C9692" t="s">
        <v>26855</v>
      </c>
      <c r="D9692" t="s">
        <v>34</v>
      </c>
      <c r="E9692">
        <v>0.82299999999999995</v>
      </c>
      <c r="F9692">
        <v>0.82099999999999995</v>
      </c>
      <c r="G9692">
        <v>-3.4020000000000001</v>
      </c>
      <c r="H9692">
        <v>0.16600000000000001</v>
      </c>
      <c r="I9692">
        <v>0.31</v>
      </c>
      <c r="J9692">
        <v>4.2799999999999997E-6</v>
      </c>
      <c r="K9692">
        <v>0.14299999999999999</v>
      </c>
      <c r="L9692">
        <v>0.79100000000000004</v>
      </c>
      <c r="M9692">
        <v>99.998999999999995</v>
      </c>
      <c r="N9692">
        <v>3.5552333333333332</v>
      </c>
      <c r="O9692" t="s">
        <v>26856</v>
      </c>
      <c r="P9692" t="s">
        <v>26845</v>
      </c>
      <c r="Q9692">
        <v>145279763</v>
      </c>
      <c r="R9692">
        <v>1052201</v>
      </c>
      <c r="S9692">
        <v>24479</v>
      </c>
      <c r="T9692" t="b">
        <v>0</v>
      </c>
      <c r="U9692" t="b">
        <v>1</v>
      </c>
      <c r="V9692">
        <v>365889118</v>
      </c>
      <c r="W9692">
        <v>5.7412587412587417</v>
      </c>
      <c r="X9692" t="s">
        <v>29</v>
      </c>
    </row>
    <row r="9693" spans="1:24" x14ac:dyDescent="0.3">
      <c r="A9693" t="s">
        <v>26845</v>
      </c>
      <c r="B9693" t="s">
        <v>26857</v>
      </c>
      <c r="C9693" t="s">
        <v>26858</v>
      </c>
      <c r="D9693" t="s">
        <v>27</v>
      </c>
      <c r="E9693">
        <v>0.68100000000000005</v>
      </c>
      <c r="F9693">
        <v>0.80900000000000005</v>
      </c>
      <c r="G9693">
        <v>-4.1909999999999998</v>
      </c>
      <c r="H9693">
        <v>5.1400000000000001E-2</v>
      </c>
      <c r="I9693">
        <v>7.0699999999999999E-2</v>
      </c>
      <c r="J9693">
        <v>0</v>
      </c>
      <c r="K9693">
        <v>7.1499999999999994E-2</v>
      </c>
      <c r="L9693">
        <v>0.96599999999999997</v>
      </c>
      <c r="M9693">
        <v>171.94200000000001</v>
      </c>
      <c r="N9693">
        <v>3.3304499999999999</v>
      </c>
      <c r="O9693" t="s">
        <v>26859</v>
      </c>
      <c r="P9693" t="s">
        <v>22838</v>
      </c>
      <c r="Q9693">
        <v>42410210</v>
      </c>
      <c r="R9693">
        <v>406392</v>
      </c>
      <c r="S9693">
        <v>7252</v>
      </c>
      <c r="T9693" t="b">
        <v>1</v>
      </c>
      <c r="U9693" t="b">
        <v>1</v>
      </c>
      <c r="V9693">
        <v>90372503</v>
      </c>
      <c r="W9693">
        <v>11.314685314685317</v>
      </c>
      <c r="X9693" t="s">
        <v>29</v>
      </c>
    </row>
    <row r="9694" spans="1:24" x14ac:dyDescent="0.3">
      <c r="A9694" t="s">
        <v>26845</v>
      </c>
      <c r="B9694" t="s">
        <v>26860</v>
      </c>
      <c r="C9694" t="s">
        <v>26721</v>
      </c>
      <c r="D9694" t="s">
        <v>27</v>
      </c>
      <c r="E9694">
        <v>0.79700000000000004</v>
      </c>
      <c r="F9694">
        <v>0.80400000000000005</v>
      </c>
      <c r="G9694">
        <v>-4.8170000000000002</v>
      </c>
      <c r="H9694">
        <v>7.1099999999999997E-2</v>
      </c>
      <c r="I9694">
        <v>4.6399999999999997E-2</v>
      </c>
      <c r="J9694">
        <v>1.5400000000000002E-5</v>
      </c>
      <c r="K9694">
        <v>0.317</v>
      </c>
      <c r="L9694">
        <v>0.45100000000000001</v>
      </c>
      <c r="M9694">
        <v>91.972999999999999</v>
      </c>
      <c r="N9694">
        <v>6.4388833333333331</v>
      </c>
      <c r="O9694" t="s">
        <v>26861</v>
      </c>
      <c r="P9694" t="s">
        <v>22838</v>
      </c>
      <c r="Q9694">
        <v>139667687</v>
      </c>
      <c r="R9694">
        <v>719198</v>
      </c>
      <c r="S9694">
        <v>19889</v>
      </c>
      <c r="T9694" t="b">
        <v>1</v>
      </c>
      <c r="U9694" t="b">
        <v>1</v>
      </c>
      <c r="V9694">
        <v>188359776</v>
      </c>
      <c r="W9694">
        <v>2.5362776025236595</v>
      </c>
      <c r="X9694" t="s">
        <v>29</v>
      </c>
    </row>
    <row r="9695" spans="1:24" x14ac:dyDescent="0.3">
      <c r="A9695" t="s">
        <v>26845</v>
      </c>
      <c r="B9695" t="s">
        <v>22835</v>
      </c>
      <c r="C9695" t="s">
        <v>22836</v>
      </c>
      <c r="D9695" t="s">
        <v>27</v>
      </c>
      <c r="E9695">
        <v>0.80600000000000005</v>
      </c>
      <c r="F9695">
        <v>0.92900000000000005</v>
      </c>
      <c r="G9695">
        <v>-3.0169999999999999</v>
      </c>
      <c r="H9695">
        <v>0.121</v>
      </c>
      <c r="I9695">
        <v>0.26300000000000001</v>
      </c>
      <c r="J9695">
        <v>0</v>
      </c>
      <c r="K9695">
        <v>6.2199999999999998E-2</v>
      </c>
      <c r="L9695">
        <v>0.60199999999999998</v>
      </c>
      <c r="M9695">
        <v>97.99</v>
      </c>
      <c r="N9695">
        <v>3.8728833333333332</v>
      </c>
      <c r="O9695" t="s">
        <v>22837</v>
      </c>
      <c r="P9695" t="s">
        <v>22838</v>
      </c>
      <c r="Q9695">
        <v>698259186</v>
      </c>
      <c r="R9695">
        <v>1929000</v>
      </c>
      <c r="S9695">
        <v>43155</v>
      </c>
      <c r="T9695" t="b">
        <v>1</v>
      </c>
      <c r="U9695" t="b">
        <v>1</v>
      </c>
      <c r="V9695">
        <v>186724705</v>
      </c>
      <c r="W9695">
        <v>14.935691318327976</v>
      </c>
      <c r="X9695" t="s">
        <v>40</v>
      </c>
    </row>
    <row r="9696" spans="1:24" x14ac:dyDescent="0.3">
      <c r="A9696" t="s">
        <v>26845</v>
      </c>
      <c r="B9696" t="s">
        <v>26862</v>
      </c>
      <c r="C9696" t="s">
        <v>26863</v>
      </c>
      <c r="D9696" t="s">
        <v>27</v>
      </c>
      <c r="E9696">
        <v>0.68500000000000005</v>
      </c>
      <c r="F9696">
        <v>0.94399999999999995</v>
      </c>
      <c r="G9696">
        <v>-2.7930000000000001</v>
      </c>
      <c r="H9696">
        <v>0.14499999999999999</v>
      </c>
      <c r="I9696">
        <v>8.5599999999999996E-2</v>
      </c>
      <c r="J9696">
        <v>0</v>
      </c>
      <c r="K9696">
        <v>9.2700000000000005E-2</v>
      </c>
      <c r="L9696">
        <v>0.75700000000000001</v>
      </c>
      <c r="M9696">
        <v>124.98699999999999</v>
      </c>
      <c r="N9696">
        <v>3.9257833333333334</v>
      </c>
      <c r="O9696" t="s">
        <v>26864</v>
      </c>
      <c r="P9696" t="s">
        <v>22838</v>
      </c>
      <c r="Q9696">
        <v>900740350</v>
      </c>
      <c r="R9696">
        <v>2135294</v>
      </c>
      <c r="S9696">
        <v>52708</v>
      </c>
      <c r="T9696" t="b">
        <v>1</v>
      </c>
      <c r="U9696" t="b">
        <v>1</v>
      </c>
      <c r="V9696">
        <v>167017132</v>
      </c>
      <c r="W9696">
        <v>10.183387270765911</v>
      </c>
      <c r="X9696" t="s">
        <v>40</v>
      </c>
    </row>
    <row r="9697" spans="1:24" x14ac:dyDescent="0.3">
      <c r="A9697" t="s">
        <v>26845</v>
      </c>
      <c r="B9697" t="s">
        <v>26865</v>
      </c>
      <c r="C9697" t="s">
        <v>26721</v>
      </c>
      <c r="D9697" t="s">
        <v>27</v>
      </c>
      <c r="E9697">
        <v>0.77700000000000002</v>
      </c>
      <c r="F9697">
        <v>0.91100000000000003</v>
      </c>
      <c r="G9697">
        <v>-3.2229999999999999</v>
      </c>
      <c r="H9697">
        <v>0.17299999999999999</v>
      </c>
      <c r="I9697">
        <v>0.246</v>
      </c>
      <c r="J9697">
        <v>0</v>
      </c>
      <c r="K9697">
        <v>0.25700000000000001</v>
      </c>
      <c r="L9697">
        <v>0.70399999999999996</v>
      </c>
      <c r="M9697">
        <v>96.016999999999996</v>
      </c>
      <c r="N9697">
        <v>3.9802166666666667</v>
      </c>
      <c r="O9697" t="s">
        <v>26866</v>
      </c>
      <c r="P9697" t="s">
        <v>22838</v>
      </c>
      <c r="Q9697">
        <v>247108189</v>
      </c>
      <c r="R9697">
        <v>919792</v>
      </c>
      <c r="S9697">
        <v>18985</v>
      </c>
      <c r="T9697" t="b">
        <v>1</v>
      </c>
      <c r="U9697" t="b">
        <v>1</v>
      </c>
      <c r="V9697">
        <v>316084199</v>
      </c>
      <c r="W9697">
        <v>3.5447470817120621</v>
      </c>
      <c r="X9697" t="s">
        <v>29</v>
      </c>
    </row>
    <row r="9698" spans="1:24" x14ac:dyDescent="0.3">
      <c r="A9698" t="s">
        <v>26867</v>
      </c>
      <c r="B9698" t="s">
        <v>26868</v>
      </c>
      <c r="C9698" t="s">
        <v>26869</v>
      </c>
      <c r="D9698" t="s">
        <v>27</v>
      </c>
      <c r="E9698">
        <v>0.56299999999999994</v>
      </c>
      <c r="F9698">
        <v>0.90200000000000002</v>
      </c>
      <c r="G9698">
        <v>-4.5860000000000003</v>
      </c>
      <c r="H9698">
        <v>0.40200000000000002</v>
      </c>
      <c r="I9698">
        <v>5.45E-2</v>
      </c>
      <c r="J9698">
        <v>0</v>
      </c>
      <c r="K9698">
        <v>5.2400000000000002E-2</v>
      </c>
      <c r="L9698">
        <v>0.55900000000000005</v>
      </c>
      <c r="M9698">
        <v>171.999</v>
      </c>
      <c r="N9698">
        <v>3.7984499999999999</v>
      </c>
      <c r="O9698" t="s">
        <v>26870</v>
      </c>
      <c r="P9698" t="s">
        <v>26871</v>
      </c>
      <c r="Q9698">
        <v>246860849</v>
      </c>
      <c r="R9698">
        <v>1750213</v>
      </c>
      <c r="S9698">
        <v>30502</v>
      </c>
      <c r="T9698" t="b">
        <v>1</v>
      </c>
      <c r="U9698" t="b">
        <v>1</v>
      </c>
      <c r="V9698">
        <v>387222121</v>
      </c>
      <c r="W9698">
        <v>17.213740458015266</v>
      </c>
      <c r="X9698" t="s">
        <v>29</v>
      </c>
    </row>
    <row r="9699" spans="1:24" x14ac:dyDescent="0.3">
      <c r="A9699" t="s">
        <v>26867</v>
      </c>
      <c r="B9699" t="s">
        <v>26872</v>
      </c>
      <c r="C9699" t="s">
        <v>26873</v>
      </c>
      <c r="D9699" t="s">
        <v>27</v>
      </c>
      <c r="E9699">
        <v>0.82199999999999995</v>
      </c>
      <c r="F9699">
        <v>0.502</v>
      </c>
      <c r="G9699">
        <v>-7.38</v>
      </c>
      <c r="H9699">
        <v>0.14799999999999999</v>
      </c>
      <c r="I9699">
        <v>3.1199999999999999E-2</v>
      </c>
      <c r="J9699">
        <v>8.8699999999999998E-4</v>
      </c>
      <c r="K9699">
        <v>0.114</v>
      </c>
      <c r="L9699">
        <v>0.52500000000000002</v>
      </c>
      <c r="M9699">
        <v>73.003</v>
      </c>
      <c r="N9699">
        <v>3.5033333333333334</v>
      </c>
      <c r="O9699" t="s">
        <v>26874</v>
      </c>
      <c r="P9699" t="s">
        <v>26871</v>
      </c>
      <c r="Q9699">
        <v>151972246</v>
      </c>
      <c r="R9699">
        <v>943500</v>
      </c>
      <c r="S9699">
        <v>12835</v>
      </c>
      <c r="T9699" t="b">
        <v>1</v>
      </c>
      <c r="U9699" t="b">
        <v>1</v>
      </c>
      <c r="V9699">
        <v>446320750</v>
      </c>
      <c r="W9699">
        <v>4.4035087719298245</v>
      </c>
      <c r="X9699" t="s">
        <v>29</v>
      </c>
    </row>
    <row r="9700" spans="1:24" x14ac:dyDescent="0.3">
      <c r="A9700" t="s">
        <v>26867</v>
      </c>
      <c r="B9700" t="s">
        <v>26875</v>
      </c>
      <c r="C9700" t="s">
        <v>26876</v>
      </c>
      <c r="D9700" t="s">
        <v>27</v>
      </c>
      <c r="E9700">
        <v>0.76800000000000002</v>
      </c>
      <c r="F9700">
        <v>0.47099999999999997</v>
      </c>
      <c r="G9700">
        <v>-8.4060000000000006</v>
      </c>
      <c r="H9700">
        <v>0.25900000000000001</v>
      </c>
      <c r="I9700">
        <v>2.01E-2</v>
      </c>
      <c r="J9700">
        <v>0</v>
      </c>
      <c r="K9700">
        <v>0.26800000000000002</v>
      </c>
      <c r="L9700">
        <v>0.40500000000000003</v>
      </c>
      <c r="M9700">
        <v>131.023</v>
      </c>
      <c r="N9700">
        <v>4.4571166666666668</v>
      </c>
      <c r="O9700" t="s">
        <v>26877</v>
      </c>
      <c r="P9700" t="s">
        <v>26878</v>
      </c>
      <c r="Q9700">
        <v>4362788</v>
      </c>
      <c r="R9700">
        <v>93085</v>
      </c>
      <c r="S9700">
        <v>4794</v>
      </c>
      <c r="T9700" t="b">
        <v>1</v>
      </c>
      <c r="U9700" t="b">
        <v>1</v>
      </c>
      <c r="V9700">
        <v>248242039</v>
      </c>
      <c r="W9700">
        <v>1.7574626865671639</v>
      </c>
      <c r="X9700" t="s">
        <v>29</v>
      </c>
    </row>
    <row r="9701" spans="1:24" x14ac:dyDescent="0.3">
      <c r="A9701" t="s">
        <v>26867</v>
      </c>
      <c r="B9701" t="s">
        <v>12174</v>
      </c>
      <c r="C9701" t="s">
        <v>12174</v>
      </c>
      <c r="D9701" t="s">
        <v>34</v>
      </c>
      <c r="E9701">
        <v>0.69199999999999995</v>
      </c>
      <c r="F9701">
        <v>0.77400000000000002</v>
      </c>
      <c r="G9701">
        <v>-2.48</v>
      </c>
      <c r="H9701">
        <v>8.7599999999999997E-2</v>
      </c>
      <c r="I9701">
        <v>6.2300000000000001E-2</v>
      </c>
      <c r="J9701">
        <v>0</v>
      </c>
      <c r="K9701">
        <v>0.873</v>
      </c>
      <c r="L9701">
        <v>0.34899999999999998</v>
      </c>
      <c r="M9701">
        <v>134.952</v>
      </c>
      <c r="N9701">
        <v>5.5708833333333336</v>
      </c>
      <c r="O9701" t="s">
        <v>12175</v>
      </c>
      <c r="P9701" t="s">
        <v>12176</v>
      </c>
      <c r="Q9701">
        <v>560693</v>
      </c>
      <c r="R9701">
        <v>8031</v>
      </c>
      <c r="S9701">
        <v>286</v>
      </c>
      <c r="T9701" t="b">
        <v>0</v>
      </c>
      <c r="U9701" t="b">
        <v>0</v>
      </c>
      <c r="V9701">
        <v>268738307</v>
      </c>
      <c r="W9701">
        <v>0.88659793814432997</v>
      </c>
      <c r="X9701" t="s">
        <v>29</v>
      </c>
    </row>
    <row r="9702" spans="1:24" x14ac:dyDescent="0.3">
      <c r="A9702" t="s">
        <v>26867</v>
      </c>
      <c r="B9702" t="s">
        <v>26879</v>
      </c>
      <c r="C9702" t="s">
        <v>26873</v>
      </c>
      <c r="D9702" t="s">
        <v>27</v>
      </c>
      <c r="E9702">
        <v>0.79600000000000004</v>
      </c>
      <c r="F9702">
        <v>0.5</v>
      </c>
      <c r="G9702">
        <v>-7.21</v>
      </c>
      <c r="H9702">
        <v>0.42499999999999999</v>
      </c>
      <c r="I9702">
        <v>0.11799999999999999</v>
      </c>
      <c r="J9702">
        <v>0</v>
      </c>
      <c r="K9702">
        <v>0.155</v>
      </c>
      <c r="L9702">
        <v>0.22700000000000001</v>
      </c>
      <c r="M9702">
        <v>75.012</v>
      </c>
      <c r="N9702">
        <v>4.2593333333333332</v>
      </c>
      <c r="O9702" t="s">
        <v>26880</v>
      </c>
      <c r="P9702" t="s">
        <v>26871</v>
      </c>
      <c r="Q9702">
        <v>6746491</v>
      </c>
      <c r="R9702">
        <v>117689</v>
      </c>
      <c r="S9702">
        <v>2046</v>
      </c>
      <c r="T9702" t="b">
        <v>1</v>
      </c>
      <c r="U9702" t="b">
        <v>1</v>
      </c>
      <c r="V9702">
        <v>256532435</v>
      </c>
      <c r="W9702">
        <v>3.2258064516129035</v>
      </c>
      <c r="X9702" t="s">
        <v>29</v>
      </c>
    </row>
    <row r="9703" spans="1:24" x14ac:dyDescent="0.3">
      <c r="A9703" t="s">
        <v>26867</v>
      </c>
      <c r="B9703" t="s">
        <v>26881</v>
      </c>
      <c r="C9703" t="s">
        <v>26882</v>
      </c>
      <c r="D9703" t="s">
        <v>27</v>
      </c>
      <c r="E9703">
        <v>0.81</v>
      </c>
      <c r="F9703">
        <v>0.68</v>
      </c>
      <c r="G9703">
        <v>-4.8710000000000004</v>
      </c>
      <c r="H9703">
        <v>0.34599999999999997</v>
      </c>
      <c r="I9703">
        <v>5.8999999999999999E-3</v>
      </c>
      <c r="J9703">
        <v>0</v>
      </c>
      <c r="K9703">
        <v>0.112</v>
      </c>
      <c r="L9703">
        <v>0.41899999999999998</v>
      </c>
      <c r="M9703">
        <v>97.02</v>
      </c>
      <c r="N9703">
        <v>2.6437833333333334</v>
      </c>
      <c r="O9703" t="s">
        <v>26883</v>
      </c>
      <c r="P9703" t="s">
        <v>26871</v>
      </c>
      <c r="Q9703">
        <v>6731124</v>
      </c>
      <c r="R9703">
        <v>111878</v>
      </c>
      <c r="S9703">
        <v>2044</v>
      </c>
      <c r="T9703" t="b">
        <v>1</v>
      </c>
      <c r="U9703" t="b">
        <v>1</v>
      </c>
      <c r="V9703">
        <v>38707318</v>
      </c>
      <c r="W9703">
        <v>6.0714285714285721</v>
      </c>
      <c r="X9703" t="s">
        <v>29</v>
      </c>
    </row>
    <row r="9704" spans="1:24" x14ac:dyDescent="0.3">
      <c r="A9704" t="s">
        <v>26867</v>
      </c>
      <c r="B9704" t="s">
        <v>598</v>
      </c>
      <c r="C9704" t="s">
        <v>26884</v>
      </c>
      <c r="D9704" t="s">
        <v>27</v>
      </c>
      <c r="E9704">
        <v>0.63400000000000001</v>
      </c>
      <c r="F9704">
        <v>0.66500000000000004</v>
      </c>
      <c r="G9704">
        <v>-5.984</v>
      </c>
      <c r="H9704">
        <v>0.17599999999999999</v>
      </c>
      <c r="I9704">
        <v>1.72E-2</v>
      </c>
      <c r="J9704">
        <v>0</v>
      </c>
      <c r="K9704">
        <v>0.36499999999999999</v>
      </c>
      <c r="L9704">
        <v>0.61099999999999999</v>
      </c>
      <c r="M9704">
        <v>131.108</v>
      </c>
      <c r="N9704">
        <v>3.9637833333333332</v>
      </c>
      <c r="O9704" t="s">
        <v>26885</v>
      </c>
      <c r="P9704" t="s">
        <v>26871</v>
      </c>
      <c r="Q9704">
        <v>125362113</v>
      </c>
      <c r="R9704">
        <v>677251</v>
      </c>
      <c r="S9704">
        <v>40101</v>
      </c>
      <c r="T9704" t="b">
        <v>1</v>
      </c>
      <c r="U9704" t="b">
        <v>1</v>
      </c>
      <c r="V9704">
        <v>102115615</v>
      </c>
      <c r="W9704">
        <v>1.8219178082191783</v>
      </c>
      <c r="X9704" t="s">
        <v>40</v>
      </c>
    </row>
    <row r="9705" spans="1:24" x14ac:dyDescent="0.3">
      <c r="A9705" t="s">
        <v>26867</v>
      </c>
      <c r="B9705" t="s">
        <v>23056</v>
      </c>
      <c r="C9705" t="s">
        <v>9531</v>
      </c>
      <c r="D9705" t="s">
        <v>462</v>
      </c>
      <c r="E9705">
        <v>0.55600000000000005</v>
      </c>
      <c r="F9705">
        <v>0.64400000000000002</v>
      </c>
      <c r="G9705">
        <v>-5.8049999999999997</v>
      </c>
      <c r="H9705">
        <v>0.40200000000000002</v>
      </c>
      <c r="I9705">
        <v>5.5800000000000002E-2</v>
      </c>
      <c r="J9705">
        <v>2.3200000000000001E-5</v>
      </c>
      <c r="K9705">
        <v>0.35</v>
      </c>
      <c r="L9705">
        <v>0.499</v>
      </c>
      <c r="M9705">
        <v>140.00899999999999</v>
      </c>
      <c r="N9705">
        <v>5.439116666666667</v>
      </c>
      <c r="O9705" t="s">
        <v>23057</v>
      </c>
      <c r="P9705" t="s">
        <v>929</v>
      </c>
      <c r="Q9705">
        <v>262883082</v>
      </c>
      <c r="R9705">
        <v>1983586</v>
      </c>
      <c r="S9705">
        <v>99112</v>
      </c>
      <c r="T9705" t="b">
        <v>1</v>
      </c>
      <c r="U9705" t="b">
        <v>1</v>
      </c>
      <c r="V9705">
        <v>107854450</v>
      </c>
      <c r="W9705">
        <v>1.84</v>
      </c>
      <c r="X9705" t="s">
        <v>40</v>
      </c>
    </row>
    <row r="9706" spans="1:24" x14ac:dyDescent="0.3">
      <c r="A9706" t="s">
        <v>26867</v>
      </c>
      <c r="B9706" t="s">
        <v>6540</v>
      </c>
      <c r="C9706" t="s">
        <v>6540</v>
      </c>
      <c r="D9706" t="s">
        <v>34</v>
      </c>
      <c r="E9706">
        <v>0.81100000000000005</v>
      </c>
      <c r="F9706">
        <v>0.72599999999999998</v>
      </c>
      <c r="G9706">
        <v>-6.726</v>
      </c>
      <c r="H9706">
        <v>0.32300000000000001</v>
      </c>
      <c r="I9706">
        <v>0.36199999999999999</v>
      </c>
      <c r="J9706">
        <v>1.88E-6</v>
      </c>
      <c r="K9706">
        <v>0.121</v>
      </c>
      <c r="L9706">
        <v>0.56999999999999995</v>
      </c>
      <c r="M9706">
        <v>150.06100000000001</v>
      </c>
      <c r="N9706">
        <v>3.9316166666666668</v>
      </c>
      <c r="O9706" t="s">
        <v>6541</v>
      </c>
      <c r="P9706" t="s">
        <v>6542</v>
      </c>
      <c r="Q9706">
        <v>33429633</v>
      </c>
      <c r="R9706">
        <v>432913</v>
      </c>
      <c r="S9706">
        <v>5210</v>
      </c>
      <c r="T9706" t="b">
        <v>1</v>
      </c>
      <c r="U9706" t="b">
        <v>1</v>
      </c>
      <c r="V9706">
        <v>93984506</v>
      </c>
      <c r="W9706">
        <v>6</v>
      </c>
      <c r="X9706" t="s">
        <v>29</v>
      </c>
    </row>
    <row r="9707" spans="1:24" x14ac:dyDescent="0.3">
      <c r="A9707" t="s">
        <v>26867</v>
      </c>
      <c r="B9707" t="s">
        <v>26886</v>
      </c>
      <c r="C9707" t="s">
        <v>26887</v>
      </c>
      <c r="D9707" t="s">
        <v>27</v>
      </c>
      <c r="E9707">
        <v>0.71199999999999997</v>
      </c>
      <c r="F9707">
        <v>0.70299999999999996</v>
      </c>
      <c r="G9707">
        <v>-6.1740000000000004</v>
      </c>
      <c r="H9707">
        <v>0.19900000000000001</v>
      </c>
      <c r="I9707">
        <v>2.87E-2</v>
      </c>
      <c r="J9707">
        <v>0</v>
      </c>
      <c r="K9707">
        <v>0.13</v>
      </c>
      <c r="L9707">
        <v>0.45200000000000001</v>
      </c>
      <c r="M9707">
        <v>89.024000000000001</v>
      </c>
      <c r="N9707">
        <v>3.3707833333333332</v>
      </c>
      <c r="O9707" t="s">
        <v>26888</v>
      </c>
      <c r="P9707" t="s">
        <v>26889</v>
      </c>
      <c r="Q9707">
        <v>59459217</v>
      </c>
      <c r="R9707">
        <v>564712</v>
      </c>
      <c r="S9707">
        <v>15838</v>
      </c>
      <c r="T9707" t="b">
        <v>0</v>
      </c>
      <c r="U9707" t="b">
        <v>1</v>
      </c>
      <c r="V9707">
        <v>45882546</v>
      </c>
      <c r="W9707">
        <v>5.4076923076923071</v>
      </c>
      <c r="X9707" t="s">
        <v>40</v>
      </c>
    </row>
    <row r="9708" spans="1:24" x14ac:dyDescent="0.3">
      <c r="A9708" t="s">
        <v>26890</v>
      </c>
      <c r="B9708" t="s">
        <v>26891</v>
      </c>
      <c r="C9708" t="s">
        <v>26892</v>
      </c>
      <c r="D9708" t="s">
        <v>27</v>
      </c>
      <c r="E9708">
        <v>0.58499999999999996</v>
      </c>
      <c r="F9708">
        <v>0.64300000000000002</v>
      </c>
      <c r="G9708">
        <v>-8.3919999999999995</v>
      </c>
      <c r="H9708">
        <v>3.95E-2</v>
      </c>
      <c r="I9708">
        <v>0.20100000000000001</v>
      </c>
      <c r="J9708">
        <v>3.0600000000000001E-4</v>
      </c>
      <c r="K9708">
        <v>0.14399999999999999</v>
      </c>
      <c r="L9708">
        <v>0.59199999999999997</v>
      </c>
      <c r="M9708">
        <v>152.97999999999999</v>
      </c>
      <c r="N9708">
        <v>3.6966666666666668</v>
      </c>
      <c r="O9708" t="s">
        <v>26893</v>
      </c>
      <c r="P9708" t="s">
        <v>21299</v>
      </c>
      <c r="Q9708">
        <v>345396120</v>
      </c>
      <c r="R9708">
        <v>2071177</v>
      </c>
      <c r="S9708">
        <v>37133</v>
      </c>
      <c r="T9708" t="b">
        <v>1</v>
      </c>
      <c r="U9708" t="b">
        <v>1</v>
      </c>
      <c r="V9708">
        <v>429544720</v>
      </c>
      <c r="W9708">
        <v>4.4652777777777786</v>
      </c>
      <c r="X9708" t="s">
        <v>29</v>
      </c>
    </row>
    <row r="9709" spans="1:24" x14ac:dyDescent="0.3">
      <c r="A9709" t="s">
        <v>26890</v>
      </c>
      <c r="B9709" t="s">
        <v>26894</v>
      </c>
      <c r="C9709" t="s">
        <v>26892</v>
      </c>
      <c r="D9709" t="s">
        <v>27</v>
      </c>
      <c r="E9709">
        <v>0.66700000000000004</v>
      </c>
      <c r="F9709">
        <v>0.28699999999999998</v>
      </c>
      <c r="G9709">
        <v>-9.718</v>
      </c>
      <c r="H9709">
        <v>3.3399999999999999E-2</v>
      </c>
      <c r="I9709">
        <v>0.76900000000000002</v>
      </c>
      <c r="J9709">
        <v>3.6100000000000002E-6</v>
      </c>
      <c r="K9709">
        <v>0.106</v>
      </c>
      <c r="L9709">
        <v>0.54500000000000004</v>
      </c>
      <c r="M9709">
        <v>127.98099999999999</v>
      </c>
      <c r="N9709">
        <v>4.6535500000000001</v>
      </c>
      <c r="O9709" t="s">
        <v>26895</v>
      </c>
      <c r="P9709" t="s">
        <v>21299</v>
      </c>
      <c r="Q9709">
        <v>19374138</v>
      </c>
      <c r="R9709">
        <v>208949</v>
      </c>
      <c r="S9709">
        <v>3926</v>
      </c>
      <c r="T9709" t="b">
        <v>1</v>
      </c>
      <c r="U9709" t="b">
        <v>1</v>
      </c>
      <c r="V9709">
        <v>151352569</v>
      </c>
      <c r="W9709">
        <v>2.7075471698113205</v>
      </c>
      <c r="X9709" t="s">
        <v>29</v>
      </c>
    </row>
    <row r="9710" spans="1:24" x14ac:dyDescent="0.3">
      <c r="A9710" t="s">
        <v>26890</v>
      </c>
      <c r="B9710" t="s">
        <v>3365</v>
      </c>
      <c r="C9710" t="s">
        <v>26892</v>
      </c>
      <c r="D9710" t="s">
        <v>27</v>
      </c>
      <c r="E9710">
        <v>0.69899999999999995</v>
      </c>
      <c r="F9710">
        <v>0.61</v>
      </c>
      <c r="G9710">
        <v>-9.3079999999999998</v>
      </c>
      <c r="H9710">
        <v>5.4100000000000002E-2</v>
      </c>
      <c r="I9710">
        <v>0.51100000000000001</v>
      </c>
      <c r="J9710">
        <v>2.3099999999999999E-6</v>
      </c>
      <c r="K9710">
        <v>0.127</v>
      </c>
      <c r="L9710">
        <v>0.84599999999999997</v>
      </c>
      <c r="M9710">
        <v>178.11199999999999</v>
      </c>
      <c r="N9710">
        <v>3.9517833333333332</v>
      </c>
      <c r="O9710" t="s">
        <v>26896</v>
      </c>
      <c r="P9710" t="s">
        <v>21299</v>
      </c>
      <c r="Q9710">
        <v>23996354</v>
      </c>
      <c r="R9710">
        <v>171607</v>
      </c>
      <c r="S9710">
        <v>6092</v>
      </c>
      <c r="T9710" t="b">
        <v>1</v>
      </c>
      <c r="U9710" t="b">
        <v>1</v>
      </c>
      <c r="V9710">
        <v>173748047</v>
      </c>
      <c r="W9710">
        <v>4.8031496062992121</v>
      </c>
      <c r="X9710" t="s">
        <v>29</v>
      </c>
    </row>
    <row r="9711" spans="1:24" x14ac:dyDescent="0.3">
      <c r="A9711" t="s">
        <v>26890</v>
      </c>
      <c r="B9711" t="s">
        <v>26897</v>
      </c>
      <c r="C9711" t="s">
        <v>26898</v>
      </c>
      <c r="D9711" t="s">
        <v>27</v>
      </c>
      <c r="E9711">
        <v>0.63100000000000001</v>
      </c>
      <c r="F9711">
        <v>0.44900000000000001</v>
      </c>
      <c r="G9711">
        <v>-10.752000000000001</v>
      </c>
      <c r="H9711">
        <v>7.22E-2</v>
      </c>
      <c r="I9711">
        <v>0.80900000000000005</v>
      </c>
      <c r="J9711">
        <v>5.8399999999999999E-4</v>
      </c>
      <c r="K9711">
        <v>0.13500000000000001</v>
      </c>
      <c r="L9711">
        <v>0.61199999999999999</v>
      </c>
      <c r="M9711">
        <v>91.623999999999995</v>
      </c>
      <c r="N9711">
        <v>3.8508833333333334</v>
      </c>
      <c r="O9711" t="s">
        <v>26899</v>
      </c>
      <c r="P9711" t="s">
        <v>21299</v>
      </c>
      <c r="Q9711">
        <v>2182731</v>
      </c>
      <c r="R9711">
        <v>60102</v>
      </c>
      <c r="S9711">
        <v>851</v>
      </c>
      <c r="T9711" t="b">
        <v>1</v>
      </c>
      <c r="U9711" t="b">
        <v>1</v>
      </c>
      <c r="V9711">
        <v>4408260</v>
      </c>
      <c r="W9711">
        <v>3.325925925925926</v>
      </c>
      <c r="X9711" t="s">
        <v>29</v>
      </c>
    </row>
    <row r="9712" spans="1:24" x14ac:dyDescent="0.3">
      <c r="A9712" t="s">
        <v>26890</v>
      </c>
      <c r="B9712" t="s">
        <v>26900</v>
      </c>
      <c r="C9712" t="s">
        <v>26901</v>
      </c>
      <c r="D9712" t="s">
        <v>27</v>
      </c>
      <c r="E9712">
        <v>0.72599999999999998</v>
      </c>
      <c r="F9712">
        <v>0.17699999999999999</v>
      </c>
      <c r="G9712">
        <v>-14.824</v>
      </c>
      <c r="H9712">
        <v>3.5299999999999998E-2</v>
      </c>
      <c r="I9712">
        <v>0.89600000000000002</v>
      </c>
      <c r="J9712">
        <v>2.1399999999999998E-6</v>
      </c>
      <c r="K9712">
        <v>0.11600000000000001</v>
      </c>
      <c r="L9712">
        <v>0.61799999999999999</v>
      </c>
      <c r="M9712">
        <v>92.933999999999997</v>
      </c>
      <c r="N9712">
        <v>3.5757833333333333</v>
      </c>
      <c r="O9712" t="s">
        <v>26902</v>
      </c>
      <c r="P9712" t="s">
        <v>21299</v>
      </c>
      <c r="Q9712">
        <v>27294409</v>
      </c>
      <c r="R9712">
        <v>244484</v>
      </c>
      <c r="S9712">
        <v>4820</v>
      </c>
      <c r="T9712" t="b">
        <v>1</v>
      </c>
      <c r="U9712" t="b">
        <v>1</v>
      </c>
      <c r="V9712">
        <v>55894263</v>
      </c>
      <c r="W9712">
        <v>1.5258620689655171</v>
      </c>
      <c r="X9712" t="s">
        <v>29</v>
      </c>
    </row>
    <row r="9713" spans="1:24" x14ac:dyDescent="0.3">
      <c r="A9713" t="s">
        <v>26890</v>
      </c>
      <c r="B9713" t="s">
        <v>26903</v>
      </c>
      <c r="C9713" t="s">
        <v>26901</v>
      </c>
      <c r="D9713" t="s">
        <v>27</v>
      </c>
      <c r="E9713">
        <v>0.66400000000000003</v>
      </c>
      <c r="F9713">
        <v>0.46</v>
      </c>
      <c r="G9713">
        <v>-10.974</v>
      </c>
      <c r="H9713">
        <v>0.105</v>
      </c>
      <c r="I9713">
        <v>0.78200000000000003</v>
      </c>
      <c r="J9713">
        <v>3.19E-6</v>
      </c>
      <c r="K9713">
        <v>0.17599999999999999</v>
      </c>
      <c r="L9713">
        <v>0.79300000000000004</v>
      </c>
      <c r="M9713">
        <v>170.05699999999999</v>
      </c>
      <c r="N9713">
        <v>4.0822166666666666</v>
      </c>
      <c r="O9713" t="s">
        <v>26904</v>
      </c>
      <c r="P9713" t="s">
        <v>21299</v>
      </c>
      <c r="Q9713">
        <v>293326401</v>
      </c>
      <c r="R9713">
        <v>1077796</v>
      </c>
      <c r="S9713">
        <v>24959</v>
      </c>
      <c r="T9713" t="b">
        <v>1</v>
      </c>
      <c r="U9713" t="b">
        <v>1</v>
      </c>
      <c r="V9713">
        <v>110366556</v>
      </c>
      <c r="W9713">
        <v>2.6136363636363638</v>
      </c>
      <c r="X9713" t="s">
        <v>40</v>
      </c>
    </row>
    <row r="9714" spans="1:24" x14ac:dyDescent="0.3">
      <c r="A9714" t="s">
        <v>26890</v>
      </c>
      <c r="B9714" t="s">
        <v>26905</v>
      </c>
      <c r="C9714" t="s">
        <v>26890</v>
      </c>
      <c r="D9714" t="s">
        <v>27</v>
      </c>
      <c r="E9714">
        <v>0.54600000000000004</v>
      </c>
      <c r="F9714">
        <v>0.67800000000000005</v>
      </c>
      <c r="G9714">
        <v>-7.7329999999999997</v>
      </c>
      <c r="H9714">
        <v>8.1900000000000001E-2</v>
      </c>
      <c r="I9714">
        <v>0.47399999999999998</v>
      </c>
      <c r="J9714">
        <v>0</v>
      </c>
      <c r="K9714">
        <v>0.35299999999999998</v>
      </c>
      <c r="L9714">
        <v>0.82499999999999996</v>
      </c>
      <c r="M9714">
        <v>95.027000000000001</v>
      </c>
      <c r="N9714">
        <v>3.5833333333333335</v>
      </c>
      <c r="O9714" t="s">
        <v>26906</v>
      </c>
      <c r="P9714" t="s">
        <v>21299</v>
      </c>
      <c r="Q9714">
        <v>46991132</v>
      </c>
      <c r="R9714">
        <v>254996</v>
      </c>
      <c r="S9714">
        <v>7309</v>
      </c>
      <c r="T9714" t="b">
        <v>1</v>
      </c>
      <c r="U9714" t="b">
        <v>1</v>
      </c>
      <c r="V9714">
        <v>79552716</v>
      </c>
      <c r="W9714">
        <v>1.9206798866855526</v>
      </c>
      <c r="X9714" t="s">
        <v>29</v>
      </c>
    </row>
    <row r="9715" spans="1:24" x14ac:dyDescent="0.3">
      <c r="A9715" t="s">
        <v>26890</v>
      </c>
      <c r="B9715" t="s">
        <v>10513</v>
      </c>
      <c r="C9715" t="s">
        <v>10514</v>
      </c>
      <c r="D9715" t="s">
        <v>27</v>
      </c>
      <c r="E9715">
        <v>0.59199999999999997</v>
      </c>
      <c r="F9715">
        <v>0.70299999999999996</v>
      </c>
      <c r="G9715">
        <v>-5.8840000000000003</v>
      </c>
      <c r="H9715">
        <v>2.98E-2</v>
      </c>
      <c r="I9715">
        <v>0.22600000000000001</v>
      </c>
      <c r="J9715">
        <v>0</v>
      </c>
      <c r="K9715">
        <v>0.128</v>
      </c>
      <c r="L9715">
        <v>0.746</v>
      </c>
      <c r="M9715">
        <v>115.012</v>
      </c>
      <c r="N9715">
        <v>3.5210166666666667</v>
      </c>
      <c r="O9715" t="s">
        <v>10515</v>
      </c>
      <c r="P9715" t="s">
        <v>8914</v>
      </c>
      <c r="Q9715">
        <v>8774126</v>
      </c>
      <c r="R9715">
        <v>66859</v>
      </c>
      <c r="S9715">
        <v>1296</v>
      </c>
      <c r="T9715" t="b">
        <v>1</v>
      </c>
      <c r="U9715" t="b">
        <v>1</v>
      </c>
      <c r="V9715">
        <v>27510433</v>
      </c>
      <c r="W9715">
        <v>5.4921875</v>
      </c>
      <c r="X9715" t="s">
        <v>29</v>
      </c>
    </row>
    <row r="9716" spans="1:24" x14ac:dyDescent="0.3">
      <c r="A9716" t="s">
        <v>26890</v>
      </c>
      <c r="B9716" t="s">
        <v>26907</v>
      </c>
      <c r="C9716" t="s">
        <v>26908</v>
      </c>
      <c r="D9716" t="s">
        <v>27</v>
      </c>
      <c r="E9716">
        <v>0.69</v>
      </c>
      <c r="F9716">
        <v>0.39800000000000002</v>
      </c>
      <c r="G9716">
        <v>-6.7039999999999997</v>
      </c>
      <c r="H9716">
        <v>2.7400000000000001E-2</v>
      </c>
      <c r="I9716">
        <v>0.14000000000000001</v>
      </c>
      <c r="J9716">
        <v>3.0800000000000003E-5</v>
      </c>
      <c r="K9716">
        <v>0.128</v>
      </c>
      <c r="L9716">
        <v>0.64300000000000002</v>
      </c>
      <c r="M9716">
        <v>105.009</v>
      </c>
      <c r="N9716">
        <v>3.95</v>
      </c>
      <c r="O9716" t="s">
        <v>26909</v>
      </c>
      <c r="P9716" t="s">
        <v>26910</v>
      </c>
      <c r="Q9716">
        <v>573398</v>
      </c>
      <c r="R9716">
        <v>4479</v>
      </c>
      <c r="S9716">
        <v>129</v>
      </c>
      <c r="T9716" t="b">
        <v>0</v>
      </c>
      <c r="U9716" t="b">
        <v>0</v>
      </c>
      <c r="V9716">
        <v>70274107</v>
      </c>
      <c r="W9716">
        <v>3.109375</v>
      </c>
      <c r="X9716" t="s">
        <v>29</v>
      </c>
    </row>
    <row r="9717" spans="1:24" x14ac:dyDescent="0.3">
      <c r="A9717" t="s">
        <v>26890</v>
      </c>
      <c r="B9717" t="s">
        <v>26911</v>
      </c>
      <c r="C9717" t="s">
        <v>26912</v>
      </c>
      <c r="D9717" t="s">
        <v>27</v>
      </c>
      <c r="E9717">
        <v>0.70099999999999996</v>
      </c>
      <c r="F9717">
        <v>0.45</v>
      </c>
      <c r="G9717">
        <v>-5.7140000000000004</v>
      </c>
      <c r="H9717">
        <v>4.5400000000000003E-2</v>
      </c>
      <c r="I9717">
        <v>0.628</v>
      </c>
      <c r="J9717">
        <v>1.01E-5</v>
      </c>
      <c r="K9717">
        <v>0.13400000000000001</v>
      </c>
      <c r="L9717">
        <v>0.64300000000000002</v>
      </c>
      <c r="M9717">
        <v>102.623</v>
      </c>
      <c r="N9717">
        <v>3.2464499999999998</v>
      </c>
      <c r="O9717" t="s">
        <v>26913</v>
      </c>
      <c r="P9717" t="s">
        <v>21299</v>
      </c>
      <c r="Q9717">
        <v>40849768</v>
      </c>
      <c r="R9717">
        <v>310543</v>
      </c>
      <c r="S9717">
        <v>6925</v>
      </c>
      <c r="T9717" t="b">
        <v>1</v>
      </c>
      <c r="U9717" t="b">
        <v>1</v>
      </c>
      <c r="V9717">
        <v>42673486</v>
      </c>
      <c r="W9717">
        <v>3.3582089552238803</v>
      </c>
      <c r="X9717" t="s">
        <v>29</v>
      </c>
    </row>
    <row r="9718" spans="1:24" x14ac:dyDescent="0.3">
      <c r="A9718" t="s">
        <v>26914</v>
      </c>
      <c r="B9718" t="s">
        <v>26915</v>
      </c>
      <c r="C9718" t="s">
        <v>26916</v>
      </c>
      <c r="D9718" t="s">
        <v>27</v>
      </c>
      <c r="E9718">
        <v>0.55300000000000005</v>
      </c>
      <c r="F9718">
        <v>0.79800000000000004</v>
      </c>
      <c r="G9718">
        <v>-5.992</v>
      </c>
      <c r="H9718">
        <v>0.109</v>
      </c>
      <c r="I9718">
        <v>0.57799999999999996</v>
      </c>
      <c r="J9718">
        <v>0</v>
      </c>
      <c r="K9718">
        <v>0.59899999999999998</v>
      </c>
      <c r="L9718">
        <v>0.378</v>
      </c>
      <c r="M9718">
        <v>103.94799999999999</v>
      </c>
      <c r="N9718">
        <v>1.79505</v>
      </c>
      <c r="O9718" t="s">
        <v>26917</v>
      </c>
      <c r="P9718" t="s">
        <v>491</v>
      </c>
      <c r="Q9718">
        <v>412165445</v>
      </c>
      <c r="R9718">
        <v>2551890</v>
      </c>
      <c r="S9718">
        <v>74382</v>
      </c>
      <c r="T9718" t="b">
        <v>1</v>
      </c>
      <c r="U9718" t="b">
        <v>1</v>
      </c>
      <c r="V9718">
        <v>46538720</v>
      </c>
      <c r="W9718">
        <v>1.3322203672787982</v>
      </c>
      <c r="X9718" t="s">
        <v>40</v>
      </c>
    </row>
    <row r="9719" spans="1:24" x14ac:dyDescent="0.3">
      <c r="A9719" t="s">
        <v>26914</v>
      </c>
      <c r="B9719" t="s">
        <v>26918</v>
      </c>
      <c r="C9719" t="s">
        <v>26919</v>
      </c>
      <c r="D9719" t="s">
        <v>27</v>
      </c>
      <c r="E9719">
        <v>0.68799999999999994</v>
      </c>
      <c r="F9719">
        <v>0.85299999999999998</v>
      </c>
      <c r="G9719">
        <v>-5.8140000000000001</v>
      </c>
      <c r="H9719">
        <v>4.9299999999999997E-2</v>
      </c>
      <c r="I9719">
        <v>0.38600000000000001</v>
      </c>
      <c r="J9719">
        <v>0</v>
      </c>
      <c r="K9719">
        <v>8.6199999999999999E-2</v>
      </c>
      <c r="L9719">
        <v>0.74299999999999999</v>
      </c>
      <c r="M9719">
        <v>103.99299999999999</v>
      </c>
      <c r="N9719">
        <v>4.4720000000000004</v>
      </c>
      <c r="O9719" t="s">
        <v>26917</v>
      </c>
      <c r="P9719" t="s">
        <v>491</v>
      </c>
      <c r="Q9719">
        <v>412165445</v>
      </c>
      <c r="R9719">
        <v>2551890</v>
      </c>
      <c r="S9719">
        <v>74382</v>
      </c>
      <c r="T9719" t="b">
        <v>1</v>
      </c>
      <c r="U9719" t="b">
        <v>1</v>
      </c>
      <c r="V9719">
        <v>436151047</v>
      </c>
      <c r="W9719">
        <v>9.895591647331786</v>
      </c>
      <c r="X9719" t="s">
        <v>29</v>
      </c>
    </row>
    <row r="9720" spans="1:24" x14ac:dyDescent="0.3">
      <c r="A9720" t="s">
        <v>26914</v>
      </c>
      <c r="B9720" t="s">
        <v>26920</v>
      </c>
      <c r="C9720" t="s">
        <v>26919</v>
      </c>
      <c r="D9720" t="s">
        <v>27</v>
      </c>
      <c r="E9720">
        <v>0.66</v>
      </c>
      <c r="F9720">
        <v>0.86699999999999999</v>
      </c>
      <c r="G9720">
        <v>-4.2850000000000001</v>
      </c>
      <c r="H9720">
        <v>0.11600000000000001</v>
      </c>
      <c r="I9720">
        <v>0.11</v>
      </c>
      <c r="J9720">
        <v>0</v>
      </c>
      <c r="K9720">
        <v>3.6799999999999999E-2</v>
      </c>
      <c r="L9720">
        <v>0.377</v>
      </c>
      <c r="M9720">
        <v>93.033000000000001</v>
      </c>
      <c r="N9720">
        <v>3.008</v>
      </c>
      <c r="O9720" t="s">
        <v>26921</v>
      </c>
      <c r="P9720" t="s">
        <v>491</v>
      </c>
      <c r="Q9720">
        <v>643849086</v>
      </c>
      <c r="R9720">
        <v>3487759</v>
      </c>
      <c r="S9720">
        <v>156593</v>
      </c>
      <c r="T9720" t="b">
        <v>1</v>
      </c>
      <c r="U9720" t="b">
        <v>1</v>
      </c>
      <c r="V9720">
        <v>627172600</v>
      </c>
      <c r="W9720">
        <v>23.559782608695652</v>
      </c>
      <c r="X9720" t="s">
        <v>40</v>
      </c>
    </row>
    <row r="9721" spans="1:24" x14ac:dyDescent="0.3">
      <c r="A9721" t="s">
        <v>26914</v>
      </c>
      <c r="B9721" t="s">
        <v>26922</v>
      </c>
      <c r="C9721" t="s">
        <v>26923</v>
      </c>
      <c r="D9721" t="s">
        <v>27</v>
      </c>
      <c r="E9721">
        <v>0.91900000000000004</v>
      </c>
      <c r="F9721">
        <v>0.50600000000000001</v>
      </c>
      <c r="G9721">
        <v>-7.14</v>
      </c>
      <c r="H9721">
        <v>0.30399999999999999</v>
      </c>
      <c r="I9721">
        <v>0.13200000000000001</v>
      </c>
      <c r="J9721">
        <v>0</v>
      </c>
      <c r="K9721">
        <v>7.7100000000000002E-2</v>
      </c>
      <c r="L9721">
        <v>0.27300000000000002</v>
      </c>
      <c r="M9721">
        <v>97.465000000000003</v>
      </c>
      <c r="N9721">
        <v>3.6706666666666665</v>
      </c>
      <c r="O9721" t="s">
        <v>26924</v>
      </c>
      <c r="P9721" t="s">
        <v>26914</v>
      </c>
      <c r="Q9721">
        <v>84641388</v>
      </c>
      <c r="R9721">
        <v>521702</v>
      </c>
      <c r="S9721">
        <v>12805</v>
      </c>
      <c r="T9721" t="b">
        <v>0</v>
      </c>
      <c r="U9721" t="b">
        <v>1</v>
      </c>
      <c r="V9721">
        <v>313273991</v>
      </c>
      <c r="W9721">
        <v>6.5629053177691308</v>
      </c>
      <c r="X9721" t="s">
        <v>29</v>
      </c>
    </row>
    <row r="9722" spans="1:24" x14ac:dyDescent="0.3">
      <c r="A9722" t="s">
        <v>26914</v>
      </c>
      <c r="B9722" t="s">
        <v>26925</v>
      </c>
      <c r="C9722" t="s">
        <v>26919</v>
      </c>
      <c r="D9722" t="s">
        <v>27</v>
      </c>
      <c r="E9722">
        <v>0.54900000000000004</v>
      </c>
      <c r="F9722">
        <v>0.93200000000000005</v>
      </c>
      <c r="G9722">
        <v>-4.1100000000000003</v>
      </c>
      <c r="H9722">
        <v>0.34300000000000003</v>
      </c>
      <c r="I9722">
        <v>1.2699999999999999E-2</v>
      </c>
      <c r="J9722">
        <v>0</v>
      </c>
      <c r="K9722">
        <v>0.34699999999999998</v>
      </c>
      <c r="L9722">
        <v>0.78700000000000003</v>
      </c>
      <c r="M9722">
        <v>82.438999999999993</v>
      </c>
      <c r="N9722">
        <v>3.2688833333333331</v>
      </c>
      <c r="O9722" t="s">
        <v>26926</v>
      </c>
      <c r="P9722" t="s">
        <v>491</v>
      </c>
      <c r="Q9722">
        <v>59249289</v>
      </c>
      <c r="R9722">
        <v>307660</v>
      </c>
      <c r="S9722">
        <v>27849</v>
      </c>
      <c r="T9722" t="b">
        <v>1</v>
      </c>
      <c r="U9722" t="b">
        <v>1</v>
      </c>
      <c r="V9722">
        <v>160041265</v>
      </c>
      <c r="W9722">
        <v>2.6858789625360235</v>
      </c>
      <c r="X9722" t="s">
        <v>29</v>
      </c>
    </row>
    <row r="9723" spans="1:24" x14ac:dyDescent="0.3">
      <c r="A9723" t="s">
        <v>26914</v>
      </c>
      <c r="B9723" t="s">
        <v>26927</v>
      </c>
      <c r="C9723" t="s">
        <v>26928</v>
      </c>
      <c r="D9723" t="s">
        <v>27</v>
      </c>
      <c r="E9723">
        <v>0.66</v>
      </c>
      <c r="F9723">
        <v>0.9</v>
      </c>
      <c r="G9723">
        <v>-5.0199999999999996</v>
      </c>
      <c r="H9723">
        <v>0.14000000000000001</v>
      </c>
      <c r="I9723">
        <v>4.0300000000000002E-2</v>
      </c>
      <c r="J9723">
        <v>0</v>
      </c>
      <c r="K9723">
        <v>0.219</v>
      </c>
      <c r="L9723">
        <v>0.59099999999999997</v>
      </c>
      <c r="M9723">
        <v>85.51</v>
      </c>
      <c r="N9723">
        <v>3.5542166666666666</v>
      </c>
      <c r="O9723" t="s">
        <v>26929</v>
      </c>
      <c r="P9723" t="s">
        <v>26914</v>
      </c>
      <c r="Q9723">
        <v>56610745</v>
      </c>
      <c r="R9723">
        <v>391040</v>
      </c>
      <c r="S9723">
        <v>23302</v>
      </c>
      <c r="T9723" t="b">
        <v>1</v>
      </c>
      <c r="U9723" t="b">
        <v>1</v>
      </c>
      <c r="V9723">
        <v>167677668</v>
      </c>
      <c r="W9723">
        <v>4.1095890410958908</v>
      </c>
      <c r="X9723" t="s">
        <v>29</v>
      </c>
    </row>
    <row r="9724" spans="1:24" x14ac:dyDescent="0.3">
      <c r="A9724" t="s">
        <v>26914</v>
      </c>
      <c r="B9724" t="s">
        <v>26930</v>
      </c>
      <c r="C9724" t="s">
        <v>26919</v>
      </c>
      <c r="D9724" t="s">
        <v>27</v>
      </c>
      <c r="E9724">
        <v>0.66500000000000004</v>
      </c>
      <c r="F9724">
        <v>0.878</v>
      </c>
      <c r="G9724">
        <v>-4.7450000000000001</v>
      </c>
      <c r="H9724">
        <v>0.20599999999999999</v>
      </c>
      <c r="I9724">
        <v>3.2499999999999999E-3</v>
      </c>
      <c r="J9724">
        <v>0</v>
      </c>
      <c r="K9724">
        <v>6.6299999999999998E-2</v>
      </c>
      <c r="L9724">
        <v>0.39400000000000002</v>
      </c>
      <c r="M9724">
        <v>93.046999999999997</v>
      </c>
      <c r="N9724">
        <v>5.3215500000000002</v>
      </c>
      <c r="O9724" t="s">
        <v>26931</v>
      </c>
      <c r="P9724" t="s">
        <v>26932</v>
      </c>
      <c r="Q9724">
        <v>1958193</v>
      </c>
      <c r="R9724">
        <v>18109</v>
      </c>
      <c r="S9724">
        <v>409</v>
      </c>
      <c r="T9724" t="b">
        <v>0</v>
      </c>
      <c r="U9724" t="b">
        <v>0</v>
      </c>
      <c r="V9724">
        <v>119590691</v>
      </c>
      <c r="W9724">
        <v>13.242835595776773</v>
      </c>
      <c r="X9724" t="s">
        <v>29</v>
      </c>
    </row>
    <row r="9725" spans="1:24" x14ac:dyDescent="0.3">
      <c r="A9725" t="s">
        <v>26914</v>
      </c>
      <c r="B9725" t="s">
        <v>26933</v>
      </c>
      <c r="C9725" t="s">
        <v>26928</v>
      </c>
      <c r="D9725" t="s">
        <v>27</v>
      </c>
      <c r="E9725">
        <v>0.53100000000000003</v>
      </c>
      <c r="F9725">
        <v>0.66500000000000004</v>
      </c>
      <c r="G9725">
        <v>-6.6719999999999997</v>
      </c>
      <c r="H9725">
        <v>0.28599999999999998</v>
      </c>
      <c r="I9725">
        <v>6.0699999999999997E-2</v>
      </c>
      <c r="J9725">
        <v>0</v>
      </c>
      <c r="K9725">
        <v>0.13100000000000001</v>
      </c>
      <c r="L9725">
        <v>0.8</v>
      </c>
      <c r="M9725">
        <v>73.725999999999999</v>
      </c>
      <c r="N9725">
        <v>3.77155</v>
      </c>
      <c r="O9725" t="s">
        <v>26934</v>
      </c>
      <c r="P9725" t="s">
        <v>26914</v>
      </c>
      <c r="Q9725">
        <v>35539937</v>
      </c>
      <c r="R9725">
        <v>252334</v>
      </c>
      <c r="S9725">
        <v>17106</v>
      </c>
      <c r="T9725" t="b">
        <v>1</v>
      </c>
      <c r="U9725" t="b">
        <v>1</v>
      </c>
      <c r="V9725">
        <v>106535332</v>
      </c>
      <c r="W9725">
        <v>5.0763358778625953</v>
      </c>
      <c r="X9725" t="s">
        <v>29</v>
      </c>
    </row>
    <row r="9726" spans="1:24" x14ac:dyDescent="0.3">
      <c r="A9726" t="s">
        <v>26914</v>
      </c>
      <c r="B9726" t="s">
        <v>26935</v>
      </c>
      <c r="C9726" t="s">
        <v>26928</v>
      </c>
      <c r="D9726" t="s">
        <v>27</v>
      </c>
      <c r="E9726">
        <v>0.67700000000000005</v>
      </c>
      <c r="F9726">
        <v>0.72199999999999998</v>
      </c>
      <c r="G9726">
        <v>-7.0880000000000001</v>
      </c>
      <c r="H9726">
        <v>5.2200000000000003E-2</v>
      </c>
      <c r="I9726">
        <v>2.1299999999999999E-2</v>
      </c>
      <c r="J9726">
        <v>0</v>
      </c>
      <c r="K9726">
        <v>0.20699999999999999</v>
      </c>
      <c r="L9726">
        <v>4.8300000000000003E-2</v>
      </c>
      <c r="M9726">
        <v>125.09099999999999</v>
      </c>
      <c r="N9726">
        <v>3.6019999999999999</v>
      </c>
      <c r="O9726" t="s">
        <v>26936</v>
      </c>
      <c r="P9726" t="s">
        <v>26914</v>
      </c>
      <c r="Q9726">
        <v>59342871</v>
      </c>
      <c r="R9726">
        <v>534707</v>
      </c>
      <c r="S9726">
        <v>28438</v>
      </c>
      <c r="T9726" t="b">
        <v>1</v>
      </c>
      <c r="U9726" t="b">
        <v>1</v>
      </c>
      <c r="V9726">
        <v>64916811</v>
      </c>
      <c r="W9726">
        <v>3.4879227053140096</v>
      </c>
      <c r="X9726" t="s">
        <v>29</v>
      </c>
    </row>
    <row r="9727" spans="1:24" x14ac:dyDescent="0.3">
      <c r="A9727" t="s">
        <v>26914</v>
      </c>
      <c r="B9727" t="s">
        <v>26937</v>
      </c>
      <c r="C9727" t="s">
        <v>26923</v>
      </c>
      <c r="D9727" t="s">
        <v>27</v>
      </c>
      <c r="E9727">
        <v>0.69299999999999995</v>
      </c>
      <c r="F9727">
        <v>0.73299999999999998</v>
      </c>
      <c r="G9727">
        <v>-5.1260000000000003</v>
      </c>
      <c r="H9727">
        <v>0.13900000000000001</v>
      </c>
      <c r="I9727">
        <v>1.2999999999999999E-2</v>
      </c>
      <c r="J9727">
        <v>0</v>
      </c>
      <c r="K9727">
        <v>9.2399999999999996E-2</v>
      </c>
      <c r="L9727">
        <v>0.497</v>
      </c>
      <c r="M9727">
        <v>140.01</v>
      </c>
      <c r="N9727">
        <v>4.133116666666667</v>
      </c>
      <c r="O9727" t="s">
        <v>26938</v>
      </c>
      <c r="P9727" t="s">
        <v>26914</v>
      </c>
      <c r="Q9727">
        <v>76226072</v>
      </c>
      <c r="R9727">
        <v>553972</v>
      </c>
      <c r="S9727">
        <v>12795</v>
      </c>
      <c r="T9727" t="b">
        <v>1</v>
      </c>
      <c r="U9727" t="b">
        <v>1</v>
      </c>
      <c r="V9727">
        <v>71755419</v>
      </c>
      <c r="W9727">
        <v>7.9329004329004329</v>
      </c>
      <c r="X9727" t="s">
        <v>40</v>
      </c>
    </row>
    <row r="9728" spans="1:24" x14ac:dyDescent="0.3">
      <c r="A9728" t="s">
        <v>26939</v>
      </c>
      <c r="B9728" t="s">
        <v>26940</v>
      </c>
      <c r="C9728" t="s">
        <v>26941</v>
      </c>
      <c r="D9728" t="s">
        <v>27</v>
      </c>
      <c r="E9728">
        <v>6.5000000000000002E-2</v>
      </c>
      <c r="F9728">
        <v>0.34100000000000003</v>
      </c>
      <c r="G9728">
        <v>-12.743</v>
      </c>
      <c r="H9728">
        <v>4.82E-2</v>
      </c>
      <c r="I9728">
        <v>0.154</v>
      </c>
      <c r="J9728">
        <v>0.85399999999999998</v>
      </c>
      <c r="K9728">
        <v>0.109</v>
      </c>
      <c r="L9728">
        <v>3.3399999999999999E-2</v>
      </c>
      <c r="M9728">
        <v>65.38</v>
      </c>
      <c r="N9728">
        <v>6.195783333333333</v>
      </c>
      <c r="O9728" t="s">
        <v>26942</v>
      </c>
      <c r="P9728" t="s">
        <v>26943</v>
      </c>
      <c r="Q9728">
        <v>3310143</v>
      </c>
      <c r="R9728">
        <v>82047</v>
      </c>
      <c r="S9728">
        <v>3922</v>
      </c>
      <c r="T9728" t="b">
        <v>1</v>
      </c>
      <c r="U9728" t="b">
        <v>1</v>
      </c>
      <c r="V9728">
        <v>83581291</v>
      </c>
      <c r="W9728">
        <v>3.1284403669724772</v>
      </c>
      <c r="X9728" t="s">
        <v>29</v>
      </c>
    </row>
    <row r="9729" spans="1:24" x14ac:dyDescent="0.3">
      <c r="A9729" t="s">
        <v>26939</v>
      </c>
      <c r="B9729" t="s">
        <v>14363</v>
      </c>
      <c r="C9729" t="s">
        <v>14364</v>
      </c>
      <c r="D9729" t="s">
        <v>27</v>
      </c>
      <c r="E9729">
        <v>0.70099999999999996</v>
      </c>
      <c r="F9729">
        <v>0.34100000000000003</v>
      </c>
      <c r="G9729">
        <v>-12.26</v>
      </c>
      <c r="H9729">
        <v>4.1799999999999997E-2</v>
      </c>
      <c r="I9729">
        <v>0.499</v>
      </c>
      <c r="J9729">
        <v>0.90300000000000002</v>
      </c>
      <c r="K9729">
        <v>0.35899999999999999</v>
      </c>
      <c r="L9729">
        <v>0.16300000000000001</v>
      </c>
      <c r="M9729">
        <v>105.51300000000001</v>
      </c>
      <c r="N9729">
        <v>2.5251166666666665</v>
      </c>
      <c r="O9729" t="s">
        <v>26944</v>
      </c>
      <c r="P9729" t="s">
        <v>26943</v>
      </c>
      <c r="Q9729">
        <v>481475</v>
      </c>
      <c r="R9729">
        <v>8572</v>
      </c>
      <c r="S9729">
        <v>336</v>
      </c>
      <c r="T9729" t="b">
        <v>1</v>
      </c>
      <c r="U9729" t="b">
        <v>1</v>
      </c>
      <c r="V9729">
        <v>80889340</v>
      </c>
      <c r="W9729">
        <v>0.94986072423398338</v>
      </c>
      <c r="X9729" t="s">
        <v>29</v>
      </c>
    </row>
    <row r="9730" spans="1:24" x14ac:dyDescent="0.3">
      <c r="A9730" t="s">
        <v>26939</v>
      </c>
      <c r="B9730" t="s">
        <v>26945</v>
      </c>
      <c r="C9730" t="s">
        <v>26941</v>
      </c>
      <c r="D9730" t="s">
        <v>27</v>
      </c>
      <c r="E9730">
        <v>0.375</v>
      </c>
      <c r="F9730">
        <v>0.16500000000000001</v>
      </c>
      <c r="G9730">
        <v>-21.917999999999999</v>
      </c>
      <c r="H9730">
        <v>6.7599999999999993E-2</v>
      </c>
      <c r="I9730">
        <v>0.995</v>
      </c>
      <c r="J9730">
        <v>0.90100000000000002</v>
      </c>
      <c r="K9730">
        <v>0.105</v>
      </c>
      <c r="L9730">
        <v>5.8099999999999999E-2</v>
      </c>
      <c r="M9730">
        <v>114.72799999999999</v>
      </c>
      <c r="N9730">
        <v>1.3091166666666667</v>
      </c>
      <c r="O9730" t="s">
        <v>26946</v>
      </c>
      <c r="P9730" t="s">
        <v>26943</v>
      </c>
      <c r="Q9730">
        <v>1166953</v>
      </c>
      <c r="R9730">
        <v>3709</v>
      </c>
      <c r="S9730">
        <v>0</v>
      </c>
      <c r="T9730" t="b">
        <v>1</v>
      </c>
      <c r="U9730" t="b">
        <v>1</v>
      </c>
      <c r="V9730">
        <v>87092622</v>
      </c>
      <c r="W9730">
        <v>1.5714285714285716</v>
      </c>
      <c r="X9730" t="s">
        <v>29</v>
      </c>
    </row>
    <row r="9731" spans="1:24" x14ac:dyDescent="0.3">
      <c r="A9731" t="s">
        <v>26939</v>
      </c>
      <c r="B9731" t="s">
        <v>26947</v>
      </c>
      <c r="C9731" t="s">
        <v>26948</v>
      </c>
      <c r="D9731" t="s">
        <v>27</v>
      </c>
      <c r="E9731">
        <v>0.16600000000000001</v>
      </c>
      <c r="F9731">
        <v>2.2499999999999998E-3</v>
      </c>
      <c r="G9731">
        <v>-37.609000000000002</v>
      </c>
      <c r="H9731">
        <v>5.0700000000000002E-2</v>
      </c>
      <c r="I9731">
        <v>0.98799999999999999</v>
      </c>
      <c r="J9731">
        <v>0.94599999999999995</v>
      </c>
      <c r="K9731">
        <v>0.108</v>
      </c>
      <c r="L9731">
        <v>5.4100000000000002E-2</v>
      </c>
      <c r="M9731">
        <v>69.326999999999998</v>
      </c>
      <c r="N9731">
        <v>1.9778166666666666</v>
      </c>
      <c r="O9731" t="s">
        <v>26949</v>
      </c>
      <c r="P9731" t="s">
        <v>26950</v>
      </c>
      <c r="Q9731">
        <v>314735</v>
      </c>
      <c r="R9731">
        <v>3647</v>
      </c>
      <c r="S9731">
        <v>157</v>
      </c>
      <c r="T9731" t="b">
        <v>0</v>
      </c>
      <c r="U9731" t="b">
        <v>0</v>
      </c>
      <c r="V9731">
        <v>21107391</v>
      </c>
      <c r="W9731">
        <v>2.0833333333333332E-2</v>
      </c>
      <c r="X9731" t="s">
        <v>29</v>
      </c>
    </row>
    <row r="9732" spans="1:24" x14ac:dyDescent="0.3">
      <c r="A9732" t="s">
        <v>26939</v>
      </c>
      <c r="B9732" t="s">
        <v>25681</v>
      </c>
      <c r="C9732" t="s">
        <v>26951</v>
      </c>
      <c r="D9732" t="s">
        <v>27</v>
      </c>
      <c r="E9732">
        <v>0.38400000000000001</v>
      </c>
      <c r="F9732">
        <v>3.4099999999999998E-3</v>
      </c>
      <c r="G9732">
        <v>-39.052999999999997</v>
      </c>
      <c r="H9732">
        <v>4.4699999999999997E-2</v>
      </c>
      <c r="I9732">
        <v>0.996</v>
      </c>
      <c r="J9732">
        <v>0.94299999999999995</v>
      </c>
      <c r="K9732">
        <v>9.64E-2</v>
      </c>
      <c r="L9732">
        <v>0.11700000000000001</v>
      </c>
      <c r="M9732">
        <v>116.941</v>
      </c>
      <c r="N9732">
        <v>1.2641500000000001</v>
      </c>
      <c r="O9732" t="s">
        <v>26952</v>
      </c>
      <c r="P9732" t="s">
        <v>20193</v>
      </c>
      <c r="Q9732">
        <v>5331789</v>
      </c>
      <c r="R9732">
        <v>56417</v>
      </c>
      <c r="S9732">
        <v>1932</v>
      </c>
      <c r="T9732" t="b">
        <v>0</v>
      </c>
      <c r="U9732" t="b">
        <v>0</v>
      </c>
      <c r="V9732">
        <v>86888037</v>
      </c>
      <c r="W9732">
        <v>3.5373443983402489E-2</v>
      </c>
      <c r="X9732" t="s">
        <v>29</v>
      </c>
    </row>
    <row r="9733" spans="1:24" x14ac:dyDescent="0.3">
      <c r="A9733" t="s">
        <v>26939</v>
      </c>
      <c r="B9733" t="s">
        <v>26953</v>
      </c>
      <c r="C9733" t="s">
        <v>26941</v>
      </c>
      <c r="D9733" t="s">
        <v>27</v>
      </c>
      <c r="E9733">
        <v>0.34899999999999998</v>
      </c>
      <c r="F9733">
        <v>0.11899999999999999</v>
      </c>
      <c r="G9733">
        <v>-25.234000000000002</v>
      </c>
      <c r="H9733">
        <v>4.82E-2</v>
      </c>
      <c r="I9733">
        <v>0.99299999999999999</v>
      </c>
      <c r="J9733">
        <v>0.90600000000000003</v>
      </c>
      <c r="K9733">
        <v>0.10299999999999999</v>
      </c>
      <c r="L9733">
        <v>0.18099999999999999</v>
      </c>
      <c r="M9733">
        <v>136.27799999999999</v>
      </c>
      <c r="N9733">
        <v>1.6668833333333333</v>
      </c>
      <c r="O9733" t="s">
        <v>26954</v>
      </c>
      <c r="P9733" t="s">
        <v>26955</v>
      </c>
      <c r="Q9733">
        <v>283209</v>
      </c>
      <c r="R9733">
        <v>3209</v>
      </c>
      <c r="S9733">
        <v>87</v>
      </c>
      <c r="T9733" t="b">
        <v>0</v>
      </c>
      <c r="U9733" t="b">
        <v>0</v>
      </c>
      <c r="V9733">
        <v>67334341</v>
      </c>
      <c r="W9733">
        <v>1.1553398058252426</v>
      </c>
      <c r="X9733" t="s">
        <v>29</v>
      </c>
    </row>
    <row r="9734" spans="1:24" x14ac:dyDescent="0.3">
      <c r="A9734" t="s">
        <v>26939</v>
      </c>
      <c r="B9734" t="s">
        <v>26956</v>
      </c>
      <c r="C9734" t="s">
        <v>26941</v>
      </c>
      <c r="D9734" t="s">
        <v>27</v>
      </c>
      <c r="E9734">
        <v>0.124</v>
      </c>
      <c r="F9734">
        <v>9.2399999999999996E-2</v>
      </c>
      <c r="G9734">
        <v>-31.725999999999999</v>
      </c>
      <c r="H9734">
        <v>4.1200000000000001E-2</v>
      </c>
      <c r="I9734">
        <v>0.996</v>
      </c>
      <c r="J9734">
        <v>0.84799999999999998</v>
      </c>
      <c r="K9734">
        <v>9.35E-2</v>
      </c>
      <c r="L9734">
        <v>0.13500000000000001</v>
      </c>
      <c r="M9734">
        <v>205.999</v>
      </c>
      <c r="N9734">
        <v>1.8480000000000001</v>
      </c>
      <c r="O9734" t="s">
        <v>26957</v>
      </c>
      <c r="P9734" t="s">
        <v>26943</v>
      </c>
      <c r="Q9734">
        <v>170969</v>
      </c>
      <c r="R9734">
        <v>1963</v>
      </c>
      <c r="S9734">
        <v>69</v>
      </c>
      <c r="T9734" t="b">
        <v>1</v>
      </c>
      <c r="U9734" t="b">
        <v>1</v>
      </c>
      <c r="V9734">
        <v>74484448</v>
      </c>
      <c r="W9734">
        <v>0.98823529411764699</v>
      </c>
      <c r="X9734" t="s">
        <v>29</v>
      </c>
    </row>
    <row r="9735" spans="1:24" x14ac:dyDescent="0.3">
      <c r="A9735" t="s">
        <v>26939</v>
      </c>
      <c r="B9735" t="s">
        <v>26958</v>
      </c>
      <c r="C9735" t="s">
        <v>26948</v>
      </c>
      <c r="D9735" t="s">
        <v>27</v>
      </c>
      <c r="E9735">
        <v>0.214</v>
      </c>
      <c r="F9735">
        <v>1.4400000000000001E-3</v>
      </c>
      <c r="G9735">
        <v>-39.869</v>
      </c>
      <c r="H9735">
        <v>4.87E-2</v>
      </c>
      <c r="I9735">
        <v>0.995</v>
      </c>
      <c r="J9735">
        <v>0.96799999999999997</v>
      </c>
      <c r="K9735">
        <v>9.98E-2</v>
      </c>
      <c r="L9735">
        <v>8.6599999999999996E-2</v>
      </c>
      <c r="M9735">
        <v>72.046000000000006</v>
      </c>
      <c r="N9735">
        <v>2.5516833333333335</v>
      </c>
      <c r="O9735" t="s">
        <v>26949</v>
      </c>
      <c r="P9735" t="s">
        <v>26950</v>
      </c>
      <c r="Q9735">
        <v>314735</v>
      </c>
      <c r="R9735">
        <v>3647</v>
      </c>
      <c r="S9735">
        <v>157</v>
      </c>
      <c r="T9735" t="b">
        <v>0</v>
      </c>
      <c r="U9735" t="b">
        <v>0</v>
      </c>
      <c r="V9735">
        <v>53437196</v>
      </c>
      <c r="W9735">
        <v>1.4428857715430862E-2</v>
      </c>
      <c r="X9735" t="s">
        <v>29</v>
      </c>
    </row>
    <row r="9736" spans="1:24" x14ac:dyDescent="0.3">
      <c r="A9736" t="s">
        <v>26939</v>
      </c>
      <c r="B9736" t="s">
        <v>26959</v>
      </c>
      <c r="C9736" t="s">
        <v>26948</v>
      </c>
      <c r="D9736" t="s">
        <v>27</v>
      </c>
      <c r="E9736">
        <v>0.314</v>
      </c>
      <c r="F9736">
        <v>1.74E-3</v>
      </c>
      <c r="G9736">
        <v>-37.753999999999998</v>
      </c>
      <c r="H9736">
        <v>4.7300000000000002E-2</v>
      </c>
      <c r="I9736">
        <v>0.99399999999999999</v>
      </c>
      <c r="J9736">
        <v>0.97</v>
      </c>
      <c r="K9736">
        <v>0.11</v>
      </c>
      <c r="L9736">
        <v>6.2799999999999995E-2</v>
      </c>
      <c r="M9736">
        <v>64.328999999999994</v>
      </c>
      <c r="N9736">
        <v>2.3725999999999998</v>
      </c>
      <c r="O9736" t="s">
        <v>26949</v>
      </c>
      <c r="P9736" t="s">
        <v>26950</v>
      </c>
      <c r="Q9736">
        <v>314735</v>
      </c>
      <c r="R9736">
        <v>3647</v>
      </c>
      <c r="S9736">
        <v>157</v>
      </c>
      <c r="T9736" t="b">
        <v>0</v>
      </c>
      <c r="U9736" t="b">
        <v>0</v>
      </c>
      <c r="V9736">
        <v>8178156</v>
      </c>
      <c r="W9736">
        <v>1.5818181818181818E-2</v>
      </c>
      <c r="X9736" t="s">
        <v>29</v>
      </c>
    </row>
    <row r="9737" spans="1:24" x14ac:dyDescent="0.3">
      <c r="A9737" t="s">
        <v>26939</v>
      </c>
      <c r="B9737" t="s">
        <v>26960</v>
      </c>
      <c r="C9737" t="s">
        <v>26948</v>
      </c>
      <c r="D9737" t="s">
        <v>27</v>
      </c>
      <c r="E9737">
        <v>0.28199999999999997</v>
      </c>
      <c r="F9737">
        <v>2.1199999999999999E-3</v>
      </c>
      <c r="G9737">
        <v>-36.252000000000002</v>
      </c>
      <c r="H9737">
        <v>4.9099999999999998E-2</v>
      </c>
      <c r="I9737">
        <v>0.99299999999999999</v>
      </c>
      <c r="J9737">
        <v>0.96399999999999997</v>
      </c>
      <c r="K9737">
        <v>0.104</v>
      </c>
      <c r="L9737">
        <v>8.0299999999999996E-2</v>
      </c>
      <c r="M9737">
        <v>66.72</v>
      </c>
      <c r="N9737">
        <v>2.22715</v>
      </c>
      <c r="O9737" t="s">
        <v>26949</v>
      </c>
      <c r="P9737" t="s">
        <v>26950</v>
      </c>
      <c r="Q9737">
        <v>314735</v>
      </c>
      <c r="R9737">
        <v>3647</v>
      </c>
      <c r="S9737">
        <v>157</v>
      </c>
      <c r="T9737" t="b">
        <v>0</v>
      </c>
      <c r="U9737" t="b">
        <v>0</v>
      </c>
      <c r="V9737">
        <v>8749515</v>
      </c>
      <c r="W9737">
        <v>2.0384615384615386E-2</v>
      </c>
      <c r="X9737" t="s">
        <v>29</v>
      </c>
    </row>
    <row r="9738" spans="1:24" x14ac:dyDescent="0.3">
      <c r="A9738" t="s">
        <v>26961</v>
      </c>
      <c r="B9738" t="s">
        <v>26962</v>
      </c>
      <c r="C9738" t="s">
        <v>26963</v>
      </c>
      <c r="D9738" t="s">
        <v>27</v>
      </c>
      <c r="E9738">
        <v>0.70299999999999996</v>
      </c>
      <c r="F9738">
        <v>0.44400000000000001</v>
      </c>
      <c r="G9738">
        <v>-9.3309999999999995</v>
      </c>
      <c r="H9738">
        <v>4.1700000000000001E-2</v>
      </c>
      <c r="I9738">
        <v>0.55900000000000005</v>
      </c>
      <c r="J9738">
        <v>0</v>
      </c>
      <c r="K9738">
        <v>9.7299999999999998E-2</v>
      </c>
      <c r="L9738">
        <v>0.71199999999999997</v>
      </c>
      <c r="M9738">
        <v>150.96</v>
      </c>
      <c r="N9738">
        <v>4.0491166666666665</v>
      </c>
      <c r="O9738" t="s">
        <v>26964</v>
      </c>
      <c r="P9738" t="s">
        <v>26961</v>
      </c>
      <c r="Q9738">
        <v>709138850</v>
      </c>
      <c r="R9738">
        <v>4145040</v>
      </c>
      <c r="S9738">
        <v>129068</v>
      </c>
      <c r="T9738" t="b">
        <v>1</v>
      </c>
      <c r="U9738" t="b">
        <v>1</v>
      </c>
      <c r="V9738">
        <v>1511693506</v>
      </c>
      <c r="W9738">
        <v>4.563206577595067</v>
      </c>
      <c r="X9738" t="s">
        <v>29</v>
      </c>
    </row>
    <row r="9739" spans="1:24" x14ac:dyDescent="0.3">
      <c r="A9739" t="s">
        <v>26961</v>
      </c>
      <c r="B9739" t="s">
        <v>26965</v>
      </c>
      <c r="C9739" t="s">
        <v>26963</v>
      </c>
      <c r="D9739" t="s">
        <v>27</v>
      </c>
      <c r="E9739">
        <v>0.625</v>
      </c>
      <c r="F9739">
        <v>0.41399999999999998</v>
      </c>
      <c r="G9739">
        <v>-8.6999999999999993</v>
      </c>
      <c r="H9739">
        <v>3.6900000000000002E-2</v>
      </c>
      <c r="I9739">
        <v>0.29399999999999998</v>
      </c>
      <c r="J9739">
        <v>0</v>
      </c>
      <c r="K9739">
        <v>0.151</v>
      </c>
      <c r="L9739">
        <v>0.66900000000000004</v>
      </c>
      <c r="M9739">
        <v>130.08799999999999</v>
      </c>
      <c r="N9739">
        <v>3.1602166666666665</v>
      </c>
      <c r="O9739" t="s">
        <v>26966</v>
      </c>
      <c r="P9739" t="s">
        <v>26961</v>
      </c>
      <c r="Q9739">
        <v>182343059</v>
      </c>
      <c r="R9739">
        <v>1017532</v>
      </c>
      <c r="S9739">
        <v>31747</v>
      </c>
      <c r="T9739" t="b">
        <v>1</v>
      </c>
      <c r="U9739" t="b">
        <v>1</v>
      </c>
      <c r="V9739">
        <v>584335743</v>
      </c>
      <c r="W9739">
        <v>2.7417218543046356</v>
      </c>
      <c r="X9739" t="s">
        <v>29</v>
      </c>
    </row>
    <row r="9740" spans="1:24" x14ac:dyDescent="0.3">
      <c r="A9740" t="s">
        <v>26961</v>
      </c>
      <c r="B9740" t="s">
        <v>26967</v>
      </c>
      <c r="C9740" t="s">
        <v>26968</v>
      </c>
      <c r="D9740" t="s">
        <v>27</v>
      </c>
      <c r="E9740">
        <v>0.48299999999999998</v>
      </c>
      <c r="F9740">
        <v>0.30299999999999999</v>
      </c>
      <c r="G9740">
        <v>-10.058</v>
      </c>
      <c r="H9740">
        <v>4.2900000000000001E-2</v>
      </c>
      <c r="I9740">
        <v>0.69399999999999995</v>
      </c>
      <c r="J9740">
        <v>0</v>
      </c>
      <c r="K9740">
        <v>0.115</v>
      </c>
      <c r="L9740">
        <v>0.13900000000000001</v>
      </c>
      <c r="M9740">
        <v>133.40600000000001</v>
      </c>
      <c r="N9740">
        <v>4.002766666666667</v>
      </c>
      <c r="O9740" t="s">
        <v>26969</v>
      </c>
      <c r="P9740" t="s">
        <v>26961</v>
      </c>
      <c r="Q9740">
        <v>175138983</v>
      </c>
      <c r="R9740">
        <v>1146482</v>
      </c>
      <c r="S9740">
        <v>34127</v>
      </c>
      <c r="T9740" t="b">
        <v>1</v>
      </c>
      <c r="U9740" t="b">
        <v>1</v>
      </c>
      <c r="V9740">
        <v>736204200</v>
      </c>
      <c r="W9740">
        <v>2.6347826086956521</v>
      </c>
      <c r="X9740" t="s">
        <v>29</v>
      </c>
    </row>
    <row r="9741" spans="1:24" x14ac:dyDescent="0.3">
      <c r="A9741" t="s">
        <v>26961</v>
      </c>
      <c r="B9741" t="s">
        <v>26970</v>
      </c>
      <c r="C9741" t="s">
        <v>26968</v>
      </c>
      <c r="D9741" t="s">
        <v>27</v>
      </c>
      <c r="E9741">
        <v>0.57199999999999995</v>
      </c>
      <c r="F9741">
        <v>0.45400000000000001</v>
      </c>
      <c r="G9741">
        <v>-10.286</v>
      </c>
      <c r="H9741">
        <v>2.58E-2</v>
      </c>
      <c r="I9741">
        <v>0.47699999999999998</v>
      </c>
      <c r="J9741">
        <v>1.3699999999999999E-5</v>
      </c>
      <c r="K9741">
        <v>9.74E-2</v>
      </c>
      <c r="L9741">
        <v>0.51500000000000001</v>
      </c>
      <c r="M9741">
        <v>140.18199999999999</v>
      </c>
      <c r="N9741">
        <v>3.6064500000000002</v>
      </c>
      <c r="O9741" t="s">
        <v>26971</v>
      </c>
      <c r="P9741" t="s">
        <v>26961</v>
      </c>
      <c r="Q9741">
        <v>117790400</v>
      </c>
      <c r="R9741">
        <v>821601</v>
      </c>
      <c r="S9741">
        <v>21680</v>
      </c>
      <c r="T9741" t="b">
        <v>1</v>
      </c>
      <c r="U9741" t="b">
        <v>1</v>
      </c>
      <c r="V9741">
        <v>130421376</v>
      </c>
      <c r="W9741">
        <v>4.6611909650924028</v>
      </c>
      <c r="X9741" t="s">
        <v>29</v>
      </c>
    </row>
    <row r="9742" spans="1:24" x14ac:dyDescent="0.3">
      <c r="A9742" t="s">
        <v>26961</v>
      </c>
      <c r="B9742" t="s">
        <v>26972</v>
      </c>
      <c r="C9742" t="s">
        <v>26973</v>
      </c>
      <c r="D9742" t="s">
        <v>27</v>
      </c>
      <c r="E9742">
        <v>0.64300000000000002</v>
      </c>
      <c r="F9742">
        <v>0.63800000000000001</v>
      </c>
      <c r="G9742">
        <v>-4.9470000000000001</v>
      </c>
      <c r="H9742">
        <v>4.07E-2</v>
      </c>
      <c r="I9742">
        <v>0.20399999999999999</v>
      </c>
      <c r="J9742">
        <v>0</v>
      </c>
      <c r="K9742">
        <v>7.0699999999999999E-2</v>
      </c>
      <c r="L9742">
        <v>0.6</v>
      </c>
      <c r="M9742">
        <v>82.001000000000005</v>
      </c>
      <c r="N9742">
        <v>3.7684500000000001</v>
      </c>
      <c r="O9742" t="s">
        <v>26974</v>
      </c>
      <c r="P9742" t="s">
        <v>26961</v>
      </c>
      <c r="Q9742">
        <v>33011217</v>
      </c>
      <c r="R9742">
        <v>292540</v>
      </c>
      <c r="S9742">
        <v>10851</v>
      </c>
      <c r="T9742" t="b">
        <v>1</v>
      </c>
      <c r="U9742" t="b">
        <v>1</v>
      </c>
      <c r="V9742">
        <v>146604514</v>
      </c>
      <c r="W9742">
        <v>9.0240452616690252</v>
      </c>
      <c r="X9742" t="s">
        <v>29</v>
      </c>
    </row>
    <row r="9743" spans="1:24" x14ac:dyDescent="0.3">
      <c r="A9743" t="s">
        <v>26961</v>
      </c>
      <c r="B9743" t="s">
        <v>26975</v>
      </c>
      <c r="C9743" t="s">
        <v>26976</v>
      </c>
      <c r="D9743" t="s">
        <v>27</v>
      </c>
      <c r="E9743">
        <v>0.58899999999999997</v>
      </c>
      <c r="F9743">
        <v>0.86699999999999999</v>
      </c>
      <c r="G9743">
        <v>-4.5229999999999997</v>
      </c>
      <c r="H9743">
        <v>3.85E-2</v>
      </c>
      <c r="I9743">
        <v>4.1000000000000002E-2</v>
      </c>
      <c r="J9743">
        <v>0</v>
      </c>
      <c r="K9743">
        <v>0.30599999999999999</v>
      </c>
      <c r="L9743">
        <v>0.79500000000000004</v>
      </c>
      <c r="M9743">
        <v>94.52</v>
      </c>
      <c r="N9743">
        <v>4.2740166666666664</v>
      </c>
      <c r="O9743" t="s">
        <v>26977</v>
      </c>
      <c r="P9743" t="s">
        <v>26961</v>
      </c>
      <c r="Q9743">
        <v>16012051</v>
      </c>
      <c r="R9743">
        <v>53473</v>
      </c>
      <c r="S9743">
        <v>3177</v>
      </c>
      <c r="T9743" t="b">
        <v>1</v>
      </c>
      <c r="U9743" t="b">
        <v>1</v>
      </c>
      <c r="V9743">
        <v>58417908</v>
      </c>
      <c r="W9743">
        <v>2.8333333333333335</v>
      </c>
      <c r="X9743" t="s">
        <v>29</v>
      </c>
    </row>
    <row r="9744" spans="1:24" x14ac:dyDescent="0.3">
      <c r="A9744" t="s">
        <v>26961</v>
      </c>
      <c r="B9744" t="s">
        <v>26978</v>
      </c>
      <c r="C9744" t="s">
        <v>26979</v>
      </c>
      <c r="D9744" t="s">
        <v>34</v>
      </c>
      <c r="E9744">
        <v>0.71</v>
      </c>
      <c r="F9744">
        <v>0.61499999999999999</v>
      </c>
      <c r="G9744">
        <v>-8.23</v>
      </c>
      <c r="H9744">
        <v>0.13300000000000001</v>
      </c>
      <c r="I9744">
        <v>3.8399999999999997E-2</v>
      </c>
      <c r="J9744">
        <v>0</v>
      </c>
      <c r="K9744">
        <v>0.28299999999999997</v>
      </c>
      <c r="L9744">
        <v>0.746</v>
      </c>
      <c r="M9744">
        <v>90.263000000000005</v>
      </c>
      <c r="N9744">
        <v>3.9949666666666666</v>
      </c>
      <c r="O9744" t="s">
        <v>26980</v>
      </c>
      <c r="P9744" t="s">
        <v>26961</v>
      </c>
      <c r="Q9744">
        <v>3884518</v>
      </c>
      <c r="R9744">
        <v>55795</v>
      </c>
      <c r="S9744">
        <v>2122</v>
      </c>
      <c r="T9744" t="b">
        <v>0</v>
      </c>
      <c r="U9744" t="b">
        <v>1</v>
      </c>
      <c r="V9744">
        <v>36296564</v>
      </c>
      <c r="W9744">
        <v>2.1731448763250887</v>
      </c>
      <c r="X9744" t="s">
        <v>29</v>
      </c>
    </row>
    <row r="9745" spans="1:24" x14ac:dyDescent="0.3">
      <c r="A9745" t="s">
        <v>26961</v>
      </c>
      <c r="B9745" t="s">
        <v>26981</v>
      </c>
      <c r="C9745" t="s">
        <v>26982</v>
      </c>
      <c r="D9745" t="s">
        <v>27</v>
      </c>
      <c r="E9745">
        <v>0.58199999999999996</v>
      </c>
      <c r="F9745">
        <v>0.34699999999999998</v>
      </c>
      <c r="G9745">
        <v>-14.769</v>
      </c>
      <c r="H9745">
        <v>3.0499999999999999E-2</v>
      </c>
      <c r="I9745">
        <v>0.317</v>
      </c>
      <c r="J9745">
        <v>6.7799999999999996E-3</v>
      </c>
      <c r="K9745">
        <v>0.111</v>
      </c>
      <c r="L9745">
        <v>7.9699999999999993E-2</v>
      </c>
      <c r="M9745">
        <v>97.956999999999994</v>
      </c>
      <c r="N9745">
        <v>4.2862166666666663</v>
      </c>
      <c r="O9745" t="s">
        <v>26983</v>
      </c>
      <c r="P9745" t="s">
        <v>26961</v>
      </c>
      <c r="Q9745">
        <v>30635459</v>
      </c>
      <c r="R9745">
        <v>197671</v>
      </c>
      <c r="S9745">
        <v>3069</v>
      </c>
      <c r="T9745" t="b">
        <v>1</v>
      </c>
      <c r="U9745" t="b">
        <v>1</v>
      </c>
      <c r="V9745">
        <v>132624684</v>
      </c>
      <c r="W9745">
        <v>3.1261261261261257</v>
      </c>
      <c r="X9745" t="s">
        <v>29</v>
      </c>
    </row>
    <row r="9746" spans="1:24" x14ac:dyDescent="0.3">
      <c r="A9746" t="s">
        <v>26961</v>
      </c>
      <c r="B9746" t="s">
        <v>26984</v>
      </c>
      <c r="C9746" t="s">
        <v>26973</v>
      </c>
      <c r="D9746" t="s">
        <v>27</v>
      </c>
      <c r="E9746">
        <v>0.45100000000000001</v>
      </c>
      <c r="F9746">
        <v>0.52800000000000002</v>
      </c>
      <c r="G9746">
        <v>-6.984</v>
      </c>
      <c r="H9746">
        <v>3.6400000000000002E-2</v>
      </c>
      <c r="I9746">
        <v>0.36599999999999999</v>
      </c>
      <c r="J9746">
        <v>0</v>
      </c>
      <c r="K9746">
        <v>8.1100000000000005E-2</v>
      </c>
      <c r="L9746">
        <v>0.52700000000000002</v>
      </c>
      <c r="M9746">
        <v>139.28</v>
      </c>
      <c r="N9746">
        <v>3.0226666666666668</v>
      </c>
      <c r="O9746" t="s">
        <v>26985</v>
      </c>
      <c r="P9746" t="s">
        <v>26961</v>
      </c>
      <c r="Q9746">
        <v>21205332</v>
      </c>
      <c r="R9746">
        <v>258871</v>
      </c>
      <c r="S9746">
        <v>3142</v>
      </c>
      <c r="T9746" t="b">
        <v>1</v>
      </c>
      <c r="U9746" t="b">
        <v>1</v>
      </c>
      <c r="V9746">
        <v>42140485</v>
      </c>
      <c r="W9746">
        <v>6.5104808877928484</v>
      </c>
      <c r="X9746" t="s">
        <v>29</v>
      </c>
    </row>
    <row r="9747" spans="1:24" x14ac:dyDescent="0.3">
      <c r="A9747" t="s">
        <v>26961</v>
      </c>
      <c r="B9747" t="s">
        <v>26986</v>
      </c>
      <c r="C9747" t="s">
        <v>26987</v>
      </c>
      <c r="D9747" t="s">
        <v>462</v>
      </c>
      <c r="E9747">
        <v>0.61399999999999999</v>
      </c>
      <c r="F9747">
        <v>0.30499999999999999</v>
      </c>
      <c r="G9747">
        <v>-9.2370000000000001</v>
      </c>
      <c r="H9747">
        <v>5.21E-2</v>
      </c>
      <c r="I9747">
        <v>0.77400000000000002</v>
      </c>
      <c r="J9747">
        <v>0</v>
      </c>
      <c r="K9747">
        <v>0.25600000000000001</v>
      </c>
      <c r="L9747">
        <v>0.66500000000000004</v>
      </c>
      <c r="M9747">
        <v>145.18600000000001</v>
      </c>
      <c r="N9747">
        <v>2.1288833333333335</v>
      </c>
      <c r="O9747" t="s">
        <v>26988</v>
      </c>
      <c r="P9747" t="s">
        <v>26989</v>
      </c>
      <c r="Q9747">
        <v>60720</v>
      </c>
      <c r="R9747">
        <v>439</v>
      </c>
      <c r="S9747">
        <v>12</v>
      </c>
      <c r="T9747" t="b">
        <v>0</v>
      </c>
      <c r="U9747" t="b">
        <v>0</v>
      </c>
      <c r="V9747">
        <v>38344433</v>
      </c>
      <c r="W9747">
        <v>1.19140625</v>
      </c>
      <c r="X9747" t="s">
        <v>29</v>
      </c>
    </row>
    <row r="9748" spans="1:24" x14ac:dyDescent="0.3">
      <c r="A9748" t="s">
        <v>26990</v>
      </c>
      <c r="B9748" t="s">
        <v>26991</v>
      </c>
      <c r="C9748" t="s">
        <v>26991</v>
      </c>
      <c r="D9748" t="s">
        <v>34</v>
      </c>
      <c r="E9748">
        <v>0.59599999999999997</v>
      </c>
      <c r="F9748">
        <v>0.74299999999999999</v>
      </c>
      <c r="G9748">
        <v>-4.149</v>
      </c>
      <c r="H9748">
        <v>3.0200000000000001E-2</v>
      </c>
      <c r="I9748">
        <v>6.9599999999999995E-2</v>
      </c>
      <c r="J9748">
        <v>2.3700000000000002E-6</v>
      </c>
      <c r="K9748">
        <v>0.20200000000000001</v>
      </c>
      <c r="L9748">
        <v>0.53100000000000003</v>
      </c>
      <c r="M9748">
        <v>125.883</v>
      </c>
      <c r="N9748">
        <v>2.6467833333333335</v>
      </c>
      <c r="O9748" t="s">
        <v>26992</v>
      </c>
      <c r="P9748" t="s">
        <v>26990</v>
      </c>
      <c r="Q9748">
        <v>2992853</v>
      </c>
      <c r="R9748">
        <v>40897</v>
      </c>
      <c r="S9748">
        <v>649</v>
      </c>
      <c r="T9748" t="b">
        <v>0</v>
      </c>
      <c r="U9748" t="b">
        <v>1</v>
      </c>
      <c r="V9748">
        <v>44896677</v>
      </c>
      <c r="W9748">
        <v>3.6782178217821779</v>
      </c>
      <c r="X9748" t="s">
        <v>29</v>
      </c>
    </row>
    <row r="9749" spans="1:24" x14ac:dyDescent="0.3">
      <c r="A9749" t="s">
        <v>26990</v>
      </c>
      <c r="B9749" t="s">
        <v>26993</v>
      </c>
      <c r="C9749" t="s">
        <v>26993</v>
      </c>
      <c r="D9749" t="s">
        <v>34</v>
      </c>
      <c r="E9749">
        <v>0.621</v>
      </c>
      <c r="F9749">
        <v>0.75600000000000001</v>
      </c>
      <c r="G9749">
        <v>-5.6230000000000002</v>
      </c>
      <c r="H9749">
        <v>0.114</v>
      </c>
      <c r="I9749">
        <v>7.5200000000000003E-2</v>
      </c>
      <c r="J9749">
        <v>1.17E-6</v>
      </c>
      <c r="K9749">
        <v>0.65</v>
      </c>
      <c r="L9749">
        <v>0.26500000000000001</v>
      </c>
      <c r="M9749">
        <v>124.039</v>
      </c>
      <c r="N9749">
        <v>2.9032333333333336</v>
      </c>
      <c r="O9749" t="s">
        <v>26994</v>
      </c>
      <c r="P9749" t="s">
        <v>26995</v>
      </c>
      <c r="Q9749">
        <v>718759</v>
      </c>
      <c r="R9749">
        <v>13025</v>
      </c>
      <c r="S9749">
        <v>159</v>
      </c>
      <c r="T9749" t="b">
        <v>0</v>
      </c>
      <c r="U9749" t="b">
        <v>1</v>
      </c>
      <c r="V9749">
        <v>17009287</v>
      </c>
      <c r="W9749">
        <v>1.1630769230769231</v>
      </c>
      <c r="X9749" t="s">
        <v>29</v>
      </c>
    </row>
    <row r="9750" spans="1:24" x14ac:dyDescent="0.3">
      <c r="A9750" t="s">
        <v>26990</v>
      </c>
      <c r="B9750" t="s">
        <v>26996</v>
      </c>
      <c r="C9750" t="s">
        <v>26996</v>
      </c>
      <c r="D9750" t="s">
        <v>34</v>
      </c>
      <c r="E9750">
        <v>0.64600000000000002</v>
      </c>
      <c r="F9750">
        <v>0.80700000000000005</v>
      </c>
      <c r="G9750">
        <v>-4.9249999999999998</v>
      </c>
      <c r="H9750">
        <v>3.9800000000000002E-2</v>
      </c>
      <c r="I9750">
        <v>0.14599999999999999</v>
      </c>
      <c r="J9750">
        <v>0</v>
      </c>
      <c r="K9750">
        <v>0.34499999999999997</v>
      </c>
      <c r="L9750">
        <v>0.77800000000000002</v>
      </c>
      <c r="M9750">
        <v>141.83799999999999</v>
      </c>
      <c r="N9750">
        <v>2.5707333333333335</v>
      </c>
      <c r="O9750" t="s">
        <v>26997</v>
      </c>
      <c r="P9750" t="s">
        <v>26990</v>
      </c>
      <c r="Q9750">
        <v>308156</v>
      </c>
      <c r="R9750">
        <v>8564</v>
      </c>
      <c r="S9750">
        <v>201</v>
      </c>
      <c r="T9750" t="b">
        <v>0</v>
      </c>
      <c r="U9750" t="b">
        <v>1</v>
      </c>
      <c r="V9750">
        <v>5304310</v>
      </c>
      <c r="W9750">
        <v>2.339130434782609</v>
      </c>
      <c r="X9750" t="s">
        <v>29</v>
      </c>
    </row>
    <row r="9751" spans="1:24" x14ac:dyDescent="0.3">
      <c r="A9751" t="s">
        <v>26990</v>
      </c>
      <c r="B9751" t="s">
        <v>26998</v>
      </c>
      <c r="C9751" t="s">
        <v>26999</v>
      </c>
      <c r="D9751" t="s">
        <v>27</v>
      </c>
      <c r="E9751">
        <v>0.91900000000000004</v>
      </c>
      <c r="F9751">
        <v>0.42099999999999999</v>
      </c>
      <c r="G9751">
        <v>-10.685</v>
      </c>
      <c r="H9751">
        <v>0.23699999999999999</v>
      </c>
      <c r="I9751">
        <v>0.52</v>
      </c>
      <c r="J9751">
        <v>1.06E-4</v>
      </c>
      <c r="K9751">
        <v>6.9099999999999995E-2</v>
      </c>
      <c r="L9751">
        <v>0.92700000000000005</v>
      </c>
      <c r="M9751">
        <v>127.015</v>
      </c>
      <c r="N9751">
        <v>3.3535499999999998</v>
      </c>
      <c r="O9751" t="s">
        <v>27000</v>
      </c>
      <c r="P9751" t="s">
        <v>573</v>
      </c>
      <c r="Q9751">
        <v>28981520</v>
      </c>
      <c r="R9751">
        <v>196154</v>
      </c>
      <c r="S9751">
        <v>3927</v>
      </c>
      <c r="T9751" t="b">
        <v>1</v>
      </c>
      <c r="U9751" t="b">
        <v>1</v>
      </c>
      <c r="V9751">
        <v>37699582</v>
      </c>
      <c r="W9751">
        <v>6.092619392185239</v>
      </c>
      <c r="X9751" t="s">
        <v>29</v>
      </c>
    </row>
    <row r="9752" spans="1:24" x14ac:dyDescent="0.3">
      <c r="A9752" t="s">
        <v>26990</v>
      </c>
      <c r="B9752" t="s">
        <v>27001</v>
      </c>
      <c r="C9752" t="s">
        <v>27002</v>
      </c>
      <c r="D9752" t="s">
        <v>27</v>
      </c>
      <c r="E9752">
        <v>0.52300000000000002</v>
      </c>
      <c r="F9752">
        <v>0.86099999999999999</v>
      </c>
      <c r="G9752">
        <v>-3.4470000000000001</v>
      </c>
      <c r="H9752">
        <v>6.4399999999999999E-2</v>
      </c>
      <c r="I9752">
        <v>3.3599999999999998E-2</v>
      </c>
      <c r="J9752">
        <v>0</v>
      </c>
      <c r="K9752">
        <v>0.14399999999999999</v>
      </c>
      <c r="L9752">
        <v>0.34599999999999997</v>
      </c>
      <c r="M9752">
        <v>127.04900000000001</v>
      </c>
      <c r="N9752">
        <v>3.81915</v>
      </c>
      <c r="O9752" t="s">
        <v>27003</v>
      </c>
      <c r="P9752" t="s">
        <v>27004</v>
      </c>
      <c r="Q9752">
        <v>104876340</v>
      </c>
      <c r="R9752">
        <v>651714</v>
      </c>
      <c r="S9752">
        <v>13114</v>
      </c>
      <c r="T9752" t="b">
        <v>1</v>
      </c>
      <c r="U9752" t="b">
        <v>1</v>
      </c>
      <c r="V9752">
        <v>156759906</v>
      </c>
      <c r="W9752">
        <v>5.979166666666667</v>
      </c>
      <c r="X9752" t="s">
        <v>29</v>
      </c>
    </row>
    <row r="9753" spans="1:24" x14ac:dyDescent="0.3">
      <c r="A9753" t="s">
        <v>26990</v>
      </c>
      <c r="B9753" t="s">
        <v>27005</v>
      </c>
      <c r="C9753" t="s">
        <v>27006</v>
      </c>
      <c r="D9753" t="s">
        <v>34</v>
      </c>
      <c r="E9753">
        <v>0.45200000000000001</v>
      </c>
      <c r="F9753">
        <v>0.91900000000000004</v>
      </c>
      <c r="G9753">
        <v>-2.8540000000000001</v>
      </c>
      <c r="H9753">
        <v>0.14399999999999999</v>
      </c>
      <c r="I9753">
        <v>4.1099999999999998E-2</v>
      </c>
      <c r="J9753">
        <v>3.4200000000000002E-4</v>
      </c>
      <c r="K9753">
        <v>0.221</v>
      </c>
      <c r="L9753">
        <v>0.41499999999999998</v>
      </c>
      <c r="M9753">
        <v>129.82499999999999</v>
      </c>
      <c r="N9753">
        <v>3.0769166666666665</v>
      </c>
      <c r="O9753" t="s">
        <v>26994</v>
      </c>
      <c r="P9753" t="s">
        <v>26995</v>
      </c>
      <c r="Q9753">
        <v>718759</v>
      </c>
      <c r="R9753">
        <v>13025</v>
      </c>
      <c r="S9753">
        <v>159</v>
      </c>
      <c r="T9753" t="b">
        <v>0</v>
      </c>
      <c r="U9753" t="b">
        <v>1</v>
      </c>
      <c r="V9753">
        <v>808878</v>
      </c>
      <c r="W9753">
        <v>4.1583710407239822</v>
      </c>
      <c r="X9753" t="s">
        <v>29</v>
      </c>
    </row>
    <row r="9754" spans="1:24" x14ac:dyDescent="0.3">
      <c r="A9754" t="s">
        <v>26990</v>
      </c>
      <c r="B9754" t="s">
        <v>27007</v>
      </c>
      <c r="C9754" t="s">
        <v>27007</v>
      </c>
      <c r="D9754" t="s">
        <v>34</v>
      </c>
      <c r="E9754">
        <v>0.54900000000000004</v>
      </c>
      <c r="F9754">
        <v>0.79200000000000004</v>
      </c>
      <c r="G9754">
        <v>-6.1550000000000002</v>
      </c>
      <c r="H9754">
        <v>0.105</v>
      </c>
      <c r="I9754">
        <v>0.219</v>
      </c>
      <c r="J9754">
        <v>0</v>
      </c>
      <c r="K9754">
        <v>8.8900000000000007E-2</v>
      </c>
      <c r="L9754">
        <v>0.47899999999999998</v>
      </c>
      <c r="M9754">
        <v>121.152</v>
      </c>
      <c r="N9754">
        <v>2.722</v>
      </c>
      <c r="O9754" t="s">
        <v>27008</v>
      </c>
      <c r="P9754" t="s">
        <v>4837</v>
      </c>
      <c r="Q9754">
        <v>162852</v>
      </c>
      <c r="R9754">
        <v>2322</v>
      </c>
      <c r="S9754">
        <v>48</v>
      </c>
      <c r="T9754" t="b">
        <v>1</v>
      </c>
      <c r="U9754" t="b">
        <v>1</v>
      </c>
      <c r="V9754">
        <v>830485</v>
      </c>
      <c r="W9754">
        <v>8.9088863892013492</v>
      </c>
      <c r="X9754" t="s">
        <v>29</v>
      </c>
    </row>
    <row r="9755" spans="1:24" x14ac:dyDescent="0.3">
      <c r="A9755" t="s">
        <v>26990</v>
      </c>
      <c r="B9755" t="s">
        <v>1348</v>
      </c>
      <c r="C9755" t="s">
        <v>1348</v>
      </c>
      <c r="D9755" t="s">
        <v>34</v>
      </c>
      <c r="E9755">
        <v>0.71299999999999997</v>
      </c>
      <c r="F9755">
        <v>0.77200000000000002</v>
      </c>
      <c r="G9755">
        <v>-5.032</v>
      </c>
      <c r="H9755">
        <v>3.1300000000000001E-2</v>
      </c>
      <c r="I9755">
        <v>0.157</v>
      </c>
      <c r="J9755">
        <v>0</v>
      </c>
      <c r="K9755">
        <v>0.153</v>
      </c>
      <c r="L9755">
        <v>0.52300000000000002</v>
      </c>
      <c r="M9755">
        <v>125.001</v>
      </c>
      <c r="N9755">
        <v>2.8639999999999999</v>
      </c>
      <c r="O9755" t="s">
        <v>27009</v>
      </c>
      <c r="P9755" t="s">
        <v>26990</v>
      </c>
      <c r="Q9755">
        <v>5673295</v>
      </c>
      <c r="R9755">
        <v>59802</v>
      </c>
      <c r="S9755">
        <v>1292</v>
      </c>
      <c r="T9755" t="b">
        <v>0</v>
      </c>
      <c r="U9755" t="b">
        <v>1</v>
      </c>
      <c r="V9755">
        <v>72353933</v>
      </c>
      <c r="W9755">
        <v>5.0457516339869279</v>
      </c>
      <c r="X9755" t="s">
        <v>29</v>
      </c>
    </row>
    <row r="9756" spans="1:24" x14ac:dyDescent="0.3">
      <c r="A9756" t="s">
        <v>26990</v>
      </c>
      <c r="B9756" t="s">
        <v>27010</v>
      </c>
      <c r="C9756" t="s">
        <v>27010</v>
      </c>
      <c r="D9756" t="s">
        <v>34</v>
      </c>
      <c r="E9756">
        <v>0.64100000000000001</v>
      </c>
      <c r="F9756">
        <v>0.98799999999999999</v>
      </c>
      <c r="G9756">
        <v>-4.1050000000000004</v>
      </c>
      <c r="H9756">
        <v>0.12</v>
      </c>
      <c r="I9756">
        <v>2.7100000000000002E-3</v>
      </c>
      <c r="J9756">
        <v>7.5300000000000006E-2</v>
      </c>
      <c r="K9756">
        <v>0.14299999999999999</v>
      </c>
      <c r="L9756">
        <v>0.29299999999999998</v>
      </c>
      <c r="M9756">
        <v>128.001</v>
      </c>
      <c r="N9756">
        <v>2.0429666666666666</v>
      </c>
      <c r="O9756" t="s">
        <v>27011</v>
      </c>
      <c r="P9756" t="s">
        <v>26995</v>
      </c>
      <c r="Q9756">
        <v>44575</v>
      </c>
      <c r="R9756">
        <v>3208</v>
      </c>
      <c r="S9756">
        <v>119</v>
      </c>
      <c r="T9756" t="b">
        <v>1</v>
      </c>
      <c r="U9756" t="b">
        <v>1</v>
      </c>
      <c r="V9756">
        <v>558062</v>
      </c>
      <c r="W9756">
        <v>6.9090909090909092</v>
      </c>
      <c r="X9756" t="s">
        <v>29</v>
      </c>
    </row>
    <row r="9757" spans="1:24" x14ac:dyDescent="0.3">
      <c r="A9757" t="s">
        <v>26990</v>
      </c>
      <c r="B9757" t="s">
        <v>27012</v>
      </c>
      <c r="C9757" t="s">
        <v>27012</v>
      </c>
      <c r="D9757" t="s">
        <v>34</v>
      </c>
      <c r="E9757">
        <v>0.71699999999999997</v>
      </c>
      <c r="F9757">
        <v>0.71599999999999997</v>
      </c>
      <c r="G9757">
        <v>-5.4850000000000003</v>
      </c>
      <c r="H9757">
        <v>4.3200000000000002E-2</v>
      </c>
      <c r="I9757">
        <v>4.2099999999999999E-2</v>
      </c>
      <c r="J9757">
        <v>4.6700000000000002E-4</v>
      </c>
      <c r="K9757">
        <v>6.9900000000000004E-2</v>
      </c>
      <c r="L9757">
        <v>0.20599999999999999</v>
      </c>
      <c r="M9757">
        <v>125.06399999999999</v>
      </c>
      <c r="N9757">
        <v>2.6880000000000002</v>
      </c>
      <c r="O9757" t="s">
        <v>27013</v>
      </c>
      <c r="P9757" t="s">
        <v>4837</v>
      </c>
      <c r="Q9757">
        <v>7759702</v>
      </c>
      <c r="R9757">
        <v>118100</v>
      </c>
      <c r="S9757">
        <v>1339</v>
      </c>
      <c r="T9757" t="b">
        <v>1</v>
      </c>
      <c r="U9757" t="b">
        <v>1</v>
      </c>
      <c r="V9757">
        <v>103107764</v>
      </c>
      <c r="W9757">
        <v>10.243204577968525</v>
      </c>
      <c r="X9757" t="s">
        <v>29</v>
      </c>
    </row>
    <row r="9758" spans="1:24" x14ac:dyDescent="0.3">
      <c r="A9758" t="s">
        <v>27014</v>
      </c>
      <c r="B9758" t="s">
        <v>27015</v>
      </c>
      <c r="C9758" t="s">
        <v>27015</v>
      </c>
      <c r="D9758" t="s">
        <v>34</v>
      </c>
      <c r="E9758">
        <v>0.79700000000000004</v>
      </c>
      <c r="F9758">
        <v>0.67700000000000005</v>
      </c>
      <c r="G9758">
        <v>-4.1630000000000003</v>
      </c>
      <c r="H9758">
        <v>8.5699999999999998E-2</v>
      </c>
      <c r="I9758">
        <v>0.10100000000000001</v>
      </c>
      <c r="J9758">
        <v>0</v>
      </c>
      <c r="K9758">
        <v>0.441</v>
      </c>
      <c r="L9758">
        <v>0.91900000000000004</v>
      </c>
      <c r="M9758">
        <v>130.03399999999999</v>
      </c>
      <c r="N9758">
        <v>3.6553333333333335</v>
      </c>
      <c r="O9758" t="s">
        <v>27016</v>
      </c>
      <c r="P9758" t="s">
        <v>27017</v>
      </c>
      <c r="Q9758">
        <v>24340483</v>
      </c>
      <c r="R9758">
        <v>334211</v>
      </c>
      <c r="S9758">
        <v>23547</v>
      </c>
      <c r="T9758" t="b">
        <v>1</v>
      </c>
      <c r="U9758" t="b">
        <v>1</v>
      </c>
      <c r="V9758">
        <v>84155671</v>
      </c>
      <c r="W9758">
        <v>1.5351473922902494</v>
      </c>
      <c r="X9758" t="s">
        <v>29</v>
      </c>
    </row>
    <row r="9759" spans="1:24" x14ac:dyDescent="0.3">
      <c r="A9759" t="s">
        <v>27014</v>
      </c>
      <c r="B9759" t="s">
        <v>27018</v>
      </c>
      <c r="C9759" t="s">
        <v>17580</v>
      </c>
      <c r="D9759" t="s">
        <v>27</v>
      </c>
      <c r="E9759">
        <v>0.48399999999999999</v>
      </c>
      <c r="F9759">
        <v>0.57999999999999996</v>
      </c>
      <c r="G9759">
        <v>-6.5570000000000004</v>
      </c>
      <c r="H9759">
        <v>0.25600000000000001</v>
      </c>
      <c r="I9759">
        <v>0.35399999999999998</v>
      </c>
      <c r="J9759">
        <v>0</v>
      </c>
      <c r="K9759">
        <v>0.374</v>
      </c>
      <c r="L9759">
        <v>0.59699999999999998</v>
      </c>
      <c r="M9759">
        <v>160.13800000000001</v>
      </c>
      <c r="N9759">
        <v>3.06155</v>
      </c>
      <c r="O9759" t="s">
        <v>27019</v>
      </c>
      <c r="P9759" t="s">
        <v>1992</v>
      </c>
      <c r="Q9759">
        <v>51928447</v>
      </c>
      <c r="R9759">
        <v>590275</v>
      </c>
      <c r="S9759">
        <v>24223</v>
      </c>
      <c r="T9759" t="b">
        <v>1</v>
      </c>
      <c r="U9759" t="b">
        <v>1</v>
      </c>
      <c r="V9759">
        <v>131251688</v>
      </c>
      <c r="W9759">
        <v>1.5508021390374331</v>
      </c>
      <c r="X9759" t="s">
        <v>29</v>
      </c>
    </row>
    <row r="9760" spans="1:24" x14ac:dyDescent="0.3">
      <c r="A9760" t="s">
        <v>27014</v>
      </c>
      <c r="B9760" t="s">
        <v>27020</v>
      </c>
      <c r="C9760" t="s">
        <v>27021</v>
      </c>
      <c r="D9760" t="s">
        <v>27</v>
      </c>
      <c r="E9760">
        <v>0.76500000000000001</v>
      </c>
      <c r="F9760">
        <v>0.57399999999999995</v>
      </c>
      <c r="G9760">
        <v>-4.3600000000000003</v>
      </c>
      <c r="H9760">
        <v>9.2600000000000002E-2</v>
      </c>
      <c r="I9760">
        <v>0.182</v>
      </c>
      <c r="J9760">
        <v>1.04E-5</v>
      </c>
      <c r="K9760">
        <v>5.67E-2</v>
      </c>
      <c r="L9760">
        <v>0.81499999999999995</v>
      </c>
      <c r="M9760">
        <v>176.001</v>
      </c>
      <c r="N9760">
        <v>3.0433333333333334</v>
      </c>
      <c r="O9760" t="s">
        <v>27022</v>
      </c>
      <c r="P9760" t="s">
        <v>27017</v>
      </c>
      <c r="Q9760">
        <v>456248569</v>
      </c>
      <c r="R9760">
        <v>2660217</v>
      </c>
      <c r="S9760">
        <v>68558</v>
      </c>
      <c r="T9760" t="b">
        <v>1</v>
      </c>
      <c r="U9760" t="b">
        <v>1</v>
      </c>
      <c r="V9760">
        <v>285307181</v>
      </c>
      <c r="W9760">
        <v>10.123456790123456</v>
      </c>
      <c r="X9760" t="s">
        <v>40</v>
      </c>
    </row>
    <row r="9761" spans="1:24" x14ac:dyDescent="0.3">
      <c r="A9761" t="s">
        <v>27014</v>
      </c>
      <c r="B9761" t="s">
        <v>27023</v>
      </c>
      <c r="C9761" t="s">
        <v>27021</v>
      </c>
      <c r="D9761" t="s">
        <v>27</v>
      </c>
      <c r="E9761">
        <v>0.69699999999999995</v>
      </c>
      <c r="F9761">
        <v>0.63500000000000001</v>
      </c>
      <c r="G9761">
        <v>-4.7469999999999999</v>
      </c>
      <c r="H9761">
        <v>0.17799999999999999</v>
      </c>
      <c r="I9761">
        <v>3.6299999999999999E-2</v>
      </c>
      <c r="J9761">
        <v>4.0999999999999997E-6</v>
      </c>
      <c r="K9761">
        <v>0.28599999999999998</v>
      </c>
      <c r="L9761">
        <v>0.497</v>
      </c>
      <c r="M9761">
        <v>179.75800000000001</v>
      </c>
      <c r="N9761">
        <v>2.9588833333333335</v>
      </c>
      <c r="O9761" t="s">
        <v>27024</v>
      </c>
      <c r="P9761" t="s">
        <v>27017</v>
      </c>
      <c r="Q9761">
        <v>231841727</v>
      </c>
      <c r="R9761">
        <v>2101431</v>
      </c>
      <c r="S9761">
        <v>54920</v>
      </c>
      <c r="T9761" t="b">
        <v>1</v>
      </c>
      <c r="U9761" t="b">
        <v>1</v>
      </c>
      <c r="V9761">
        <v>210343065</v>
      </c>
      <c r="W9761">
        <v>2.2202797202797204</v>
      </c>
      <c r="X9761" t="s">
        <v>40</v>
      </c>
    </row>
    <row r="9762" spans="1:24" x14ac:dyDescent="0.3">
      <c r="A9762" t="s">
        <v>27014</v>
      </c>
      <c r="B9762" t="s">
        <v>27025</v>
      </c>
      <c r="C9762" t="s">
        <v>27026</v>
      </c>
      <c r="D9762" t="s">
        <v>27</v>
      </c>
      <c r="E9762">
        <v>0.42599999999999999</v>
      </c>
      <c r="F9762">
        <v>0.39500000000000002</v>
      </c>
      <c r="G9762">
        <v>-8.4749999999999996</v>
      </c>
      <c r="H9762">
        <v>4.8300000000000003E-2</v>
      </c>
      <c r="I9762">
        <v>0.56899999999999995</v>
      </c>
      <c r="J9762">
        <v>0</v>
      </c>
      <c r="K9762">
        <v>0.126</v>
      </c>
      <c r="L9762">
        <v>0.28899999999999998</v>
      </c>
      <c r="M9762">
        <v>140.369</v>
      </c>
      <c r="N9762">
        <v>3.1726666666666667</v>
      </c>
      <c r="O9762" t="s">
        <v>27027</v>
      </c>
      <c r="P9762" t="s">
        <v>27017</v>
      </c>
      <c r="Q9762">
        <v>45714312</v>
      </c>
      <c r="R9762">
        <v>586861</v>
      </c>
      <c r="S9762">
        <v>36557</v>
      </c>
      <c r="T9762" t="b">
        <v>1</v>
      </c>
      <c r="U9762" t="b">
        <v>1</v>
      </c>
      <c r="V9762">
        <v>56455958</v>
      </c>
      <c r="W9762">
        <v>3.1349206349206349</v>
      </c>
      <c r="X9762" t="s">
        <v>29</v>
      </c>
    </row>
    <row r="9763" spans="1:24" x14ac:dyDescent="0.3">
      <c r="A9763" t="s">
        <v>27014</v>
      </c>
      <c r="B9763" t="s">
        <v>22981</v>
      </c>
      <c r="C9763" t="s">
        <v>27028</v>
      </c>
      <c r="D9763" t="s">
        <v>27</v>
      </c>
      <c r="E9763">
        <v>0.67700000000000005</v>
      </c>
      <c r="F9763">
        <v>0.80100000000000005</v>
      </c>
      <c r="G9763">
        <v>-2.9729999999999999</v>
      </c>
      <c r="H9763">
        <v>6.0100000000000001E-2</v>
      </c>
      <c r="I9763">
        <v>5.2400000000000002E-2</v>
      </c>
      <c r="J9763">
        <v>9.3300000000000005E-6</v>
      </c>
      <c r="K9763">
        <v>9.5500000000000002E-2</v>
      </c>
      <c r="L9763">
        <v>0.73599999999999999</v>
      </c>
      <c r="M9763">
        <v>173.89099999999999</v>
      </c>
      <c r="N9763">
        <v>2.8935499999999998</v>
      </c>
      <c r="O9763" t="s">
        <v>27029</v>
      </c>
      <c r="P9763" t="s">
        <v>27030</v>
      </c>
      <c r="Q9763">
        <v>298906698</v>
      </c>
      <c r="R9763">
        <v>1812972</v>
      </c>
      <c r="S9763">
        <v>50355</v>
      </c>
      <c r="T9763" t="b">
        <v>1</v>
      </c>
      <c r="U9763" t="b">
        <v>1</v>
      </c>
      <c r="V9763">
        <v>223942788</v>
      </c>
      <c r="W9763">
        <v>8.3874345549738223</v>
      </c>
      <c r="X9763" t="s">
        <v>40</v>
      </c>
    </row>
    <row r="9764" spans="1:24" x14ac:dyDescent="0.3">
      <c r="A9764" t="s">
        <v>27014</v>
      </c>
      <c r="B9764" t="s">
        <v>6578</v>
      </c>
      <c r="C9764" t="s">
        <v>6579</v>
      </c>
      <c r="D9764" t="s">
        <v>462</v>
      </c>
      <c r="E9764">
        <v>0.31</v>
      </c>
      <c r="F9764">
        <v>0.13</v>
      </c>
      <c r="G9764">
        <v>-14.14</v>
      </c>
      <c r="H9764">
        <v>3.1399999999999997E-2</v>
      </c>
      <c r="I9764">
        <v>0.62</v>
      </c>
      <c r="J9764">
        <v>2.9399999999999998E-6</v>
      </c>
      <c r="K9764">
        <v>8.8700000000000001E-2</v>
      </c>
      <c r="L9764">
        <v>8.09E-2</v>
      </c>
      <c r="M9764">
        <v>103.821</v>
      </c>
      <c r="N9764">
        <v>3.6204499999999999</v>
      </c>
      <c r="O9764" t="s">
        <v>6580</v>
      </c>
      <c r="P9764" t="s">
        <v>6581</v>
      </c>
      <c r="Q9764">
        <v>25943040</v>
      </c>
      <c r="R9764">
        <v>186775</v>
      </c>
      <c r="S9764">
        <v>0</v>
      </c>
      <c r="T9764" t="b">
        <v>1</v>
      </c>
      <c r="U9764" t="b">
        <v>1</v>
      </c>
      <c r="V9764">
        <v>53928512</v>
      </c>
      <c r="W9764">
        <v>1.4656144306651635</v>
      </c>
      <c r="X9764" t="s">
        <v>29</v>
      </c>
    </row>
    <row r="9765" spans="1:24" x14ac:dyDescent="0.3">
      <c r="A9765" t="s">
        <v>27014</v>
      </c>
      <c r="B9765" t="s">
        <v>27031</v>
      </c>
      <c r="C9765" t="s">
        <v>27021</v>
      </c>
      <c r="D9765" t="s">
        <v>27</v>
      </c>
      <c r="E9765">
        <v>0.65100000000000002</v>
      </c>
      <c r="F9765">
        <v>0.76100000000000001</v>
      </c>
      <c r="G9765">
        <v>-4.8049999999999997</v>
      </c>
      <c r="H9765">
        <v>6.3E-2</v>
      </c>
      <c r="I9765">
        <v>6.59E-2</v>
      </c>
      <c r="J9765">
        <v>0</v>
      </c>
      <c r="K9765">
        <v>0.14799999999999999</v>
      </c>
      <c r="L9765">
        <v>0.433</v>
      </c>
      <c r="M9765">
        <v>89.024000000000001</v>
      </c>
      <c r="N9765">
        <v>3.1157833333333333</v>
      </c>
      <c r="O9765" t="s">
        <v>27032</v>
      </c>
      <c r="P9765" t="s">
        <v>27017</v>
      </c>
      <c r="Q9765">
        <v>80142814</v>
      </c>
      <c r="R9765">
        <v>970770</v>
      </c>
      <c r="S9765">
        <v>31375</v>
      </c>
      <c r="T9765" t="b">
        <v>1</v>
      </c>
      <c r="U9765" t="b">
        <v>1</v>
      </c>
      <c r="V9765">
        <v>125653412</v>
      </c>
      <c r="W9765">
        <v>5.1418918918918921</v>
      </c>
      <c r="X9765" t="s">
        <v>29</v>
      </c>
    </row>
    <row r="9766" spans="1:24" x14ac:dyDescent="0.3">
      <c r="A9766" t="s">
        <v>27014</v>
      </c>
      <c r="B9766" t="s">
        <v>27033</v>
      </c>
      <c r="C9766" t="s">
        <v>27034</v>
      </c>
      <c r="D9766" t="s">
        <v>27</v>
      </c>
      <c r="E9766">
        <v>0.75600000000000001</v>
      </c>
      <c r="F9766">
        <v>0.70599999999999996</v>
      </c>
      <c r="G9766">
        <v>-4.3840000000000003</v>
      </c>
      <c r="H9766">
        <v>3.9300000000000002E-2</v>
      </c>
      <c r="I9766">
        <v>0.42399999999999999</v>
      </c>
      <c r="J9766">
        <v>0</v>
      </c>
      <c r="K9766">
        <v>6.3500000000000001E-2</v>
      </c>
      <c r="L9766">
        <v>0.79900000000000004</v>
      </c>
      <c r="M9766">
        <v>122.925</v>
      </c>
      <c r="N9766">
        <v>3.3433333333333333</v>
      </c>
      <c r="O9766" t="s">
        <v>27035</v>
      </c>
      <c r="P9766" t="s">
        <v>27036</v>
      </c>
      <c r="Q9766">
        <v>63596615</v>
      </c>
      <c r="R9766">
        <v>937036</v>
      </c>
      <c r="S9766">
        <v>21177</v>
      </c>
      <c r="T9766" t="b">
        <v>1</v>
      </c>
      <c r="U9766" t="b">
        <v>1</v>
      </c>
      <c r="V9766">
        <v>0</v>
      </c>
      <c r="W9766">
        <v>11.118110236220472</v>
      </c>
      <c r="X9766" t="s">
        <v>40</v>
      </c>
    </row>
    <row r="9767" spans="1:24" x14ac:dyDescent="0.3">
      <c r="A9767" t="s">
        <v>27014</v>
      </c>
      <c r="B9767" t="s">
        <v>27037</v>
      </c>
      <c r="C9767" t="s">
        <v>27026</v>
      </c>
      <c r="D9767" t="s">
        <v>27</v>
      </c>
      <c r="E9767">
        <v>0.58499999999999996</v>
      </c>
      <c r="F9767">
        <v>0.75</v>
      </c>
      <c r="G9767">
        <v>-3.9740000000000002</v>
      </c>
      <c r="H9767">
        <v>0.14499999999999999</v>
      </c>
      <c r="I9767">
        <v>0.20300000000000001</v>
      </c>
      <c r="J9767">
        <v>0</v>
      </c>
      <c r="K9767">
        <v>0.3</v>
      </c>
      <c r="L9767">
        <v>0.61899999999999999</v>
      </c>
      <c r="M9767">
        <v>179.881</v>
      </c>
      <c r="N9767">
        <v>3.0468833333333332</v>
      </c>
      <c r="O9767" t="s">
        <v>27038</v>
      </c>
      <c r="P9767" t="s">
        <v>27017</v>
      </c>
      <c r="Q9767">
        <v>94267625</v>
      </c>
      <c r="R9767">
        <v>888698</v>
      </c>
      <c r="S9767">
        <v>102146</v>
      </c>
      <c r="T9767" t="b">
        <v>1</v>
      </c>
      <c r="U9767" t="b">
        <v>1</v>
      </c>
      <c r="V9767">
        <v>180513599</v>
      </c>
      <c r="W9767">
        <v>2.5</v>
      </c>
      <c r="X9767" t="s">
        <v>29</v>
      </c>
    </row>
    <row r="9768" spans="1:24" x14ac:dyDescent="0.3">
      <c r="A9768" t="s">
        <v>27039</v>
      </c>
      <c r="B9768" t="s">
        <v>1413</v>
      </c>
      <c r="C9768" t="s">
        <v>1414</v>
      </c>
      <c r="D9768" t="s">
        <v>27</v>
      </c>
      <c r="E9768">
        <v>0.60899999999999999</v>
      </c>
      <c r="F9768">
        <v>0.53800000000000003</v>
      </c>
      <c r="G9768">
        <v>-7.8419999999999996</v>
      </c>
      <c r="H9768">
        <v>2.7300000000000001E-2</v>
      </c>
      <c r="I9768">
        <v>0.32800000000000001</v>
      </c>
      <c r="J9768">
        <v>0</v>
      </c>
      <c r="K9768">
        <v>0.125</v>
      </c>
      <c r="L9768">
        <v>0.60799999999999998</v>
      </c>
      <c r="M9768">
        <v>130.01499999999999</v>
      </c>
      <c r="N9768">
        <v>5.3537499999999998</v>
      </c>
      <c r="O9768" t="s">
        <v>27040</v>
      </c>
      <c r="P9768" t="s">
        <v>1368</v>
      </c>
      <c r="Q9768">
        <v>77290229</v>
      </c>
      <c r="R9768">
        <v>448922</v>
      </c>
      <c r="S9768">
        <v>8515</v>
      </c>
      <c r="T9768" t="b">
        <v>1</v>
      </c>
      <c r="U9768" t="b">
        <v>1</v>
      </c>
      <c r="V9768">
        <v>105143682</v>
      </c>
      <c r="W9768">
        <v>4.3040000000000003</v>
      </c>
      <c r="X9768" t="s">
        <v>29</v>
      </c>
    </row>
    <row r="9769" spans="1:24" x14ac:dyDescent="0.3">
      <c r="A9769" t="s">
        <v>27039</v>
      </c>
      <c r="B9769" t="s">
        <v>27041</v>
      </c>
      <c r="C9769" t="s">
        <v>27042</v>
      </c>
      <c r="D9769" t="s">
        <v>462</v>
      </c>
      <c r="E9769">
        <v>0.65900000000000003</v>
      </c>
      <c r="F9769">
        <v>0.66500000000000004</v>
      </c>
      <c r="G9769">
        <v>-8.1809999999999992</v>
      </c>
      <c r="H9769">
        <v>2.6599999999999999E-2</v>
      </c>
      <c r="I9769">
        <v>0.45600000000000002</v>
      </c>
      <c r="J9769">
        <v>4.86E-4</v>
      </c>
      <c r="K9769">
        <v>8.9800000000000005E-2</v>
      </c>
      <c r="L9769">
        <v>0.69199999999999995</v>
      </c>
      <c r="M9769">
        <v>93.012</v>
      </c>
      <c r="N9769">
        <v>4.2026666666666666</v>
      </c>
      <c r="O9769" t="s">
        <v>27043</v>
      </c>
      <c r="P9769" t="s">
        <v>2750</v>
      </c>
      <c r="Q9769">
        <v>371831083</v>
      </c>
      <c r="R9769">
        <v>2051922</v>
      </c>
      <c r="S9769">
        <v>57670</v>
      </c>
      <c r="T9769" t="b">
        <v>1</v>
      </c>
      <c r="U9769" t="b">
        <v>1</v>
      </c>
      <c r="V9769">
        <v>40074980</v>
      </c>
      <c r="W9769">
        <v>7.4053452115812917</v>
      </c>
      <c r="X9769" t="s">
        <v>40</v>
      </c>
    </row>
    <row r="9770" spans="1:24" x14ac:dyDescent="0.3">
      <c r="A9770" t="s">
        <v>27039</v>
      </c>
      <c r="B9770" t="s">
        <v>27044</v>
      </c>
      <c r="C9770" t="s">
        <v>27045</v>
      </c>
      <c r="D9770" t="s">
        <v>34</v>
      </c>
      <c r="E9770">
        <v>0.65100000000000002</v>
      </c>
      <c r="F9770">
        <v>0.503</v>
      </c>
      <c r="G9770">
        <v>-8.7289999999999992</v>
      </c>
      <c r="H9770">
        <v>2.6100000000000002E-2</v>
      </c>
      <c r="I9770">
        <v>0.504</v>
      </c>
      <c r="J9770">
        <v>0</v>
      </c>
      <c r="K9770">
        <v>0.46899999999999997</v>
      </c>
      <c r="L9770">
        <v>0.57999999999999996</v>
      </c>
      <c r="M9770">
        <v>108.014</v>
      </c>
      <c r="N9770">
        <v>3.7993666666666668</v>
      </c>
      <c r="O9770" t="s">
        <v>27046</v>
      </c>
      <c r="P9770" t="s">
        <v>4145</v>
      </c>
      <c r="Q9770">
        <v>25506578</v>
      </c>
      <c r="R9770">
        <v>476336</v>
      </c>
      <c r="S9770">
        <v>45614</v>
      </c>
      <c r="T9770" t="b">
        <v>1</v>
      </c>
      <c r="U9770" t="b">
        <v>1</v>
      </c>
      <c r="V9770">
        <v>22181797</v>
      </c>
      <c r="W9770">
        <v>1.0724946695095949</v>
      </c>
      <c r="X9770" t="s">
        <v>40</v>
      </c>
    </row>
    <row r="9771" spans="1:24" x14ac:dyDescent="0.3">
      <c r="A9771" t="s">
        <v>27039</v>
      </c>
      <c r="B9771" t="s">
        <v>23669</v>
      </c>
      <c r="C9771" t="s">
        <v>15368</v>
      </c>
      <c r="D9771" t="s">
        <v>27</v>
      </c>
      <c r="E9771">
        <v>0.54900000000000004</v>
      </c>
      <c r="F9771">
        <v>0.61899999999999999</v>
      </c>
      <c r="G9771">
        <v>-6.9240000000000004</v>
      </c>
      <c r="H9771">
        <v>3.44E-2</v>
      </c>
      <c r="I9771">
        <v>0.372</v>
      </c>
      <c r="J9771">
        <v>7.6699999999999994E-6</v>
      </c>
      <c r="K9771">
        <v>0.14599999999999999</v>
      </c>
      <c r="L9771">
        <v>0.40699999999999997</v>
      </c>
      <c r="M9771">
        <v>90.034000000000006</v>
      </c>
      <c r="N9771">
        <v>4.1964499999999996</v>
      </c>
      <c r="O9771" t="s">
        <v>23670</v>
      </c>
      <c r="P9771" t="s">
        <v>1382</v>
      </c>
      <c r="Q9771">
        <v>26668469</v>
      </c>
      <c r="R9771">
        <v>275975</v>
      </c>
      <c r="S9771">
        <v>8674</v>
      </c>
      <c r="T9771" t="b">
        <v>1</v>
      </c>
      <c r="U9771" t="b">
        <v>1</v>
      </c>
      <c r="V9771">
        <v>33854361</v>
      </c>
      <c r="W9771">
        <v>4.2397260273972606</v>
      </c>
      <c r="X9771" t="s">
        <v>29</v>
      </c>
    </row>
    <row r="9772" spans="1:24" x14ac:dyDescent="0.3">
      <c r="A9772" t="s">
        <v>27039</v>
      </c>
      <c r="B9772" t="s">
        <v>1383</v>
      </c>
      <c r="C9772" t="s">
        <v>1384</v>
      </c>
      <c r="D9772" t="s">
        <v>27</v>
      </c>
      <c r="E9772">
        <v>0.36199999999999999</v>
      </c>
      <c r="F9772">
        <v>0.378</v>
      </c>
      <c r="G9772">
        <v>-11.007999999999999</v>
      </c>
      <c r="H9772">
        <v>3.2899999999999999E-2</v>
      </c>
      <c r="I9772">
        <v>0.67900000000000005</v>
      </c>
      <c r="J9772">
        <v>0</v>
      </c>
      <c r="K9772">
        <v>9.0999999999999998E-2</v>
      </c>
      <c r="L9772">
        <v>0.57499999999999996</v>
      </c>
      <c r="M9772">
        <v>87.549000000000007</v>
      </c>
      <c r="N9772">
        <v>7.8416666666666668</v>
      </c>
      <c r="O9772" t="s">
        <v>1385</v>
      </c>
      <c r="P9772" t="s">
        <v>1368</v>
      </c>
      <c r="Q9772">
        <v>333832651</v>
      </c>
      <c r="R9772">
        <v>2719068</v>
      </c>
      <c r="S9772">
        <v>94884</v>
      </c>
      <c r="T9772" t="b">
        <v>1</v>
      </c>
      <c r="U9772" t="b">
        <v>1</v>
      </c>
      <c r="V9772">
        <v>73834235</v>
      </c>
      <c r="W9772">
        <v>4.1538461538461542</v>
      </c>
      <c r="X9772" t="s">
        <v>40</v>
      </c>
    </row>
    <row r="9773" spans="1:24" x14ac:dyDescent="0.3">
      <c r="A9773" t="s">
        <v>27039</v>
      </c>
      <c r="B9773" t="s">
        <v>27047</v>
      </c>
      <c r="C9773" t="s">
        <v>27048</v>
      </c>
      <c r="D9773" t="s">
        <v>462</v>
      </c>
      <c r="E9773">
        <v>0.65600000000000003</v>
      </c>
      <c r="F9773">
        <v>0.72099999999999997</v>
      </c>
      <c r="G9773">
        <v>-5.0640000000000001</v>
      </c>
      <c r="H9773">
        <v>3.6400000000000002E-2</v>
      </c>
      <c r="I9773">
        <v>0.27700000000000002</v>
      </c>
      <c r="J9773">
        <v>1.3899999999999999E-4</v>
      </c>
      <c r="K9773">
        <v>0.188</v>
      </c>
      <c r="L9773">
        <v>0.88300000000000001</v>
      </c>
      <c r="M9773">
        <v>83.95</v>
      </c>
      <c r="N9773">
        <v>4.76145</v>
      </c>
      <c r="O9773" t="s">
        <v>27049</v>
      </c>
      <c r="P9773" t="s">
        <v>1368</v>
      </c>
      <c r="Q9773">
        <v>123101481</v>
      </c>
      <c r="R9773">
        <v>793672</v>
      </c>
      <c r="S9773">
        <v>16765</v>
      </c>
      <c r="T9773" t="b">
        <v>1</v>
      </c>
      <c r="U9773" t="b">
        <v>1</v>
      </c>
      <c r="V9773">
        <v>52840271</v>
      </c>
      <c r="W9773">
        <v>3.8351063829787231</v>
      </c>
      <c r="X9773" t="s">
        <v>40</v>
      </c>
    </row>
    <row r="9774" spans="1:24" x14ac:dyDescent="0.3">
      <c r="A9774" t="s">
        <v>27039</v>
      </c>
      <c r="B9774" t="s">
        <v>5468</v>
      </c>
      <c r="C9774" t="s">
        <v>5469</v>
      </c>
      <c r="D9774" t="s">
        <v>27</v>
      </c>
      <c r="E9774">
        <v>0.64400000000000002</v>
      </c>
      <c r="F9774">
        <v>0.42299999999999999</v>
      </c>
      <c r="G9774">
        <v>-8.702</v>
      </c>
      <c r="H9774">
        <v>3.2399999999999998E-2</v>
      </c>
      <c r="I9774">
        <v>0.46400000000000002</v>
      </c>
      <c r="J9774">
        <v>0</v>
      </c>
      <c r="K9774">
        <v>0.11</v>
      </c>
      <c r="L9774">
        <v>0.50900000000000001</v>
      </c>
      <c r="M9774">
        <v>131.90299999999999</v>
      </c>
      <c r="N9774">
        <v>4.6571499999999997</v>
      </c>
      <c r="O9774" t="s">
        <v>5470</v>
      </c>
      <c r="P9774" t="s">
        <v>1368</v>
      </c>
      <c r="Q9774">
        <v>108416965</v>
      </c>
      <c r="R9774">
        <v>1173844</v>
      </c>
      <c r="S9774">
        <v>21889</v>
      </c>
      <c r="T9774" t="b">
        <v>1</v>
      </c>
      <c r="U9774" t="b">
        <v>1</v>
      </c>
      <c r="V9774">
        <v>50414439</v>
      </c>
      <c r="W9774">
        <v>3.8454545454545452</v>
      </c>
      <c r="X9774" t="s">
        <v>40</v>
      </c>
    </row>
    <row r="9775" spans="1:24" x14ac:dyDescent="0.3">
      <c r="A9775" t="s">
        <v>27039</v>
      </c>
      <c r="B9775" t="s">
        <v>27050</v>
      </c>
      <c r="C9775" t="s">
        <v>9352</v>
      </c>
      <c r="D9775" t="s">
        <v>462</v>
      </c>
      <c r="E9775">
        <v>0.314</v>
      </c>
      <c r="F9775">
        <v>0.47499999999999998</v>
      </c>
      <c r="G9775">
        <v>-12.38</v>
      </c>
      <c r="H9775">
        <v>8.3799999999999999E-2</v>
      </c>
      <c r="I9775">
        <v>0.77900000000000003</v>
      </c>
      <c r="J9775">
        <v>5.3899999999999998E-3</v>
      </c>
      <c r="K9775">
        <v>0.34</v>
      </c>
      <c r="L9775">
        <v>0.312</v>
      </c>
      <c r="M9775">
        <v>78.992000000000004</v>
      </c>
      <c r="N9775">
        <v>5.1678833333333332</v>
      </c>
      <c r="O9775" t="s">
        <v>27051</v>
      </c>
      <c r="P9775" t="s">
        <v>2750</v>
      </c>
      <c r="Q9775">
        <v>57856607</v>
      </c>
      <c r="R9775">
        <v>746233</v>
      </c>
      <c r="S9775">
        <v>19750</v>
      </c>
      <c r="T9775" t="b">
        <v>1</v>
      </c>
      <c r="U9775" t="b">
        <v>1</v>
      </c>
      <c r="V9775">
        <v>46358811</v>
      </c>
      <c r="W9775">
        <v>1.3970588235294117</v>
      </c>
      <c r="X9775" t="s">
        <v>40</v>
      </c>
    </row>
    <row r="9776" spans="1:24" x14ac:dyDescent="0.3">
      <c r="A9776" t="s">
        <v>27039</v>
      </c>
      <c r="B9776" t="s">
        <v>27052</v>
      </c>
      <c r="C9776" t="s">
        <v>1384</v>
      </c>
      <c r="D9776" t="s">
        <v>27</v>
      </c>
      <c r="E9776">
        <v>0.64700000000000002</v>
      </c>
      <c r="F9776">
        <v>0.65600000000000003</v>
      </c>
      <c r="G9776">
        <v>-8.6319999999999997</v>
      </c>
      <c r="H9776">
        <v>3.5400000000000001E-2</v>
      </c>
      <c r="I9776">
        <v>0.65700000000000003</v>
      </c>
      <c r="J9776">
        <v>1.63E-4</v>
      </c>
      <c r="K9776">
        <v>0.34300000000000003</v>
      </c>
      <c r="L9776">
        <v>0.45300000000000001</v>
      </c>
      <c r="M9776">
        <v>119.965</v>
      </c>
      <c r="N9776">
        <v>4.48055</v>
      </c>
      <c r="O9776" t="s">
        <v>27053</v>
      </c>
      <c r="P9776" t="s">
        <v>1368</v>
      </c>
      <c r="Q9776">
        <v>97646913</v>
      </c>
      <c r="R9776">
        <v>706281</v>
      </c>
      <c r="S9776">
        <v>13308</v>
      </c>
      <c r="T9776" t="b">
        <v>1</v>
      </c>
      <c r="U9776" t="b">
        <v>1</v>
      </c>
      <c r="V9776">
        <v>41966769</v>
      </c>
      <c r="W9776">
        <v>1.912536443148688</v>
      </c>
      <c r="X9776" t="s">
        <v>40</v>
      </c>
    </row>
    <row r="9777" spans="1:24" x14ac:dyDescent="0.3">
      <c r="A9777" t="s">
        <v>27039</v>
      </c>
      <c r="B9777" t="s">
        <v>27054</v>
      </c>
      <c r="C9777" t="s">
        <v>1384</v>
      </c>
      <c r="D9777" t="s">
        <v>27</v>
      </c>
      <c r="E9777">
        <v>0.35599999999999998</v>
      </c>
      <c r="F9777">
        <v>0.47</v>
      </c>
      <c r="G9777">
        <v>-8.9290000000000003</v>
      </c>
      <c r="H9777">
        <v>2.7799999999999998E-2</v>
      </c>
      <c r="I9777">
        <v>0.51800000000000002</v>
      </c>
      <c r="J9777">
        <v>1.0000000000000001E-5</v>
      </c>
      <c r="K9777">
        <v>8.0699999999999994E-2</v>
      </c>
      <c r="L9777">
        <v>0.16700000000000001</v>
      </c>
      <c r="M9777">
        <v>93.894999999999996</v>
      </c>
      <c r="N9777">
        <v>5.2750000000000004</v>
      </c>
      <c r="O9777" t="s">
        <v>27055</v>
      </c>
      <c r="P9777" t="s">
        <v>1368</v>
      </c>
      <c r="Q9777">
        <v>68032966</v>
      </c>
      <c r="R9777">
        <v>536769</v>
      </c>
      <c r="S9777">
        <v>13622</v>
      </c>
      <c r="T9777" t="b">
        <v>1</v>
      </c>
      <c r="U9777" t="b">
        <v>1</v>
      </c>
      <c r="V9777">
        <v>37640320</v>
      </c>
      <c r="W9777">
        <v>5.8240396530359355</v>
      </c>
      <c r="X9777" t="s">
        <v>40</v>
      </c>
    </row>
    <row r="9778" spans="1:24" x14ac:dyDescent="0.3">
      <c r="A9778" t="s">
        <v>27056</v>
      </c>
      <c r="B9778" t="s">
        <v>27057</v>
      </c>
      <c r="C9778" t="s">
        <v>27058</v>
      </c>
      <c r="D9778" t="s">
        <v>34</v>
      </c>
      <c r="E9778">
        <v>0.78900000000000003</v>
      </c>
      <c r="F9778">
        <v>0.74399999999999999</v>
      </c>
      <c r="G9778">
        <v>-7.2450000000000001</v>
      </c>
      <c r="H9778">
        <v>4.1399999999999999E-2</v>
      </c>
      <c r="I9778">
        <v>0.28100000000000003</v>
      </c>
      <c r="J9778">
        <v>0</v>
      </c>
      <c r="K9778">
        <v>7.6300000000000007E-2</v>
      </c>
      <c r="L9778">
        <v>0.78300000000000003</v>
      </c>
      <c r="M9778">
        <v>143.99799999999999</v>
      </c>
      <c r="N9778">
        <v>2.7777833333333333</v>
      </c>
      <c r="O9778" t="s">
        <v>27059</v>
      </c>
      <c r="P9778" t="s">
        <v>27056</v>
      </c>
      <c r="Q9778">
        <v>1248559</v>
      </c>
      <c r="R9778">
        <v>46330</v>
      </c>
      <c r="S9778">
        <v>1314</v>
      </c>
      <c r="T9778" t="b">
        <v>1</v>
      </c>
      <c r="U9778" t="b">
        <v>1</v>
      </c>
      <c r="V9778">
        <v>40491242</v>
      </c>
      <c r="W9778">
        <v>9.7509829619921362</v>
      </c>
      <c r="X9778" t="s">
        <v>29</v>
      </c>
    </row>
    <row r="9779" spans="1:24" x14ac:dyDescent="0.3">
      <c r="A9779" t="s">
        <v>27056</v>
      </c>
      <c r="B9779" t="s">
        <v>22619</v>
      </c>
      <c r="C9779" t="s">
        <v>22620</v>
      </c>
      <c r="D9779" t="s">
        <v>27</v>
      </c>
      <c r="E9779">
        <v>0.77</v>
      </c>
      <c r="F9779">
        <v>0.82399999999999995</v>
      </c>
      <c r="G9779">
        <v>-6.4909999999999997</v>
      </c>
      <c r="H9779">
        <v>8.5099999999999995E-2</v>
      </c>
      <c r="I9779">
        <v>0.48499999999999999</v>
      </c>
      <c r="J9779">
        <v>0</v>
      </c>
      <c r="K9779">
        <v>0.318</v>
      </c>
      <c r="L9779">
        <v>0.49</v>
      </c>
      <c r="M9779">
        <v>172.006</v>
      </c>
      <c r="N9779">
        <v>2.97675</v>
      </c>
      <c r="O9779" t="s">
        <v>27060</v>
      </c>
      <c r="P9779" t="s">
        <v>1360</v>
      </c>
      <c r="Q9779">
        <v>57376474</v>
      </c>
      <c r="R9779">
        <v>486926</v>
      </c>
      <c r="S9779">
        <v>12897</v>
      </c>
      <c r="T9779" t="b">
        <v>1</v>
      </c>
      <c r="U9779" t="b">
        <v>1</v>
      </c>
      <c r="V9779">
        <v>82482566</v>
      </c>
      <c r="W9779">
        <v>2.591194968553459</v>
      </c>
      <c r="X9779" t="s">
        <v>29</v>
      </c>
    </row>
    <row r="9780" spans="1:24" x14ac:dyDescent="0.3">
      <c r="A9780" t="s">
        <v>27056</v>
      </c>
      <c r="B9780" t="s">
        <v>27061</v>
      </c>
      <c r="C9780" t="s">
        <v>27058</v>
      </c>
      <c r="D9780" t="s">
        <v>34</v>
      </c>
      <c r="E9780">
        <v>0.66300000000000003</v>
      </c>
      <c r="F9780">
        <v>0.47799999999999998</v>
      </c>
      <c r="G9780">
        <v>-7.2649999999999997</v>
      </c>
      <c r="H9780">
        <v>0.185</v>
      </c>
      <c r="I9780">
        <v>9.5000000000000001E-2</v>
      </c>
      <c r="J9780">
        <v>0</v>
      </c>
      <c r="K9780">
        <v>7.0499999999999993E-2</v>
      </c>
      <c r="L9780">
        <v>0.34100000000000003</v>
      </c>
      <c r="M9780">
        <v>85.263999999999996</v>
      </c>
      <c r="N9780">
        <v>3.1529333333333334</v>
      </c>
      <c r="O9780" t="s">
        <v>27062</v>
      </c>
      <c r="P9780" t="s">
        <v>27056</v>
      </c>
      <c r="Q9780">
        <v>49494049</v>
      </c>
      <c r="R9780">
        <v>483627</v>
      </c>
      <c r="S9780">
        <v>9357</v>
      </c>
      <c r="T9780" t="b">
        <v>1</v>
      </c>
      <c r="U9780" t="b">
        <v>1</v>
      </c>
      <c r="V9780">
        <v>32232390</v>
      </c>
      <c r="W9780">
        <v>6.7801418439716317</v>
      </c>
      <c r="X9780" t="s">
        <v>40</v>
      </c>
    </row>
    <row r="9781" spans="1:24" x14ac:dyDescent="0.3">
      <c r="A9781" t="s">
        <v>27056</v>
      </c>
      <c r="B9781" t="s">
        <v>27063</v>
      </c>
      <c r="C9781" t="s">
        <v>27064</v>
      </c>
      <c r="D9781" t="s">
        <v>27</v>
      </c>
      <c r="E9781">
        <v>0.82699999999999996</v>
      </c>
      <c r="F9781">
        <v>0.58699999999999997</v>
      </c>
      <c r="G9781">
        <v>-5.5309999999999997</v>
      </c>
      <c r="H9781">
        <v>0.113</v>
      </c>
      <c r="I9781">
        <v>0.20300000000000001</v>
      </c>
      <c r="J9781">
        <v>0</v>
      </c>
      <c r="K9781">
        <v>7.2700000000000001E-2</v>
      </c>
      <c r="L9781">
        <v>0.77400000000000002</v>
      </c>
      <c r="M9781">
        <v>119.93600000000001</v>
      </c>
      <c r="N9781">
        <v>3.1666666666666665</v>
      </c>
      <c r="O9781" t="s">
        <v>27065</v>
      </c>
      <c r="P9781" t="s">
        <v>27056</v>
      </c>
      <c r="Q9781">
        <v>98924837</v>
      </c>
      <c r="R9781">
        <v>870853</v>
      </c>
      <c r="S9781">
        <v>29803</v>
      </c>
      <c r="T9781" t="b">
        <v>1</v>
      </c>
      <c r="U9781" t="b">
        <v>1</v>
      </c>
      <c r="V9781">
        <v>68608492</v>
      </c>
      <c r="W9781">
        <v>8.0742778541953228</v>
      </c>
      <c r="X9781" t="s">
        <v>40</v>
      </c>
    </row>
    <row r="9782" spans="1:24" x14ac:dyDescent="0.3">
      <c r="A9782" t="s">
        <v>27056</v>
      </c>
      <c r="B9782" t="s">
        <v>27066</v>
      </c>
      <c r="C9782" t="s">
        <v>27067</v>
      </c>
      <c r="D9782" t="s">
        <v>27</v>
      </c>
      <c r="E9782">
        <v>0.745</v>
      </c>
      <c r="F9782">
        <v>0.82599999999999996</v>
      </c>
      <c r="G9782">
        <v>-4.3390000000000004</v>
      </c>
      <c r="H9782">
        <v>8.6599999999999996E-2</v>
      </c>
      <c r="I9782">
        <v>0.35699999999999998</v>
      </c>
      <c r="J9782">
        <v>0</v>
      </c>
      <c r="K9782">
        <v>0.30199999999999999</v>
      </c>
      <c r="L9782">
        <v>0.67400000000000004</v>
      </c>
      <c r="M9782">
        <v>90.149000000000001</v>
      </c>
      <c r="N9782">
        <v>3.5555500000000002</v>
      </c>
      <c r="O9782" t="s">
        <v>27068</v>
      </c>
      <c r="P9782" t="s">
        <v>27056</v>
      </c>
      <c r="Q9782">
        <v>215110720</v>
      </c>
      <c r="R9782">
        <v>2108215</v>
      </c>
      <c r="S9782">
        <v>70500</v>
      </c>
      <c r="T9782" t="b">
        <v>1</v>
      </c>
      <c r="U9782" t="b">
        <v>1</v>
      </c>
      <c r="V9782">
        <v>56168905</v>
      </c>
      <c r="W9782">
        <v>2.7350993377483444</v>
      </c>
      <c r="X9782" t="s">
        <v>40</v>
      </c>
    </row>
    <row r="9783" spans="1:24" x14ac:dyDescent="0.3">
      <c r="A9783" t="s">
        <v>27056</v>
      </c>
      <c r="B9783" t="s">
        <v>27069</v>
      </c>
      <c r="C9783" t="s">
        <v>27069</v>
      </c>
      <c r="D9783" t="s">
        <v>34</v>
      </c>
      <c r="E9783">
        <v>0.77500000000000002</v>
      </c>
      <c r="F9783">
        <v>0.83</v>
      </c>
      <c r="G9783">
        <v>-4.9050000000000002</v>
      </c>
      <c r="H9783">
        <v>5.7099999999999998E-2</v>
      </c>
      <c r="I9783">
        <v>0.27100000000000002</v>
      </c>
      <c r="J9783">
        <v>0</v>
      </c>
      <c r="K9783">
        <v>0.191</v>
      </c>
      <c r="L9783">
        <v>0.91300000000000003</v>
      </c>
      <c r="M9783">
        <v>130.024</v>
      </c>
      <c r="N9783">
        <v>3.8324666666666665</v>
      </c>
      <c r="O9783" t="s">
        <v>27070</v>
      </c>
      <c r="P9783" t="s">
        <v>1368</v>
      </c>
      <c r="Q9783">
        <v>29148980</v>
      </c>
      <c r="R9783">
        <v>461253</v>
      </c>
      <c r="S9783">
        <v>27522</v>
      </c>
      <c r="T9783" t="b">
        <v>1</v>
      </c>
      <c r="U9783" t="b">
        <v>1</v>
      </c>
      <c r="V9783">
        <v>2413032</v>
      </c>
      <c r="W9783">
        <v>4.3455497382198951</v>
      </c>
      <c r="X9783" t="s">
        <v>40</v>
      </c>
    </row>
    <row r="9784" spans="1:24" x14ac:dyDescent="0.3">
      <c r="A9784" t="s">
        <v>27056</v>
      </c>
      <c r="B9784" t="s">
        <v>27071</v>
      </c>
      <c r="C9784" t="s">
        <v>27071</v>
      </c>
      <c r="D9784" t="s">
        <v>34</v>
      </c>
      <c r="E9784">
        <v>0.63900000000000001</v>
      </c>
      <c r="F9784">
        <v>0.76700000000000002</v>
      </c>
      <c r="G9784">
        <v>-4.9969999999999999</v>
      </c>
      <c r="H9784">
        <v>9.2799999999999994E-2</v>
      </c>
      <c r="I9784">
        <v>0.13</v>
      </c>
      <c r="J9784">
        <v>0</v>
      </c>
      <c r="K9784">
        <v>0.20499999999999999</v>
      </c>
      <c r="L9784">
        <v>0.54</v>
      </c>
      <c r="M9784">
        <v>154.03200000000001</v>
      </c>
      <c r="N9784">
        <v>3.4173333333333331</v>
      </c>
      <c r="O9784" t="s">
        <v>27072</v>
      </c>
      <c r="P9784" t="s">
        <v>27056</v>
      </c>
      <c r="Q9784">
        <v>56722987</v>
      </c>
      <c r="R9784">
        <v>759891</v>
      </c>
      <c r="S9784">
        <v>14652</v>
      </c>
      <c r="T9784" t="b">
        <v>0</v>
      </c>
      <c r="U9784" t="b">
        <v>1</v>
      </c>
      <c r="V9784">
        <v>35411494</v>
      </c>
      <c r="W9784">
        <v>3.7414634146341466</v>
      </c>
      <c r="X9784" t="s">
        <v>40</v>
      </c>
    </row>
    <row r="9785" spans="1:24" x14ac:dyDescent="0.3">
      <c r="A9785" t="s">
        <v>27056</v>
      </c>
      <c r="B9785" t="s">
        <v>27067</v>
      </c>
      <c r="C9785" t="s">
        <v>27067</v>
      </c>
      <c r="D9785" t="s">
        <v>27</v>
      </c>
      <c r="E9785">
        <v>0.54400000000000004</v>
      </c>
      <c r="F9785">
        <v>0.91700000000000004</v>
      </c>
      <c r="G9785">
        <v>-3.403</v>
      </c>
      <c r="H9785">
        <v>0.25900000000000001</v>
      </c>
      <c r="I9785">
        <v>3.13E-3</v>
      </c>
      <c r="J9785">
        <v>0</v>
      </c>
      <c r="K9785">
        <v>0.26</v>
      </c>
      <c r="L9785">
        <v>0.68600000000000005</v>
      </c>
      <c r="M9785">
        <v>176.06800000000001</v>
      </c>
      <c r="N9785">
        <v>3.7272666666666665</v>
      </c>
      <c r="O9785" t="s">
        <v>27073</v>
      </c>
      <c r="P9785" t="s">
        <v>27056</v>
      </c>
      <c r="Q9785">
        <v>213393996</v>
      </c>
      <c r="R9785">
        <v>2072415</v>
      </c>
      <c r="S9785">
        <v>99729</v>
      </c>
      <c r="T9785" t="b">
        <v>1</v>
      </c>
      <c r="U9785" t="b">
        <v>1</v>
      </c>
      <c r="V9785">
        <v>53425923</v>
      </c>
      <c r="W9785">
        <v>3.5269230769230768</v>
      </c>
      <c r="X9785" t="s">
        <v>40</v>
      </c>
    </row>
    <row r="9786" spans="1:24" x14ac:dyDescent="0.3">
      <c r="A9786" t="s">
        <v>27056</v>
      </c>
      <c r="B9786" t="s">
        <v>27074</v>
      </c>
      <c r="C9786" t="s">
        <v>27074</v>
      </c>
      <c r="D9786" t="s">
        <v>34</v>
      </c>
      <c r="E9786">
        <v>0.77800000000000002</v>
      </c>
      <c r="F9786">
        <v>0.67900000000000005</v>
      </c>
      <c r="G9786">
        <v>-6.9489999999999998</v>
      </c>
      <c r="H9786">
        <v>4.3299999999999998E-2</v>
      </c>
      <c r="I9786">
        <v>2.6599999999999999E-2</v>
      </c>
      <c r="J9786">
        <v>0</v>
      </c>
      <c r="K9786">
        <v>0.38700000000000001</v>
      </c>
      <c r="L9786">
        <v>0.44</v>
      </c>
      <c r="M9786">
        <v>130.042</v>
      </c>
      <c r="N9786">
        <v>3.5410333333333335</v>
      </c>
      <c r="O9786" t="s">
        <v>27075</v>
      </c>
      <c r="P9786" t="s">
        <v>27056</v>
      </c>
      <c r="Q9786">
        <v>10404665</v>
      </c>
      <c r="R9786">
        <v>150519</v>
      </c>
      <c r="S9786">
        <v>2913</v>
      </c>
      <c r="T9786" t="b">
        <v>1</v>
      </c>
      <c r="U9786" t="b">
        <v>1</v>
      </c>
      <c r="V9786">
        <v>6592412</v>
      </c>
      <c r="W9786">
        <v>1.7545219638242895</v>
      </c>
      <c r="X9786" t="s">
        <v>40</v>
      </c>
    </row>
    <row r="9787" spans="1:24" x14ac:dyDescent="0.3">
      <c r="A9787" t="s">
        <v>27056</v>
      </c>
      <c r="B9787" t="s">
        <v>27076</v>
      </c>
      <c r="C9787" t="s">
        <v>27076</v>
      </c>
      <c r="D9787" t="s">
        <v>34</v>
      </c>
      <c r="E9787">
        <v>0.76100000000000001</v>
      </c>
      <c r="F9787">
        <v>0.89600000000000002</v>
      </c>
      <c r="G9787">
        <v>-3.6680000000000001</v>
      </c>
      <c r="H9787">
        <v>0.215</v>
      </c>
      <c r="I9787">
        <v>7.7600000000000002E-2</v>
      </c>
      <c r="J9787">
        <v>2.7E-6</v>
      </c>
      <c r="K9787">
        <v>0.124</v>
      </c>
      <c r="L9787">
        <v>0.65</v>
      </c>
      <c r="M9787">
        <v>96.956999999999994</v>
      </c>
      <c r="N9787">
        <v>3.2198333333333333</v>
      </c>
      <c r="O9787" t="s">
        <v>27077</v>
      </c>
      <c r="P9787" t="s">
        <v>27056</v>
      </c>
      <c r="Q9787">
        <v>23490570</v>
      </c>
      <c r="R9787">
        <v>361181</v>
      </c>
      <c r="S9787">
        <v>110137</v>
      </c>
      <c r="T9787" t="b">
        <v>0</v>
      </c>
      <c r="U9787" t="b">
        <v>1</v>
      </c>
      <c r="V9787">
        <v>8580150</v>
      </c>
      <c r="W9787">
        <v>7.225806451612903</v>
      </c>
      <c r="X9787" t="s">
        <v>40</v>
      </c>
    </row>
    <row r="9788" spans="1:24" x14ac:dyDescent="0.3">
      <c r="A9788" t="s">
        <v>27078</v>
      </c>
      <c r="B9788" t="s">
        <v>27079</v>
      </c>
      <c r="C9788" t="s">
        <v>27080</v>
      </c>
      <c r="D9788" t="s">
        <v>27</v>
      </c>
      <c r="E9788">
        <v>0.57199999999999995</v>
      </c>
      <c r="F9788">
        <v>0.83499999999999996</v>
      </c>
      <c r="G9788">
        <v>-6.2190000000000003</v>
      </c>
      <c r="H9788">
        <v>3.1699999999999999E-2</v>
      </c>
      <c r="I9788">
        <v>0.17100000000000001</v>
      </c>
      <c r="J9788">
        <v>3.77E-4</v>
      </c>
      <c r="K9788">
        <v>7.0199999999999999E-2</v>
      </c>
      <c r="L9788">
        <v>0.79500000000000004</v>
      </c>
      <c r="M9788">
        <v>129.98099999999999</v>
      </c>
      <c r="N9788">
        <v>4.0266666666666664</v>
      </c>
      <c r="O9788" t="s">
        <v>27081</v>
      </c>
      <c r="P9788" t="s">
        <v>27078</v>
      </c>
      <c r="Q9788">
        <v>178303531</v>
      </c>
      <c r="R9788">
        <v>1239483</v>
      </c>
      <c r="S9788">
        <v>14</v>
      </c>
      <c r="T9788" t="b">
        <v>1</v>
      </c>
      <c r="U9788" t="b">
        <v>1</v>
      </c>
      <c r="V9788">
        <v>678771781</v>
      </c>
      <c r="W9788">
        <v>11.894586894586894</v>
      </c>
      <c r="X9788" t="s">
        <v>29</v>
      </c>
    </row>
    <row r="9789" spans="1:24" x14ac:dyDescent="0.3">
      <c r="A9789" t="s">
        <v>27078</v>
      </c>
      <c r="B9789" t="s">
        <v>27082</v>
      </c>
      <c r="C9789" t="s">
        <v>27080</v>
      </c>
      <c r="D9789" t="s">
        <v>27</v>
      </c>
      <c r="E9789">
        <v>0.52600000000000002</v>
      </c>
      <c r="F9789">
        <v>0.97799999999999998</v>
      </c>
      <c r="G9789">
        <v>-5.4359999999999999</v>
      </c>
      <c r="H9789">
        <v>0.108</v>
      </c>
      <c r="I9789">
        <v>1.2199999999999999E-3</v>
      </c>
      <c r="J9789">
        <v>4.7500000000000003E-5</v>
      </c>
      <c r="K9789">
        <v>7.4399999999999994E-2</v>
      </c>
      <c r="L9789">
        <v>0.45100000000000001</v>
      </c>
      <c r="M9789">
        <v>141.167</v>
      </c>
      <c r="N9789">
        <v>3.5037833333333332</v>
      </c>
      <c r="O9789" t="s">
        <v>27083</v>
      </c>
      <c r="P9789" t="s">
        <v>27078</v>
      </c>
      <c r="Q9789">
        <v>37982065</v>
      </c>
      <c r="R9789">
        <v>266424</v>
      </c>
      <c r="S9789">
        <v>4</v>
      </c>
      <c r="T9789" t="b">
        <v>1</v>
      </c>
      <c r="U9789" t="b">
        <v>1</v>
      </c>
      <c r="V9789">
        <v>291662022</v>
      </c>
      <c r="W9789">
        <v>13.145161290322582</v>
      </c>
      <c r="X9789" t="s">
        <v>29</v>
      </c>
    </row>
    <row r="9790" spans="1:24" x14ac:dyDescent="0.3">
      <c r="A9790" t="s">
        <v>27078</v>
      </c>
      <c r="B9790" t="s">
        <v>27084</v>
      </c>
      <c r="C9790" t="s">
        <v>27085</v>
      </c>
      <c r="D9790" t="s">
        <v>27</v>
      </c>
      <c r="E9790">
        <v>0.45400000000000001</v>
      </c>
      <c r="F9790">
        <v>0.94599999999999995</v>
      </c>
      <c r="G9790">
        <v>-5.9779999999999998</v>
      </c>
      <c r="H9790">
        <v>0.13</v>
      </c>
      <c r="I9790">
        <v>2.23E-2</v>
      </c>
      <c r="J9790">
        <v>0</v>
      </c>
      <c r="K9790">
        <v>0.17299999999999999</v>
      </c>
      <c r="L9790">
        <v>0.64700000000000002</v>
      </c>
      <c r="M9790">
        <v>138.18</v>
      </c>
      <c r="N9790">
        <v>2.6024500000000002</v>
      </c>
      <c r="O9790" t="s">
        <v>27086</v>
      </c>
      <c r="P9790" t="s">
        <v>27078</v>
      </c>
      <c r="Q9790">
        <v>12844630</v>
      </c>
      <c r="R9790">
        <v>113263</v>
      </c>
      <c r="S9790">
        <v>4513</v>
      </c>
      <c r="T9790" t="b">
        <v>1</v>
      </c>
      <c r="U9790" t="b">
        <v>1</v>
      </c>
      <c r="V9790">
        <v>113865132</v>
      </c>
      <c r="W9790">
        <v>5.4682080924855496</v>
      </c>
      <c r="X9790" t="s">
        <v>29</v>
      </c>
    </row>
    <row r="9791" spans="1:24" x14ac:dyDescent="0.3">
      <c r="A9791" t="s">
        <v>27078</v>
      </c>
      <c r="B9791" t="s">
        <v>27087</v>
      </c>
      <c r="C9791" t="s">
        <v>27085</v>
      </c>
      <c r="D9791" t="s">
        <v>27</v>
      </c>
      <c r="E9791">
        <v>0.47199999999999998</v>
      </c>
      <c r="F9791">
        <v>0.9</v>
      </c>
      <c r="G9791">
        <v>-6.4059999999999997</v>
      </c>
      <c r="H9791">
        <v>5.8200000000000002E-2</v>
      </c>
      <c r="I9791">
        <v>0.14799999999999999</v>
      </c>
      <c r="J9791">
        <v>2.9700000000000001E-4</v>
      </c>
      <c r="K9791">
        <v>0.34</v>
      </c>
      <c r="L9791">
        <v>0.42</v>
      </c>
      <c r="M9791">
        <v>95.825999999999993</v>
      </c>
      <c r="N9791">
        <v>3.5826666666666669</v>
      </c>
      <c r="O9791" t="s">
        <v>27088</v>
      </c>
      <c r="P9791" t="s">
        <v>27078</v>
      </c>
      <c r="Q9791">
        <v>11686028</v>
      </c>
      <c r="R9791">
        <v>92403</v>
      </c>
      <c r="S9791">
        <v>5100</v>
      </c>
      <c r="T9791" t="b">
        <v>1</v>
      </c>
      <c r="U9791" t="b">
        <v>1</v>
      </c>
      <c r="V9791">
        <v>192778082</v>
      </c>
      <c r="W9791">
        <v>2.6470588235294117</v>
      </c>
      <c r="X9791" t="s">
        <v>29</v>
      </c>
    </row>
    <row r="9792" spans="1:24" x14ac:dyDescent="0.3">
      <c r="A9792" t="s">
        <v>27078</v>
      </c>
      <c r="B9792" t="s">
        <v>27089</v>
      </c>
      <c r="C9792" t="s">
        <v>27080</v>
      </c>
      <c r="D9792" t="s">
        <v>27</v>
      </c>
      <c r="E9792">
        <v>0.55200000000000005</v>
      </c>
      <c r="F9792">
        <v>0.94699999999999995</v>
      </c>
      <c r="G9792">
        <v>-4.6710000000000003</v>
      </c>
      <c r="H9792">
        <v>0.15</v>
      </c>
      <c r="I9792">
        <v>6.5200000000000002E-4</v>
      </c>
      <c r="J9792">
        <v>2.5000000000000001E-4</v>
      </c>
      <c r="K9792">
        <v>6.3700000000000007E-2</v>
      </c>
      <c r="L9792">
        <v>0.46500000000000002</v>
      </c>
      <c r="M9792">
        <v>127.631</v>
      </c>
      <c r="N9792">
        <v>4.7124499999999996</v>
      </c>
      <c r="O9792" t="s">
        <v>27090</v>
      </c>
      <c r="P9792" t="s">
        <v>27078</v>
      </c>
      <c r="Q9792">
        <v>29560984</v>
      </c>
      <c r="R9792">
        <v>231797</v>
      </c>
      <c r="S9792">
        <v>12005</v>
      </c>
      <c r="T9792" t="b">
        <v>1</v>
      </c>
      <c r="U9792" t="b">
        <v>1</v>
      </c>
      <c r="V9792">
        <v>148711989</v>
      </c>
      <c r="W9792">
        <v>14.86656200941915</v>
      </c>
      <c r="X9792" t="s">
        <v>29</v>
      </c>
    </row>
    <row r="9793" spans="1:24" x14ac:dyDescent="0.3">
      <c r="A9793" t="s">
        <v>27078</v>
      </c>
      <c r="B9793" t="s">
        <v>27091</v>
      </c>
      <c r="C9793" t="s">
        <v>27085</v>
      </c>
      <c r="D9793" t="s">
        <v>27</v>
      </c>
      <c r="E9793">
        <v>0.51800000000000002</v>
      </c>
      <c r="F9793">
        <v>0.93799999999999994</v>
      </c>
      <c r="G9793">
        <v>-5.9640000000000004</v>
      </c>
      <c r="H9793">
        <v>4.1599999999999998E-2</v>
      </c>
      <c r="I9793">
        <v>2.1000000000000001E-2</v>
      </c>
      <c r="J9793">
        <v>3.0499999999999999E-4</v>
      </c>
      <c r="K9793">
        <v>0.28799999999999998</v>
      </c>
      <c r="L9793">
        <v>0.71</v>
      </c>
      <c r="M9793">
        <v>139.13800000000001</v>
      </c>
      <c r="N9793">
        <v>3.7966666666666669</v>
      </c>
      <c r="O9793" t="s">
        <v>27092</v>
      </c>
      <c r="P9793" t="s">
        <v>27093</v>
      </c>
      <c r="Q9793">
        <v>17566351</v>
      </c>
      <c r="R9793">
        <v>124710</v>
      </c>
      <c r="S9793">
        <v>6815</v>
      </c>
      <c r="T9793" t="b">
        <v>0</v>
      </c>
      <c r="U9793" t="b">
        <v>0</v>
      </c>
      <c r="V9793">
        <v>126323886</v>
      </c>
      <c r="W9793">
        <v>3.2569444444444446</v>
      </c>
      <c r="X9793" t="s">
        <v>29</v>
      </c>
    </row>
    <row r="9794" spans="1:24" x14ac:dyDescent="0.3">
      <c r="A9794" t="s">
        <v>27078</v>
      </c>
      <c r="B9794" t="s">
        <v>27094</v>
      </c>
      <c r="C9794" t="s">
        <v>27095</v>
      </c>
      <c r="D9794" t="s">
        <v>27</v>
      </c>
      <c r="E9794">
        <v>0.53100000000000003</v>
      </c>
      <c r="F9794">
        <v>0.626</v>
      </c>
      <c r="G9794">
        <v>-13.371</v>
      </c>
      <c r="H9794">
        <v>4.5199999999999997E-2</v>
      </c>
      <c r="I9794">
        <v>6.0600000000000001E-2</v>
      </c>
      <c r="J9794">
        <v>0</v>
      </c>
      <c r="K9794">
        <v>7.6700000000000004E-2</v>
      </c>
      <c r="L9794">
        <v>0.746</v>
      </c>
      <c r="M9794">
        <v>88.236000000000004</v>
      </c>
      <c r="N9794">
        <v>3.7948833333333334</v>
      </c>
      <c r="O9794" t="s">
        <v>27096</v>
      </c>
      <c r="P9794" t="s">
        <v>27097</v>
      </c>
      <c r="Q9794">
        <v>6012327</v>
      </c>
      <c r="R9794">
        <v>36632</v>
      </c>
      <c r="S9794">
        <v>1794</v>
      </c>
      <c r="T9794" t="b">
        <v>0</v>
      </c>
      <c r="U9794" t="b">
        <v>0</v>
      </c>
      <c r="V9794">
        <v>94039383</v>
      </c>
      <c r="W9794">
        <v>8.1616688396349417</v>
      </c>
      <c r="X9794" t="s">
        <v>29</v>
      </c>
    </row>
    <row r="9795" spans="1:24" x14ac:dyDescent="0.3">
      <c r="A9795" t="s">
        <v>27078</v>
      </c>
      <c r="B9795" t="s">
        <v>27098</v>
      </c>
      <c r="C9795" t="s">
        <v>27099</v>
      </c>
      <c r="D9795" t="s">
        <v>27</v>
      </c>
      <c r="E9795">
        <v>0.54800000000000004</v>
      </c>
      <c r="F9795">
        <v>0.84299999999999997</v>
      </c>
      <c r="G9795">
        <v>-7.32</v>
      </c>
      <c r="H9795">
        <v>5.9700000000000003E-2</v>
      </c>
      <c r="I9795">
        <v>3.73E-2</v>
      </c>
      <c r="J9795">
        <v>1.26E-6</v>
      </c>
      <c r="K9795">
        <v>5.3600000000000002E-2</v>
      </c>
      <c r="L9795">
        <v>0.71899999999999997</v>
      </c>
      <c r="M9795">
        <v>129.661</v>
      </c>
      <c r="N9795">
        <v>3.1347333333333331</v>
      </c>
      <c r="O9795" t="s">
        <v>27100</v>
      </c>
      <c r="P9795" t="s">
        <v>27078</v>
      </c>
      <c r="Q9795">
        <v>8547002</v>
      </c>
      <c r="R9795">
        <v>58351</v>
      </c>
      <c r="S9795">
        <v>4212</v>
      </c>
      <c r="T9795" t="b">
        <v>1</v>
      </c>
      <c r="U9795" t="b">
        <v>1</v>
      </c>
      <c r="V9795">
        <v>62301207</v>
      </c>
      <c r="W9795">
        <v>15.727611940298507</v>
      </c>
      <c r="X9795" t="s">
        <v>29</v>
      </c>
    </row>
    <row r="9796" spans="1:24" x14ac:dyDescent="0.3">
      <c r="A9796" t="s">
        <v>27078</v>
      </c>
      <c r="B9796" t="s">
        <v>27101</v>
      </c>
      <c r="C9796" t="s">
        <v>27085</v>
      </c>
      <c r="D9796" t="s">
        <v>27</v>
      </c>
      <c r="E9796">
        <v>0.22500000000000001</v>
      </c>
      <c r="F9796">
        <v>0.68899999999999995</v>
      </c>
      <c r="G9796">
        <v>-9.1199999999999992</v>
      </c>
      <c r="H9796">
        <v>5.5500000000000001E-2</v>
      </c>
      <c r="I9796">
        <v>0.46899999999999997</v>
      </c>
      <c r="J9796">
        <v>0.81299999999999994</v>
      </c>
      <c r="K9796">
        <v>0.33700000000000002</v>
      </c>
      <c r="L9796">
        <v>0.5</v>
      </c>
      <c r="M9796">
        <v>93.798000000000002</v>
      </c>
      <c r="N9796">
        <v>1.7013333333333334</v>
      </c>
      <c r="O9796" t="s">
        <v>27102</v>
      </c>
      <c r="P9796" t="s">
        <v>27103</v>
      </c>
      <c r="Q9796">
        <v>26625412</v>
      </c>
      <c r="R9796">
        <v>383016</v>
      </c>
      <c r="S9796">
        <v>31650</v>
      </c>
      <c r="T9796" t="b">
        <v>0</v>
      </c>
      <c r="U9796" t="b">
        <v>0</v>
      </c>
      <c r="V9796">
        <v>96021886</v>
      </c>
      <c r="W9796">
        <v>2.0445103857566762</v>
      </c>
      <c r="X9796" t="s">
        <v>29</v>
      </c>
    </row>
    <row r="9797" spans="1:24" x14ac:dyDescent="0.3">
      <c r="A9797" t="s">
        <v>27078</v>
      </c>
      <c r="B9797" t="s">
        <v>27104</v>
      </c>
      <c r="C9797" t="s">
        <v>3448</v>
      </c>
      <c r="D9797" t="s">
        <v>27</v>
      </c>
      <c r="E9797">
        <v>0.60899999999999999</v>
      </c>
      <c r="F9797">
        <v>0.91200000000000003</v>
      </c>
      <c r="G9797">
        <v>-3.3239999999999998</v>
      </c>
      <c r="H9797">
        <v>3.3799999999999997E-2</v>
      </c>
      <c r="I9797">
        <v>7.3400000000000007E-2</v>
      </c>
      <c r="J9797">
        <v>3.1E-6</v>
      </c>
      <c r="K9797">
        <v>0.159</v>
      </c>
      <c r="L9797">
        <v>0.56399999999999995</v>
      </c>
      <c r="M9797">
        <v>118.035</v>
      </c>
      <c r="N9797">
        <v>4.1244500000000004</v>
      </c>
      <c r="O9797" t="s">
        <v>27105</v>
      </c>
      <c r="P9797" t="s">
        <v>27106</v>
      </c>
      <c r="Q9797">
        <v>7306761</v>
      </c>
      <c r="R9797">
        <v>57235</v>
      </c>
      <c r="S9797">
        <v>1538</v>
      </c>
      <c r="T9797" t="b">
        <v>0</v>
      </c>
      <c r="U9797" t="b">
        <v>0</v>
      </c>
      <c r="V9797">
        <v>82904711</v>
      </c>
      <c r="W9797">
        <v>5.7358490566037741</v>
      </c>
      <c r="X9797" t="s">
        <v>29</v>
      </c>
    </row>
    <row r="9798" spans="1:24" x14ac:dyDescent="0.3">
      <c r="A9798" t="s">
        <v>27107</v>
      </c>
      <c r="B9798" t="s">
        <v>27108</v>
      </c>
      <c r="C9798" t="s">
        <v>16571</v>
      </c>
      <c r="D9798" t="s">
        <v>27</v>
      </c>
      <c r="E9798">
        <v>0.42499999999999999</v>
      </c>
      <c r="F9798">
        <v>0.76200000000000001</v>
      </c>
      <c r="G9798">
        <v>-6.516</v>
      </c>
      <c r="H9798">
        <v>5.3699999999999998E-2</v>
      </c>
      <c r="I9798">
        <v>0.56299999999999994</v>
      </c>
      <c r="J9798">
        <v>0</v>
      </c>
      <c r="K9798">
        <v>0.498</v>
      </c>
      <c r="L9798">
        <v>0.77800000000000002</v>
      </c>
      <c r="M9798">
        <v>89.911000000000001</v>
      </c>
      <c r="N9798">
        <v>6.55335</v>
      </c>
      <c r="O9798" t="s">
        <v>27109</v>
      </c>
      <c r="P9798" t="s">
        <v>16573</v>
      </c>
      <c r="Q9798">
        <v>15727578</v>
      </c>
      <c r="R9798">
        <v>76369</v>
      </c>
      <c r="S9798">
        <v>1064</v>
      </c>
      <c r="T9798" t="b">
        <v>1</v>
      </c>
      <c r="U9798" t="b">
        <v>1</v>
      </c>
      <c r="V9798">
        <v>41383319</v>
      </c>
      <c r="W9798">
        <v>1.5301204819277108</v>
      </c>
      <c r="X9798" t="s">
        <v>29</v>
      </c>
    </row>
    <row r="9799" spans="1:24" x14ac:dyDescent="0.3">
      <c r="A9799" t="s">
        <v>27107</v>
      </c>
      <c r="B9799" t="s">
        <v>27110</v>
      </c>
      <c r="C9799" t="s">
        <v>27111</v>
      </c>
      <c r="D9799" t="s">
        <v>27</v>
      </c>
      <c r="E9799">
        <v>0.63100000000000001</v>
      </c>
      <c r="F9799">
        <v>0.59599999999999997</v>
      </c>
      <c r="G9799">
        <v>-7.7080000000000002</v>
      </c>
      <c r="H9799">
        <v>3.7699999999999997E-2</v>
      </c>
      <c r="I9799">
        <v>0.78500000000000003</v>
      </c>
      <c r="J9799">
        <v>0</v>
      </c>
      <c r="K9799">
        <v>0.35199999999999998</v>
      </c>
      <c r="L9799">
        <v>0.53500000000000003</v>
      </c>
      <c r="M9799">
        <v>145.95699999999999</v>
      </c>
      <c r="N9799">
        <v>2.9188499999999999</v>
      </c>
      <c r="O9799" t="s">
        <v>27112</v>
      </c>
      <c r="P9799" t="s">
        <v>27113</v>
      </c>
      <c r="Q9799">
        <v>31751294</v>
      </c>
      <c r="R9799">
        <v>181715</v>
      </c>
      <c r="S9799">
        <v>2507</v>
      </c>
      <c r="T9799" t="b">
        <v>1</v>
      </c>
      <c r="U9799" t="b">
        <v>1</v>
      </c>
      <c r="V9799">
        <v>29033022</v>
      </c>
      <c r="W9799">
        <v>1.6931818181818181</v>
      </c>
      <c r="X9799" t="s">
        <v>40</v>
      </c>
    </row>
    <row r="9800" spans="1:24" x14ac:dyDescent="0.3">
      <c r="A9800" t="s">
        <v>27107</v>
      </c>
      <c r="B9800" t="s">
        <v>27114</v>
      </c>
      <c r="C9800" t="s">
        <v>27115</v>
      </c>
      <c r="D9800" t="s">
        <v>27</v>
      </c>
      <c r="E9800">
        <v>0.56100000000000005</v>
      </c>
      <c r="F9800">
        <v>0.65</v>
      </c>
      <c r="G9800">
        <v>-6.43</v>
      </c>
      <c r="H9800">
        <v>2.7699999999999999E-2</v>
      </c>
      <c r="I9800">
        <v>0.81599999999999995</v>
      </c>
      <c r="J9800">
        <v>1.61E-6</v>
      </c>
      <c r="K9800">
        <v>0.95199999999999996</v>
      </c>
      <c r="L9800">
        <v>0.59699999999999998</v>
      </c>
      <c r="M9800">
        <v>147.899</v>
      </c>
      <c r="N9800">
        <v>3.0684499999999999</v>
      </c>
      <c r="O9800" t="s">
        <v>27116</v>
      </c>
      <c r="P9800" t="s">
        <v>27107</v>
      </c>
      <c r="Q9800">
        <v>134730976</v>
      </c>
      <c r="R9800">
        <v>567096</v>
      </c>
      <c r="S9800">
        <v>8724</v>
      </c>
      <c r="T9800" t="b">
        <v>0</v>
      </c>
      <c r="U9800" t="b">
        <v>1</v>
      </c>
      <c r="V9800">
        <v>91721897</v>
      </c>
      <c r="W9800">
        <v>0.6827731092436975</v>
      </c>
      <c r="X9800" t="s">
        <v>40</v>
      </c>
    </row>
    <row r="9801" spans="1:24" x14ac:dyDescent="0.3">
      <c r="A9801" t="s">
        <v>27107</v>
      </c>
      <c r="B9801" t="s">
        <v>27117</v>
      </c>
      <c r="C9801" t="s">
        <v>27117</v>
      </c>
      <c r="D9801" t="s">
        <v>34</v>
      </c>
      <c r="E9801">
        <v>0.622</v>
      </c>
      <c r="F9801">
        <v>0.68</v>
      </c>
      <c r="G9801">
        <v>-7.0179999999999998</v>
      </c>
      <c r="H9801">
        <v>3.5900000000000001E-2</v>
      </c>
      <c r="I9801">
        <v>0.67200000000000004</v>
      </c>
      <c r="J9801">
        <v>0</v>
      </c>
      <c r="K9801">
        <v>0.11</v>
      </c>
      <c r="L9801">
        <v>0.5</v>
      </c>
      <c r="M9801">
        <v>147.96</v>
      </c>
      <c r="N9801">
        <v>3.79535</v>
      </c>
      <c r="O9801" t="s">
        <v>27118</v>
      </c>
      <c r="P9801" t="s">
        <v>27107</v>
      </c>
      <c r="Q9801">
        <v>3107079</v>
      </c>
      <c r="R9801">
        <v>23376</v>
      </c>
      <c r="S9801">
        <v>772</v>
      </c>
      <c r="T9801" t="b">
        <v>0</v>
      </c>
      <c r="U9801" t="b">
        <v>1</v>
      </c>
      <c r="V9801">
        <v>1546658</v>
      </c>
      <c r="W9801">
        <v>6.1818181818181825</v>
      </c>
      <c r="X9801" t="s">
        <v>40</v>
      </c>
    </row>
    <row r="9802" spans="1:24" x14ac:dyDescent="0.3">
      <c r="A9802" t="s">
        <v>27107</v>
      </c>
      <c r="B9802" t="s">
        <v>27119</v>
      </c>
      <c r="C9802" t="s">
        <v>27120</v>
      </c>
      <c r="D9802" t="s">
        <v>27</v>
      </c>
      <c r="E9802">
        <v>0.51200000000000001</v>
      </c>
      <c r="F9802">
        <v>0.77400000000000002</v>
      </c>
      <c r="G9802">
        <v>-5.0369999999999999</v>
      </c>
      <c r="H9802">
        <v>4.5900000000000003E-2</v>
      </c>
      <c r="I9802">
        <v>0.54600000000000004</v>
      </c>
      <c r="J9802">
        <v>0</v>
      </c>
      <c r="K9802">
        <v>0.83199999999999996</v>
      </c>
      <c r="L9802">
        <v>0.59499999999999997</v>
      </c>
      <c r="M9802">
        <v>152.87200000000001</v>
      </c>
      <c r="N9802">
        <v>3.1211166666666665</v>
      </c>
      <c r="O9802" t="s">
        <v>27121</v>
      </c>
      <c r="P9802" t="s">
        <v>27107</v>
      </c>
      <c r="Q9802">
        <v>5322635</v>
      </c>
      <c r="R9802">
        <v>21291</v>
      </c>
      <c r="S9802">
        <v>542</v>
      </c>
      <c r="T9802" t="b">
        <v>0</v>
      </c>
      <c r="U9802" t="b">
        <v>1</v>
      </c>
      <c r="V9802">
        <v>10665115</v>
      </c>
      <c r="W9802">
        <v>0.93028846153846156</v>
      </c>
      <c r="X9802" t="s">
        <v>29</v>
      </c>
    </row>
    <row r="9803" spans="1:24" x14ac:dyDescent="0.3">
      <c r="A9803" t="s">
        <v>27107</v>
      </c>
      <c r="B9803" t="s">
        <v>27122</v>
      </c>
      <c r="C9803" t="s">
        <v>27123</v>
      </c>
      <c r="D9803" t="s">
        <v>27</v>
      </c>
      <c r="E9803">
        <v>0.57999999999999996</v>
      </c>
      <c r="F9803">
        <v>0.49099999999999999</v>
      </c>
      <c r="G9803">
        <v>-7.8630000000000004</v>
      </c>
      <c r="H9803">
        <v>3.9199999999999999E-2</v>
      </c>
      <c r="I9803">
        <v>0.79800000000000004</v>
      </c>
      <c r="J9803">
        <v>0</v>
      </c>
      <c r="K9803">
        <v>0.107</v>
      </c>
      <c r="L9803">
        <v>0.41399999999999998</v>
      </c>
      <c r="M9803">
        <v>162.05099999999999</v>
      </c>
      <c r="N9803">
        <v>3.6948833333333333</v>
      </c>
      <c r="O9803" t="s">
        <v>27124</v>
      </c>
      <c r="P9803" t="s">
        <v>27107</v>
      </c>
      <c r="Q9803">
        <v>20298894</v>
      </c>
      <c r="R9803">
        <v>238364</v>
      </c>
      <c r="S9803">
        <v>6501</v>
      </c>
      <c r="T9803" t="b">
        <v>0</v>
      </c>
      <c r="U9803" t="b">
        <v>1</v>
      </c>
      <c r="V9803">
        <v>53697433</v>
      </c>
      <c r="W9803">
        <v>4.5887850467289724</v>
      </c>
      <c r="X9803" t="s">
        <v>29</v>
      </c>
    </row>
    <row r="9804" spans="1:24" x14ac:dyDescent="0.3">
      <c r="A9804" t="s">
        <v>27107</v>
      </c>
      <c r="B9804" t="s">
        <v>27125</v>
      </c>
      <c r="C9804" t="s">
        <v>27126</v>
      </c>
      <c r="D9804" t="s">
        <v>27</v>
      </c>
      <c r="E9804">
        <v>0.65900000000000003</v>
      </c>
      <c r="F9804">
        <v>0.65200000000000002</v>
      </c>
      <c r="G9804">
        <v>-6.3250000000000002</v>
      </c>
      <c r="H9804">
        <v>3.3099999999999997E-2</v>
      </c>
      <c r="I9804">
        <v>0.60399999999999998</v>
      </c>
      <c r="J9804">
        <v>0</v>
      </c>
      <c r="K9804">
        <v>0.36899999999999999</v>
      </c>
      <c r="L9804">
        <v>0.876</v>
      </c>
      <c r="M9804">
        <v>142.08099999999999</v>
      </c>
      <c r="N9804">
        <v>3.5401666666666665</v>
      </c>
      <c r="O9804" t="s">
        <v>27127</v>
      </c>
      <c r="P9804" t="s">
        <v>27107</v>
      </c>
      <c r="Q9804">
        <v>11342711</v>
      </c>
      <c r="R9804">
        <v>29771</v>
      </c>
      <c r="S9804">
        <v>930</v>
      </c>
      <c r="T9804" t="b">
        <v>0</v>
      </c>
      <c r="U9804" t="b">
        <v>1</v>
      </c>
      <c r="V9804">
        <v>4969801</v>
      </c>
      <c r="W9804">
        <v>1.7669376693766938</v>
      </c>
      <c r="X9804" t="s">
        <v>40</v>
      </c>
    </row>
    <row r="9805" spans="1:24" x14ac:dyDescent="0.3">
      <c r="A9805" t="s">
        <v>27107</v>
      </c>
      <c r="B9805" t="s">
        <v>27128</v>
      </c>
      <c r="C9805" t="s">
        <v>27128</v>
      </c>
      <c r="D9805" t="s">
        <v>27</v>
      </c>
      <c r="E9805">
        <v>0.69799999999999995</v>
      </c>
      <c r="F9805">
        <v>0.71099999999999997</v>
      </c>
      <c r="G9805">
        <v>-6.0369999999999999</v>
      </c>
      <c r="H9805">
        <v>2.9600000000000001E-2</v>
      </c>
      <c r="I9805">
        <v>0.74</v>
      </c>
      <c r="J9805">
        <v>0</v>
      </c>
      <c r="K9805">
        <v>0.104</v>
      </c>
      <c r="L9805">
        <v>0.68300000000000005</v>
      </c>
      <c r="M9805">
        <v>134.09700000000001</v>
      </c>
      <c r="N9805">
        <v>4.0582166666666666</v>
      </c>
      <c r="O9805" t="s">
        <v>27129</v>
      </c>
      <c r="P9805" t="s">
        <v>27130</v>
      </c>
      <c r="Q9805">
        <v>69100982</v>
      </c>
      <c r="R9805">
        <v>384660</v>
      </c>
      <c r="S9805">
        <v>8864</v>
      </c>
      <c r="T9805" t="b">
        <v>1</v>
      </c>
      <c r="U9805" t="b">
        <v>1</v>
      </c>
      <c r="V9805">
        <v>28058530</v>
      </c>
      <c r="W9805">
        <v>6.8365384615384617</v>
      </c>
      <c r="X9805" t="s">
        <v>40</v>
      </c>
    </row>
    <row r="9806" spans="1:24" x14ac:dyDescent="0.3">
      <c r="A9806" t="s">
        <v>27107</v>
      </c>
      <c r="B9806" t="s">
        <v>27131</v>
      </c>
      <c r="C9806" t="s">
        <v>27132</v>
      </c>
      <c r="D9806" t="s">
        <v>27</v>
      </c>
      <c r="E9806">
        <v>0.63500000000000001</v>
      </c>
      <c r="F9806">
        <v>0.76</v>
      </c>
      <c r="G9806">
        <v>-8.2289999999999992</v>
      </c>
      <c r="H9806">
        <v>3.2599999999999997E-2</v>
      </c>
      <c r="I9806">
        <v>0.61099999999999999</v>
      </c>
      <c r="J9806">
        <v>0</v>
      </c>
      <c r="K9806">
        <v>0.80200000000000005</v>
      </c>
      <c r="L9806">
        <v>0.65200000000000002</v>
      </c>
      <c r="M9806">
        <v>140.00700000000001</v>
      </c>
      <c r="N9806">
        <v>3.6606666666666667</v>
      </c>
      <c r="O9806" t="s">
        <v>27133</v>
      </c>
      <c r="P9806" t="s">
        <v>27107</v>
      </c>
      <c r="Q9806">
        <v>137569327</v>
      </c>
      <c r="R9806">
        <v>524943</v>
      </c>
      <c r="S9806">
        <v>9909</v>
      </c>
      <c r="T9806" t="b">
        <v>1</v>
      </c>
      <c r="U9806" t="b">
        <v>1</v>
      </c>
      <c r="V9806">
        <v>20990738</v>
      </c>
      <c r="W9806">
        <v>0.94763092269326676</v>
      </c>
      <c r="X9806" t="s">
        <v>40</v>
      </c>
    </row>
    <row r="9807" spans="1:24" x14ac:dyDescent="0.3">
      <c r="A9807" t="s">
        <v>27107</v>
      </c>
      <c r="B9807" t="s">
        <v>27134</v>
      </c>
      <c r="C9807" t="s">
        <v>27135</v>
      </c>
      <c r="D9807" t="s">
        <v>27</v>
      </c>
      <c r="E9807">
        <v>0.60299999999999998</v>
      </c>
      <c r="F9807">
        <v>0.71899999999999997</v>
      </c>
      <c r="G9807">
        <v>-7.9390000000000001</v>
      </c>
      <c r="H9807">
        <v>4.24E-2</v>
      </c>
      <c r="I9807">
        <v>0.64700000000000002</v>
      </c>
      <c r="J9807">
        <v>0</v>
      </c>
      <c r="K9807">
        <v>0.874</v>
      </c>
      <c r="L9807">
        <v>0.69799999999999995</v>
      </c>
      <c r="M9807">
        <v>151.886</v>
      </c>
      <c r="N9807">
        <v>3.5827666666666667</v>
      </c>
      <c r="O9807" t="s">
        <v>27136</v>
      </c>
      <c r="P9807" t="s">
        <v>27113</v>
      </c>
      <c r="Q9807">
        <v>449997</v>
      </c>
      <c r="R9807">
        <v>3779</v>
      </c>
      <c r="S9807">
        <v>59</v>
      </c>
      <c r="T9807" t="b">
        <v>1</v>
      </c>
      <c r="U9807" t="b">
        <v>1</v>
      </c>
      <c r="V9807">
        <v>28399088</v>
      </c>
      <c r="W9807">
        <v>0.82265446224256289</v>
      </c>
      <c r="X9807" t="s">
        <v>29</v>
      </c>
    </row>
    <row r="9808" spans="1:24" x14ac:dyDescent="0.3">
      <c r="A9808" t="s">
        <v>27137</v>
      </c>
      <c r="B9808" t="s">
        <v>27138</v>
      </c>
      <c r="C9808" t="s">
        <v>1433</v>
      </c>
      <c r="D9808" t="s">
        <v>27</v>
      </c>
      <c r="E9808">
        <v>0.57199999999999995</v>
      </c>
      <c r="F9808">
        <v>0.73599999999999999</v>
      </c>
      <c r="G9808">
        <v>-7.7679999999999998</v>
      </c>
      <c r="H9808">
        <v>6.5799999999999997E-2</v>
      </c>
      <c r="I9808">
        <v>0.64300000000000002</v>
      </c>
      <c r="J9808">
        <v>0</v>
      </c>
      <c r="K9808">
        <v>0.128</v>
      </c>
      <c r="L9808">
        <v>0.77800000000000002</v>
      </c>
      <c r="M9808">
        <v>85.034999999999997</v>
      </c>
      <c r="N9808">
        <v>3.9708666666666668</v>
      </c>
      <c r="O9808" t="s">
        <v>27139</v>
      </c>
      <c r="P9808" t="s">
        <v>1368</v>
      </c>
      <c r="Q9808">
        <v>13370809</v>
      </c>
      <c r="R9808">
        <v>195427</v>
      </c>
      <c r="S9808">
        <v>1497</v>
      </c>
      <c r="T9808" t="b">
        <v>1</v>
      </c>
      <c r="U9808" t="b">
        <v>1</v>
      </c>
      <c r="V9808">
        <v>46585828</v>
      </c>
      <c r="W9808">
        <v>5.75</v>
      </c>
      <c r="X9808" t="s">
        <v>29</v>
      </c>
    </row>
    <row r="9809" spans="1:24" x14ac:dyDescent="0.3">
      <c r="A9809" t="s">
        <v>27137</v>
      </c>
      <c r="B9809" t="s">
        <v>27140</v>
      </c>
      <c r="C9809" t="s">
        <v>27141</v>
      </c>
      <c r="D9809" t="s">
        <v>462</v>
      </c>
      <c r="E9809">
        <v>0.60499999999999998</v>
      </c>
      <c r="F9809">
        <v>0.53</v>
      </c>
      <c r="G9809">
        <v>-6.3460000000000001</v>
      </c>
      <c r="H9809">
        <v>2.46E-2</v>
      </c>
      <c r="I9809">
        <v>0.82199999999999995</v>
      </c>
      <c r="J9809">
        <v>0</v>
      </c>
      <c r="K9809">
        <v>0.13100000000000001</v>
      </c>
      <c r="L9809">
        <v>0.39900000000000002</v>
      </c>
      <c r="M9809">
        <v>93.950999999999993</v>
      </c>
      <c r="N9809">
        <v>3.9406166666666667</v>
      </c>
      <c r="O9809" t="s">
        <v>27142</v>
      </c>
      <c r="P9809" t="s">
        <v>1368</v>
      </c>
      <c r="Q9809">
        <v>152722121</v>
      </c>
      <c r="R9809">
        <v>1254572</v>
      </c>
      <c r="S9809">
        <v>16065</v>
      </c>
      <c r="T9809" t="b">
        <v>1</v>
      </c>
      <c r="U9809" t="b">
        <v>1</v>
      </c>
      <c r="V9809">
        <v>108024224</v>
      </c>
      <c r="W9809">
        <v>4.0458015267175576</v>
      </c>
      <c r="X9809" t="s">
        <v>40</v>
      </c>
    </row>
    <row r="9810" spans="1:24" x14ac:dyDescent="0.3">
      <c r="A9810" t="s">
        <v>27137</v>
      </c>
      <c r="B9810" t="s">
        <v>8422</v>
      </c>
      <c r="C9810" t="s">
        <v>8423</v>
      </c>
      <c r="D9810" t="s">
        <v>34</v>
      </c>
      <c r="E9810">
        <v>0.505</v>
      </c>
      <c r="F9810">
        <v>0.66700000000000004</v>
      </c>
      <c r="G9810">
        <v>-5.7969999999999997</v>
      </c>
      <c r="H9810">
        <v>3.2300000000000002E-2</v>
      </c>
      <c r="I9810">
        <v>0.59699999999999998</v>
      </c>
      <c r="J9810">
        <v>0</v>
      </c>
      <c r="K9810">
        <v>0.21299999999999999</v>
      </c>
      <c r="L9810">
        <v>0.51600000000000001</v>
      </c>
      <c r="M9810">
        <v>151.72800000000001</v>
      </c>
      <c r="N9810">
        <v>4.6887166666666671</v>
      </c>
      <c r="O9810" t="s">
        <v>8424</v>
      </c>
      <c r="P9810" t="s">
        <v>1368</v>
      </c>
      <c r="Q9810">
        <v>199014080</v>
      </c>
      <c r="R9810">
        <v>1273811</v>
      </c>
      <c r="S9810">
        <v>26145</v>
      </c>
      <c r="T9810" t="b">
        <v>1</v>
      </c>
      <c r="U9810" t="b">
        <v>1</v>
      </c>
      <c r="V9810">
        <v>66110903</v>
      </c>
      <c r="W9810">
        <v>3.131455399061033</v>
      </c>
      <c r="X9810" t="s">
        <v>40</v>
      </c>
    </row>
    <row r="9811" spans="1:24" x14ac:dyDescent="0.3">
      <c r="A9811" t="s">
        <v>27137</v>
      </c>
      <c r="B9811" t="s">
        <v>27143</v>
      </c>
      <c r="C9811" t="s">
        <v>27143</v>
      </c>
      <c r="D9811" t="s">
        <v>34</v>
      </c>
      <c r="E9811">
        <v>0.82099999999999995</v>
      </c>
      <c r="F9811">
        <v>0.76100000000000001</v>
      </c>
      <c r="G9811">
        <v>-4.8150000000000004</v>
      </c>
      <c r="H9811">
        <v>6.1899999999999997E-2</v>
      </c>
      <c r="I9811">
        <v>4.4499999999999998E-2</v>
      </c>
      <c r="J9811">
        <v>4.3300000000000002E-5</v>
      </c>
      <c r="K9811">
        <v>6.6100000000000006E-2</v>
      </c>
      <c r="L9811">
        <v>0.78</v>
      </c>
      <c r="M9811">
        <v>94.995000000000005</v>
      </c>
      <c r="N9811">
        <v>2.4218333333333333</v>
      </c>
      <c r="O9811" t="s">
        <v>27144</v>
      </c>
      <c r="P9811" t="s">
        <v>1368</v>
      </c>
      <c r="Q9811">
        <v>21700687</v>
      </c>
      <c r="R9811">
        <v>530302</v>
      </c>
      <c r="S9811">
        <v>27674</v>
      </c>
      <c r="T9811" t="b">
        <v>1</v>
      </c>
      <c r="U9811" t="b">
        <v>1</v>
      </c>
      <c r="V9811">
        <v>4124681</v>
      </c>
      <c r="W9811">
        <v>11.512859304084719</v>
      </c>
      <c r="X9811" t="s">
        <v>40</v>
      </c>
    </row>
    <row r="9812" spans="1:24" x14ac:dyDescent="0.3">
      <c r="A9812" t="s">
        <v>27137</v>
      </c>
      <c r="B9812" t="s">
        <v>27145</v>
      </c>
      <c r="C9812" t="s">
        <v>27146</v>
      </c>
      <c r="D9812" t="s">
        <v>34</v>
      </c>
      <c r="E9812">
        <v>0.52300000000000002</v>
      </c>
      <c r="F9812">
        <v>0.76800000000000002</v>
      </c>
      <c r="G9812">
        <v>-4.9530000000000003</v>
      </c>
      <c r="H9812">
        <v>5.6599999999999998E-2</v>
      </c>
      <c r="I9812">
        <v>0.44700000000000001</v>
      </c>
      <c r="J9812">
        <v>2.2599999999999999E-4</v>
      </c>
      <c r="K9812">
        <v>8.3299999999999999E-2</v>
      </c>
      <c r="L9812">
        <v>0.66900000000000004</v>
      </c>
      <c r="M9812">
        <v>75.03</v>
      </c>
      <c r="N9812">
        <v>3.9373333333333331</v>
      </c>
      <c r="O9812" t="s">
        <v>27147</v>
      </c>
      <c r="P9812" t="s">
        <v>1368</v>
      </c>
      <c r="Q9812">
        <v>276040511</v>
      </c>
      <c r="R9812">
        <v>1343087</v>
      </c>
      <c r="S9812">
        <v>27631</v>
      </c>
      <c r="T9812" t="b">
        <v>1</v>
      </c>
      <c r="U9812" t="b">
        <v>1</v>
      </c>
      <c r="V9812">
        <v>56450124</v>
      </c>
      <c r="W9812">
        <v>9.2196878751500595</v>
      </c>
      <c r="X9812" t="s">
        <v>40</v>
      </c>
    </row>
    <row r="9813" spans="1:24" x14ac:dyDescent="0.3">
      <c r="A9813" t="s">
        <v>27137</v>
      </c>
      <c r="B9813" t="s">
        <v>2790</v>
      </c>
      <c r="C9813" t="s">
        <v>27148</v>
      </c>
      <c r="D9813" t="s">
        <v>27</v>
      </c>
      <c r="E9813">
        <v>0.73699999999999999</v>
      </c>
      <c r="F9813">
        <v>0.96099999999999997</v>
      </c>
      <c r="G9813">
        <v>-0.155</v>
      </c>
      <c r="H9813">
        <v>7.4700000000000003E-2</v>
      </c>
      <c r="I9813">
        <v>0.16300000000000001</v>
      </c>
      <c r="J9813">
        <v>0</v>
      </c>
      <c r="K9813">
        <v>0.36099999999999999</v>
      </c>
      <c r="L9813">
        <v>0.56699999999999995</v>
      </c>
      <c r="M9813">
        <v>108.014</v>
      </c>
      <c r="N9813">
        <v>3.1848166666666669</v>
      </c>
      <c r="O9813" t="s">
        <v>1220</v>
      </c>
      <c r="P9813" t="s">
        <v>1220</v>
      </c>
      <c r="Q9813">
        <v>0</v>
      </c>
      <c r="R9813">
        <v>0</v>
      </c>
      <c r="S9813">
        <v>0</v>
      </c>
      <c r="T9813" t="b">
        <v>0</v>
      </c>
      <c r="U9813" t="b">
        <v>0</v>
      </c>
      <c r="V9813">
        <v>98158101</v>
      </c>
      <c r="W9813">
        <v>2.662049861495845</v>
      </c>
      <c r="X9813" t="s">
        <v>29</v>
      </c>
    </row>
    <row r="9814" spans="1:24" x14ac:dyDescent="0.3">
      <c r="A9814" t="s">
        <v>27137</v>
      </c>
      <c r="B9814" t="s">
        <v>5424</v>
      </c>
      <c r="C9814" t="s">
        <v>5425</v>
      </c>
      <c r="D9814" t="s">
        <v>27</v>
      </c>
      <c r="E9814">
        <v>0.57399999999999995</v>
      </c>
      <c r="F9814">
        <v>0.84099999999999997</v>
      </c>
      <c r="G9814">
        <v>-4.4489999999999998</v>
      </c>
      <c r="H9814">
        <v>9.5100000000000004E-2</v>
      </c>
      <c r="I9814">
        <v>0.39900000000000002</v>
      </c>
      <c r="J9814">
        <v>1.04E-6</v>
      </c>
      <c r="K9814">
        <v>0.20499999999999999</v>
      </c>
      <c r="L9814">
        <v>0.92600000000000005</v>
      </c>
      <c r="M9814">
        <v>83.706000000000003</v>
      </c>
      <c r="N9814">
        <v>4.7740666666666662</v>
      </c>
      <c r="O9814" t="s">
        <v>5426</v>
      </c>
      <c r="P9814" t="s">
        <v>1368</v>
      </c>
      <c r="Q9814">
        <v>196141948</v>
      </c>
      <c r="R9814">
        <v>1234218</v>
      </c>
      <c r="S9814">
        <v>18518</v>
      </c>
      <c r="T9814" t="b">
        <v>1</v>
      </c>
      <c r="U9814" t="b">
        <v>1</v>
      </c>
      <c r="V9814">
        <v>32250068</v>
      </c>
      <c r="W9814">
        <v>4.102439024390244</v>
      </c>
      <c r="X9814" t="s">
        <v>40</v>
      </c>
    </row>
    <row r="9815" spans="1:24" x14ac:dyDescent="0.3">
      <c r="A9815" t="s">
        <v>27137</v>
      </c>
      <c r="B9815" t="s">
        <v>8327</v>
      </c>
      <c r="C9815" t="s">
        <v>8328</v>
      </c>
      <c r="D9815" t="s">
        <v>27</v>
      </c>
      <c r="E9815">
        <v>0.78600000000000003</v>
      </c>
      <c r="F9815">
        <v>0.79700000000000004</v>
      </c>
      <c r="G9815">
        <v>-4.0629999999999997</v>
      </c>
      <c r="H9815">
        <v>4.1399999999999999E-2</v>
      </c>
      <c r="I9815">
        <v>0.23300000000000001</v>
      </c>
      <c r="J9815">
        <v>0</v>
      </c>
      <c r="K9815">
        <v>8.6099999999999996E-2</v>
      </c>
      <c r="L9815">
        <v>0.45400000000000001</v>
      </c>
      <c r="M9815">
        <v>95.013999999999996</v>
      </c>
      <c r="N9815">
        <v>3.5894666666666666</v>
      </c>
      <c r="O9815" t="s">
        <v>8329</v>
      </c>
      <c r="P9815" t="s">
        <v>1368</v>
      </c>
      <c r="Q9815">
        <v>436536961</v>
      </c>
      <c r="R9815">
        <v>2338703</v>
      </c>
      <c r="S9815">
        <v>45778</v>
      </c>
      <c r="T9815" t="b">
        <v>1</v>
      </c>
      <c r="U9815" t="b">
        <v>1</v>
      </c>
      <c r="V9815">
        <v>64467110</v>
      </c>
      <c r="W9815">
        <v>9.2566782810685257</v>
      </c>
      <c r="X9815" t="s">
        <v>40</v>
      </c>
    </row>
    <row r="9816" spans="1:24" x14ac:dyDescent="0.3">
      <c r="A9816" t="s">
        <v>27137</v>
      </c>
      <c r="B9816" t="s">
        <v>27149</v>
      </c>
      <c r="C9816" t="s">
        <v>27148</v>
      </c>
      <c r="D9816" t="s">
        <v>27</v>
      </c>
      <c r="E9816">
        <v>0.5</v>
      </c>
      <c r="F9816">
        <v>0.58799999999999997</v>
      </c>
      <c r="G9816">
        <v>-7.66</v>
      </c>
      <c r="H9816">
        <v>3.6200000000000003E-2</v>
      </c>
      <c r="I9816">
        <v>0.64100000000000001</v>
      </c>
      <c r="J9816">
        <v>4.5200000000000001E-5</v>
      </c>
      <c r="K9816">
        <v>0.32700000000000001</v>
      </c>
      <c r="L9816">
        <v>0.35</v>
      </c>
      <c r="M9816">
        <v>81.972999999999999</v>
      </c>
      <c r="N9816">
        <v>4.7686666666666664</v>
      </c>
      <c r="O9816" t="s">
        <v>27150</v>
      </c>
      <c r="P9816" t="s">
        <v>1368</v>
      </c>
      <c r="Q9816">
        <v>99654338</v>
      </c>
      <c r="R9816">
        <v>768365</v>
      </c>
      <c r="S9816">
        <v>20368</v>
      </c>
      <c r="T9816" t="b">
        <v>1</v>
      </c>
      <c r="U9816" t="b">
        <v>1</v>
      </c>
      <c r="V9816">
        <v>19959806</v>
      </c>
      <c r="W9816">
        <v>1.7981651376146788</v>
      </c>
      <c r="X9816" t="s">
        <v>40</v>
      </c>
    </row>
    <row r="9817" spans="1:24" x14ac:dyDescent="0.3">
      <c r="A9817" t="s">
        <v>27137</v>
      </c>
      <c r="B9817" t="s">
        <v>8333</v>
      </c>
      <c r="C9817" t="s">
        <v>8334</v>
      </c>
      <c r="D9817" t="s">
        <v>462</v>
      </c>
      <c r="E9817">
        <v>0.52100000000000002</v>
      </c>
      <c r="F9817">
        <v>0.83699999999999997</v>
      </c>
      <c r="G9817">
        <v>-4.5010000000000003</v>
      </c>
      <c r="H9817">
        <v>7.9399999999999998E-2</v>
      </c>
      <c r="I9817">
        <v>5.9299999999999999E-2</v>
      </c>
      <c r="J9817">
        <v>1.2799999999999999E-5</v>
      </c>
      <c r="K9817">
        <v>0.157</v>
      </c>
      <c r="L9817">
        <v>0.48</v>
      </c>
      <c r="M9817">
        <v>106.001</v>
      </c>
      <c r="N9817">
        <v>76.358050000000006</v>
      </c>
      <c r="O9817" t="s">
        <v>8335</v>
      </c>
      <c r="P9817" t="s">
        <v>8336</v>
      </c>
      <c r="Q9817">
        <v>8053059</v>
      </c>
      <c r="R9817">
        <v>62411</v>
      </c>
      <c r="S9817">
        <v>1257</v>
      </c>
      <c r="T9817" t="b">
        <v>1</v>
      </c>
      <c r="U9817" t="b">
        <v>1</v>
      </c>
      <c r="V9817">
        <v>23128326</v>
      </c>
      <c r="W9817">
        <v>5.3312101910828025</v>
      </c>
      <c r="X9817" t="s">
        <v>29</v>
      </c>
    </row>
    <row r="9818" spans="1:24" x14ac:dyDescent="0.3">
      <c r="A9818" t="s">
        <v>27151</v>
      </c>
      <c r="B9818" t="s">
        <v>21690</v>
      </c>
      <c r="C9818" t="s">
        <v>27152</v>
      </c>
      <c r="D9818" t="s">
        <v>27</v>
      </c>
      <c r="E9818">
        <v>0.315</v>
      </c>
      <c r="F9818">
        <v>0.71499999999999997</v>
      </c>
      <c r="G9818">
        <v>-8.0719999999999992</v>
      </c>
      <c r="H9818">
        <v>3.6200000000000003E-2</v>
      </c>
      <c r="I9818">
        <v>1.25E-3</v>
      </c>
      <c r="J9818">
        <v>7.9699999999999999E-6</v>
      </c>
      <c r="K9818">
        <v>9.4200000000000006E-2</v>
      </c>
      <c r="L9818">
        <v>0.497</v>
      </c>
      <c r="M9818">
        <v>155.92500000000001</v>
      </c>
      <c r="N9818">
        <v>4.8255499999999998</v>
      </c>
      <c r="O9818" t="s">
        <v>27153</v>
      </c>
      <c r="P9818" t="s">
        <v>27154</v>
      </c>
      <c r="Q9818">
        <v>404479452</v>
      </c>
      <c r="R9818">
        <v>2526939</v>
      </c>
      <c r="S9818">
        <v>64643</v>
      </c>
      <c r="T9818" t="b">
        <v>1</v>
      </c>
      <c r="U9818" t="b">
        <v>1</v>
      </c>
      <c r="V9818">
        <v>1130582793</v>
      </c>
      <c r="W9818">
        <v>7.5902335456475578</v>
      </c>
      <c r="X9818" t="s">
        <v>29</v>
      </c>
    </row>
    <row r="9819" spans="1:24" x14ac:dyDescent="0.3">
      <c r="A9819" t="s">
        <v>27151</v>
      </c>
      <c r="B9819" t="s">
        <v>27155</v>
      </c>
      <c r="C9819" t="s">
        <v>27152</v>
      </c>
      <c r="D9819" t="s">
        <v>27</v>
      </c>
      <c r="E9819">
        <v>0.39500000000000002</v>
      </c>
      <c r="F9819">
        <v>0.84299999999999997</v>
      </c>
      <c r="G9819">
        <v>-4.476</v>
      </c>
      <c r="H9819">
        <v>3.7400000000000003E-2</v>
      </c>
      <c r="I9819">
        <v>4.8300000000000001E-3</v>
      </c>
      <c r="J9819">
        <v>0</v>
      </c>
      <c r="K9819">
        <v>4.0399999999999998E-2</v>
      </c>
      <c r="L9819">
        <v>0.48099999999999998</v>
      </c>
      <c r="M9819">
        <v>112.423</v>
      </c>
      <c r="N9819">
        <v>3.5344500000000001</v>
      </c>
      <c r="O9819" t="s">
        <v>27156</v>
      </c>
      <c r="P9819" t="s">
        <v>27154</v>
      </c>
      <c r="Q9819">
        <v>40507277</v>
      </c>
      <c r="R9819">
        <v>196022</v>
      </c>
      <c r="S9819">
        <v>6857</v>
      </c>
      <c r="T9819" t="b">
        <v>1</v>
      </c>
      <c r="U9819" t="b">
        <v>1</v>
      </c>
      <c r="V9819">
        <v>219231273</v>
      </c>
      <c r="W9819">
        <v>20.866336633663366</v>
      </c>
      <c r="X9819" t="s">
        <v>29</v>
      </c>
    </row>
    <row r="9820" spans="1:24" x14ac:dyDescent="0.3">
      <c r="A9820" t="s">
        <v>27151</v>
      </c>
      <c r="B9820" t="s">
        <v>27157</v>
      </c>
      <c r="C9820" t="s">
        <v>27158</v>
      </c>
      <c r="D9820" t="s">
        <v>27</v>
      </c>
      <c r="E9820">
        <v>0.46400000000000002</v>
      </c>
      <c r="F9820">
        <v>0.70099999999999996</v>
      </c>
      <c r="G9820">
        <v>-5.9429999999999996</v>
      </c>
      <c r="H9820">
        <v>3.4099999999999998E-2</v>
      </c>
      <c r="I9820">
        <v>6.9099999999999995E-2</v>
      </c>
      <c r="J9820">
        <v>1.82E-3</v>
      </c>
      <c r="K9820">
        <v>7.6600000000000001E-2</v>
      </c>
      <c r="L9820">
        <v>0.40699999999999997</v>
      </c>
      <c r="M9820">
        <v>73.97</v>
      </c>
      <c r="N9820">
        <v>4.5</v>
      </c>
      <c r="O9820" t="s">
        <v>27159</v>
      </c>
      <c r="P9820" t="s">
        <v>27154</v>
      </c>
      <c r="Q9820">
        <v>26846734</v>
      </c>
      <c r="R9820">
        <v>159124</v>
      </c>
      <c r="S9820">
        <v>5994</v>
      </c>
      <c r="T9820" t="b">
        <v>1</v>
      </c>
      <c r="U9820" t="b">
        <v>1</v>
      </c>
      <c r="V9820">
        <v>109728011</v>
      </c>
      <c r="W9820">
        <v>9.1514360313315919</v>
      </c>
      <c r="X9820" t="s">
        <v>29</v>
      </c>
    </row>
    <row r="9821" spans="1:24" x14ac:dyDescent="0.3">
      <c r="A9821" t="s">
        <v>27151</v>
      </c>
      <c r="B9821" t="s">
        <v>27160</v>
      </c>
      <c r="C9821" t="s">
        <v>27161</v>
      </c>
      <c r="D9821" t="s">
        <v>27</v>
      </c>
      <c r="E9821">
        <v>0.54600000000000004</v>
      </c>
      <c r="F9821">
        <v>0.63100000000000001</v>
      </c>
      <c r="G9821">
        <v>-5.7569999999999997</v>
      </c>
      <c r="H9821">
        <v>2.8299999999999999E-2</v>
      </c>
      <c r="I9821">
        <v>0.25</v>
      </c>
      <c r="J9821">
        <v>0</v>
      </c>
      <c r="K9821">
        <v>0.123</v>
      </c>
      <c r="L9821">
        <v>0.56899999999999995</v>
      </c>
      <c r="M9821">
        <v>129.55600000000001</v>
      </c>
      <c r="N9821">
        <v>2.9691166666666668</v>
      </c>
      <c r="O9821" t="s">
        <v>27162</v>
      </c>
      <c r="P9821" t="s">
        <v>27154</v>
      </c>
      <c r="Q9821">
        <v>4330034</v>
      </c>
      <c r="R9821">
        <v>22891</v>
      </c>
      <c r="S9821">
        <v>1005</v>
      </c>
      <c r="T9821" t="b">
        <v>1</v>
      </c>
      <c r="U9821" t="b">
        <v>1</v>
      </c>
      <c r="V9821">
        <v>71868619</v>
      </c>
      <c r="W9821">
        <v>5.1300813008130079</v>
      </c>
      <c r="X9821" t="s">
        <v>29</v>
      </c>
    </row>
    <row r="9822" spans="1:24" x14ac:dyDescent="0.3">
      <c r="A9822" t="s">
        <v>27151</v>
      </c>
      <c r="B9822" t="s">
        <v>26622</v>
      </c>
      <c r="C9822" t="s">
        <v>27152</v>
      </c>
      <c r="D9822" t="s">
        <v>27</v>
      </c>
      <c r="E9822">
        <v>0.33900000000000002</v>
      </c>
      <c r="F9822">
        <v>0.625</v>
      </c>
      <c r="G9822">
        <v>-8.57</v>
      </c>
      <c r="H9822">
        <v>2.8000000000000001E-2</v>
      </c>
      <c r="I9822">
        <v>5.7000000000000002E-2</v>
      </c>
      <c r="J9822">
        <v>1.02E-4</v>
      </c>
      <c r="K9822">
        <v>0.22900000000000001</v>
      </c>
      <c r="L9822">
        <v>0.33400000000000002</v>
      </c>
      <c r="M9822">
        <v>104.68</v>
      </c>
      <c r="N9822">
        <v>4.1588833333333337</v>
      </c>
      <c r="O9822" t="s">
        <v>27163</v>
      </c>
      <c r="P9822" t="s">
        <v>27154</v>
      </c>
      <c r="Q9822">
        <v>14710197</v>
      </c>
      <c r="R9822">
        <v>77906</v>
      </c>
      <c r="S9822">
        <v>4263</v>
      </c>
      <c r="T9822" t="b">
        <v>1</v>
      </c>
      <c r="U9822" t="b">
        <v>1</v>
      </c>
      <c r="V9822">
        <v>59700964</v>
      </c>
      <c r="W9822">
        <v>2.7292576419213974</v>
      </c>
      <c r="X9822" t="s">
        <v>29</v>
      </c>
    </row>
    <row r="9823" spans="1:24" x14ac:dyDescent="0.3">
      <c r="A9823" t="s">
        <v>27151</v>
      </c>
      <c r="B9823" t="s">
        <v>27164</v>
      </c>
      <c r="C9823" t="s">
        <v>27161</v>
      </c>
      <c r="D9823" t="s">
        <v>27</v>
      </c>
      <c r="E9823">
        <v>0.33800000000000002</v>
      </c>
      <c r="F9823">
        <v>0.68500000000000005</v>
      </c>
      <c r="G9823">
        <v>-5.1779999999999999</v>
      </c>
      <c r="H9823">
        <v>3.2199999999999999E-2</v>
      </c>
      <c r="I9823">
        <v>5.1999999999999995E-4</v>
      </c>
      <c r="J9823">
        <v>5.1199999999999998E-4</v>
      </c>
      <c r="K9823">
        <v>0.109</v>
      </c>
      <c r="L9823">
        <v>0.221</v>
      </c>
      <c r="M9823">
        <v>102.19199999999999</v>
      </c>
      <c r="N9823">
        <v>3.9695499999999999</v>
      </c>
      <c r="O9823" t="s">
        <v>27165</v>
      </c>
      <c r="P9823" t="s">
        <v>27154</v>
      </c>
      <c r="Q9823">
        <v>11186980</v>
      </c>
      <c r="R9823">
        <v>58524</v>
      </c>
      <c r="S9823">
        <v>2792</v>
      </c>
      <c r="T9823" t="b">
        <v>1</v>
      </c>
      <c r="U9823" t="b">
        <v>1</v>
      </c>
      <c r="V9823">
        <v>35804165</v>
      </c>
      <c r="W9823">
        <v>6.2844036697247709</v>
      </c>
      <c r="X9823" t="s">
        <v>29</v>
      </c>
    </row>
    <row r="9824" spans="1:24" x14ac:dyDescent="0.3">
      <c r="A9824" t="s">
        <v>27151</v>
      </c>
      <c r="B9824" t="s">
        <v>27166</v>
      </c>
      <c r="C9824" t="s">
        <v>27152</v>
      </c>
      <c r="D9824" t="s">
        <v>27</v>
      </c>
      <c r="E9824">
        <v>0.55400000000000005</v>
      </c>
      <c r="F9824">
        <v>0.38</v>
      </c>
      <c r="G9824">
        <v>-11.617000000000001</v>
      </c>
      <c r="H9824">
        <v>2.9100000000000001E-2</v>
      </c>
      <c r="I9824">
        <v>0.37</v>
      </c>
      <c r="J9824">
        <v>1.9899999999999999E-5</v>
      </c>
      <c r="K9824">
        <v>0.17499999999999999</v>
      </c>
      <c r="L9824">
        <v>0.71399999999999997</v>
      </c>
      <c r="M9824">
        <v>125.753</v>
      </c>
      <c r="N9824">
        <v>1.9428833333333333</v>
      </c>
      <c r="O9824" t="s">
        <v>27167</v>
      </c>
      <c r="P9824" t="s">
        <v>27168</v>
      </c>
      <c r="Q9824">
        <v>6606748</v>
      </c>
      <c r="R9824">
        <v>62017</v>
      </c>
      <c r="S9824">
        <v>1848</v>
      </c>
      <c r="T9824" t="b">
        <v>1</v>
      </c>
      <c r="U9824" t="b">
        <v>1</v>
      </c>
      <c r="V9824">
        <v>26712790</v>
      </c>
      <c r="W9824">
        <v>2.1714285714285717</v>
      </c>
      <c r="X9824" t="s">
        <v>29</v>
      </c>
    </row>
    <row r="9825" spans="1:24" x14ac:dyDescent="0.3">
      <c r="A9825" t="s">
        <v>27151</v>
      </c>
      <c r="B9825" t="s">
        <v>27169</v>
      </c>
      <c r="C9825" t="s">
        <v>27170</v>
      </c>
      <c r="D9825" t="s">
        <v>27</v>
      </c>
      <c r="E9825">
        <v>0.48599999999999999</v>
      </c>
      <c r="F9825">
        <v>0.59499999999999997</v>
      </c>
      <c r="G9825">
        <v>-5.0090000000000003</v>
      </c>
      <c r="H9825">
        <v>3.0200000000000001E-2</v>
      </c>
      <c r="I9825">
        <v>2.1199999999999999E-3</v>
      </c>
      <c r="J9825">
        <v>2.6400000000000002E-4</v>
      </c>
      <c r="K9825">
        <v>9.5299999999999996E-2</v>
      </c>
      <c r="L9825">
        <v>0.33100000000000002</v>
      </c>
      <c r="M9825">
        <v>113.276</v>
      </c>
      <c r="N9825">
        <v>3.5544500000000001</v>
      </c>
      <c r="O9825" t="s">
        <v>27171</v>
      </c>
      <c r="P9825" t="s">
        <v>27154</v>
      </c>
      <c r="Q9825">
        <v>12840914</v>
      </c>
      <c r="R9825">
        <v>70607</v>
      </c>
      <c r="S9825">
        <v>3270</v>
      </c>
      <c r="T9825" t="b">
        <v>1</v>
      </c>
      <c r="U9825" t="b">
        <v>1</v>
      </c>
      <c r="V9825">
        <v>31775900</v>
      </c>
      <c r="W9825">
        <v>6.243441762854145</v>
      </c>
      <c r="X9825" t="s">
        <v>29</v>
      </c>
    </row>
    <row r="9826" spans="1:24" x14ac:dyDescent="0.3">
      <c r="A9826" t="s">
        <v>27151</v>
      </c>
      <c r="B9826" t="s">
        <v>19844</v>
      </c>
      <c r="C9826" t="s">
        <v>27172</v>
      </c>
      <c r="D9826" t="s">
        <v>27</v>
      </c>
      <c r="E9826">
        <v>0.58899999999999997</v>
      </c>
      <c r="F9826">
        <v>0.66900000000000004</v>
      </c>
      <c r="G9826">
        <v>-4.835</v>
      </c>
      <c r="H9826">
        <v>2.53E-2</v>
      </c>
      <c r="I9826">
        <v>5.0500000000000003E-2</v>
      </c>
      <c r="J9826">
        <v>0</v>
      </c>
      <c r="K9826">
        <v>0.13100000000000001</v>
      </c>
      <c r="L9826">
        <v>0.42099999999999999</v>
      </c>
      <c r="M9826">
        <v>92.06</v>
      </c>
      <c r="N9826">
        <v>3.7555499999999999</v>
      </c>
      <c r="O9826" t="s">
        <v>27173</v>
      </c>
      <c r="P9826" t="s">
        <v>27154</v>
      </c>
      <c r="Q9826">
        <v>11370999</v>
      </c>
      <c r="R9826">
        <v>70581</v>
      </c>
      <c r="S9826">
        <v>1919</v>
      </c>
      <c r="T9826" t="b">
        <v>1</v>
      </c>
      <c r="U9826" t="b">
        <v>1</v>
      </c>
      <c r="V9826">
        <v>40570463</v>
      </c>
      <c r="W9826">
        <v>5.106870229007634</v>
      </c>
      <c r="X9826" t="s">
        <v>29</v>
      </c>
    </row>
    <row r="9827" spans="1:24" x14ac:dyDescent="0.3">
      <c r="A9827" t="s">
        <v>27151</v>
      </c>
      <c r="B9827" t="s">
        <v>27174</v>
      </c>
      <c r="C9827" t="s">
        <v>27170</v>
      </c>
      <c r="D9827" t="s">
        <v>27</v>
      </c>
      <c r="E9827">
        <v>0.49399999999999999</v>
      </c>
      <c r="F9827">
        <v>0.71199999999999997</v>
      </c>
      <c r="G9827">
        <v>-5.4379999999999997</v>
      </c>
      <c r="H9827">
        <v>2.7199999999999998E-2</v>
      </c>
      <c r="I9827">
        <v>2.5699999999999998E-3</v>
      </c>
      <c r="J9827">
        <v>1.06E-6</v>
      </c>
      <c r="K9827">
        <v>0.36199999999999999</v>
      </c>
      <c r="L9827">
        <v>0.04</v>
      </c>
      <c r="M9827">
        <v>87.917000000000002</v>
      </c>
      <c r="N9827">
        <v>3.8233333333333333</v>
      </c>
      <c r="O9827" t="s">
        <v>27175</v>
      </c>
      <c r="P9827" t="s">
        <v>27176</v>
      </c>
      <c r="Q9827">
        <v>1283014</v>
      </c>
      <c r="R9827">
        <v>5138</v>
      </c>
      <c r="S9827">
        <v>152</v>
      </c>
      <c r="T9827" t="b">
        <v>0</v>
      </c>
      <c r="U9827" t="b">
        <v>0</v>
      </c>
      <c r="V9827">
        <v>13103113</v>
      </c>
      <c r="W9827">
        <v>1.9668508287292816</v>
      </c>
      <c r="X9827" t="s">
        <v>29</v>
      </c>
    </row>
    <row r="9828" spans="1:24" x14ac:dyDescent="0.3">
      <c r="A9828" t="s">
        <v>27177</v>
      </c>
      <c r="B9828" t="s">
        <v>27178</v>
      </c>
      <c r="C9828" t="s">
        <v>27179</v>
      </c>
      <c r="D9828" t="s">
        <v>27</v>
      </c>
      <c r="E9828">
        <v>0.39200000000000002</v>
      </c>
      <c r="F9828">
        <v>0.96399999999999997</v>
      </c>
      <c r="G9828">
        <v>-4.4409999999999998</v>
      </c>
      <c r="H9828">
        <v>6.4399999999999999E-2</v>
      </c>
      <c r="I9828">
        <v>7.1299999999999998E-5</v>
      </c>
      <c r="J9828">
        <v>3.8699999999999998E-2</v>
      </c>
      <c r="K9828">
        <v>0.106</v>
      </c>
      <c r="L9828">
        <v>0.26900000000000002</v>
      </c>
      <c r="M9828">
        <v>167.024</v>
      </c>
      <c r="N9828">
        <v>3.3424499999999999</v>
      </c>
      <c r="O9828" t="s">
        <v>27180</v>
      </c>
      <c r="P9828" t="s">
        <v>27181</v>
      </c>
      <c r="Q9828">
        <v>212771663</v>
      </c>
      <c r="R9828">
        <v>1289565</v>
      </c>
      <c r="S9828">
        <v>56409</v>
      </c>
      <c r="T9828" t="b">
        <v>1</v>
      </c>
      <c r="U9828" t="b">
        <v>1</v>
      </c>
      <c r="V9828">
        <v>455053502</v>
      </c>
      <c r="W9828">
        <v>9.0943396226415096</v>
      </c>
      <c r="X9828" t="s">
        <v>29</v>
      </c>
    </row>
    <row r="9829" spans="1:24" x14ac:dyDescent="0.3">
      <c r="A9829" t="s">
        <v>27177</v>
      </c>
      <c r="B9829" t="s">
        <v>27182</v>
      </c>
      <c r="C9829" t="s">
        <v>27183</v>
      </c>
      <c r="D9829" t="s">
        <v>27</v>
      </c>
      <c r="E9829">
        <v>0.53300000000000003</v>
      </c>
      <c r="F9829">
        <v>0.95499999999999996</v>
      </c>
      <c r="G9829">
        <v>-3.7080000000000002</v>
      </c>
      <c r="H9829">
        <v>6.5299999999999997E-2</v>
      </c>
      <c r="I9829">
        <v>1.65E-4</v>
      </c>
      <c r="J9829">
        <v>1.36E-5</v>
      </c>
      <c r="K9829">
        <v>0.38</v>
      </c>
      <c r="L9829">
        <v>0.55000000000000004</v>
      </c>
      <c r="M9829">
        <v>107.98399999999999</v>
      </c>
      <c r="N9829">
        <v>3.6122166666666669</v>
      </c>
      <c r="O9829" t="s">
        <v>27184</v>
      </c>
      <c r="P9829" t="s">
        <v>27185</v>
      </c>
      <c r="Q9829">
        <v>97359554</v>
      </c>
      <c r="R9829">
        <v>593821</v>
      </c>
      <c r="S9829">
        <v>23861</v>
      </c>
      <c r="T9829" t="b">
        <v>1</v>
      </c>
      <c r="U9829" t="b">
        <v>1</v>
      </c>
      <c r="V9829">
        <v>226687646</v>
      </c>
      <c r="W9829">
        <v>2.513157894736842</v>
      </c>
      <c r="X9829" t="s">
        <v>29</v>
      </c>
    </row>
    <row r="9830" spans="1:24" x14ac:dyDescent="0.3">
      <c r="A9830" t="s">
        <v>27177</v>
      </c>
      <c r="B9830" t="s">
        <v>27186</v>
      </c>
      <c r="C9830" t="s">
        <v>27179</v>
      </c>
      <c r="D9830" t="s">
        <v>27</v>
      </c>
      <c r="E9830">
        <v>0.34699999999999998</v>
      </c>
      <c r="F9830">
        <v>0.86799999999999999</v>
      </c>
      <c r="G9830">
        <v>-4.1449999999999996</v>
      </c>
      <c r="H9830">
        <v>4.6699999999999998E-2</v>
      </c>
      <c r="I9830">
        <v>1.2E-4</v>
      </c>
      <c r="J9830">
        <v>2.7300000000000002E-4</v>
      </c>
      <c r="K9830">
        <v>8.4500000000000006E-2</v>
      </c>
      <c r="L9830">
        <v>0.313</v>
      </c>
      <c r="M9830">
        <v>182.851</v>
      </c>
      <c r="N9830">
        <v>3.6411166666666666</v>
      </c>
      <c r="O9830" t="s">
        <v>27187</v>
      </c>
      <c r="P9830" t="s">
        <v>27188</v>
      </c>
      <c r="Q9830">
        <v>28444468</v>
      </c>
      <c r="R9830">
        <v>126996</v>
      </c>
      <c r="S9830">
        <v>11451</v>
      </c>
      <c r="T9830" t="b">
        <v>0</v>
      </c>
      <c r="U9830" t="b">
        <v>0</v>
      </c>
      <c r="V9830">
        <v>148187534</v>
      </c>
      <c r="W9830">
        <v>10.272189349112425</v>
      </c>
      <c r="X9830" t="s">
        <v>29</v>
      </c>
    </row>
    <row r="9831" spans="1:24" x14ac:dyDescent="0.3">
      <c r="A9831" t="s">
        <v>27177</v>
      </c>
      <c r="B9831" t="s">
        <v>27189</v>
      </c>
      <c r="C9831" t="s">
        <v>27190</v>
      </c>
      <c r="D9831" t="s">
        <v>27</v>
      </c>
      <c r="E9831">
        <v>0.34499999999999997</v>
      </c>
      <c r="F9831">
        <v>0.92900000000000005</v>
      </c>
      <c r="G9831">
        <v>-4.4690000000000003</v>
      </c>
      <c r="H9831">
        <v>0.14199999999999999</v>
      </c>
      <c r="I9831">
        <v>1.4999999999999999E-4</v>
      </c>
      <c r="J9831">
        <v>1.06E-3</v>
      </c>
      <c r="K9831">
        <v>0.129</v>
      </c>
      <c r="L9831">
        <v>0.18099999999999999</v>
      </c>
      <c r="M9831">
        <v>155.041</v>
      </c>
      <c r="N9831">
        <v>3.7851166666666667</v>
      </c>
      <c r="O9831" t="s">
        <v>27191</v>
      </c>
      <c r="P9831" t="s">
        <v>27192</v>
      </c>
      <c r="Q9831">
        <v>2078715</v>
      </c>
      <c r="R9831">
        <v>12074</v>
      </c>
      <c r="S9831">
        <v>683</v>
      </c>
      <c r="T9831" t="b">
        <v>0</v>
      </c>
      <c r="U9831" t="b">
        <v>0</v>
      </c>
      <c r="V9831">
        <v>114142832</v>
      </c>
      <c r="W9831">
        <v>7.2015503875968996</v>
      </c>
      <c r="X9831" t="s">
        <v>29</v>
      </c>
    </row>
    <row r="9832" spans="1:24" x14ac:dyDescent="0.3">
      <c r="A9832" t="s">
        <v>27177</v>
      </c>
      <c r="B9832" t="s">
        <v>27193</v>
      </c>
      <c r="C9832" t="s">
        <v>27193</v>
      </c>
      <c r="D9832" t="s">
        <v>34</v>
      </c>
      <c r="E9832">
        <v>0.36899999999999999</v>
      </c>
      <c r="F9832">
        <v>0.93300000000000005</v>
      </c>
      <c r="G9832">
        <v>-4.4409999999999998</v>
      </c>
      <c r="H9832">
        <v>0.11700000000000001</v>
      </c>
      <c r="I9832">
        <v>5.49E-5</v>
      </c>
      <c r="J9832">
        <v>0</v>
      </c>
      <c r="K9832">
        <v>0.34799999999999998</v>
      </c>
      <c r="L9832">
        <v>0.307</v>
      </c>
      <c r="M9832">
        <v>168.059</v>
      </c>
      <c r="N9832">
        <v>4.0689333333333337</v>
      </c>
      <c r="O9832" t="s">
        <v>27194</v>
      </c>
      <c r="P9832" t="s">
        <v>27195</v>
      </c>
      <c r="Q9832">
        <v>4658037</v>
      </c>
      <c r="R9832">
        <v>84527</v>
      </c>
      <c r="S9832">
        <v>4653</v>
      </c>
      <c r="T9832" t="b">
        <v>0</v>
      </c>
      <c r="U9832" t="b">
        <v>0</v>
      </c>
      <c r="V9832">
        <v>10281203</v>
      </c>
      <c r="W9832">
        <v>2.681034482758621</v>
      </c>
      <c r="X9832" t="s">
        <v>29</v>
      </c>
    </row>
    <row r="9833" spans="1:24" x14ac:dyDescent="0.3">
      <c r="A9833" t="s">
        <v>27177</v>
      </c>
      <c r="B9833" t="s">
        <v>27196</v>
      </c>
      <c r="C9833" t="s">
        <v>27197</v>
      </c>
      <c r="D9833" t="s">
        <v>27</v>
      </c>
      <c r="E9833">
        <v>0.4</v>
      </c>
      <c r="F9833">
        <v>0.88600000000000001</v>
      </c>
      <c r="G9833">
        <v>-5.0780000000000003</v>
      </c>
      <c r="H9833">
        <v>5.21E-2</v>
      </c>
      <c r="I9833">
        <v>8.6799999999999996E-4</v>
      </c>
      <c r="J9833">
        <v>2.1100000000000001E-4</v>
      </c>
      <c r="K9833">
        <v>0.122</v>
      </c>
      <c r="L9833">
        <v>0.40600000000000003</v>
      </c>
      <c r="M9833">
        <v>195.958</v>
      </c>
      <c r="N9833">
        <v>3.8144499999999999</v>
      </c>
      <c r="O9833" t="s">
        <v>27198</v>
      </c>
      <c r="P9833" t="s">
        <v>27185</v>
      </c>
      <c r="Q9833">
        <v>61358357</v>
      </c>
      <c r="R9833">
        <v>379679</v>
      </c>
      <c r="S9833">
        <v>9595</v>
      </c>
      <c r="T9833" t="b">
        <v>1</v>
      </c>
      <c r="U9833" t="b">
        <v>1</v>
      </c>
      <c r="V9833">
        <v>121162834</v>
      </c>
      <c r="W9833">
        <v>7.2622950819672134</v>
      </c>
      <c r="X9833" t="s">
        <v>29</v>
      </c>
    </row>
    <row r="9834" spans="1:24" x14ac:dyDescent="0.3">
      <c r="A9834" t="s">
        <v>27177</v>
      </c>
      <c r="B9834" t="s">
        <v>27199</v>
      </c>
      <c r="C9834" t="s">
        <v>27200</v>
      </c>
      <c r="D9834" t="s">
        <v>27</v>
      </c>
      <c r="E9834">
        <v>0.47799999999999998</v>
      </c>
      <c r="F9834">
        <v>0.97099999999999997</v>
      </c>
      <c r="G9834">
        <v>-2.7290000000000001</v>
      </c>
      <c r="H9834">
        <v>8.5800000000000001E-2</v>
      </c>
      <c r="I9834">
        <v>3.8300000000000003E-5</v>
      </c>
      <c r="J9834">
        <v>2.7699999999999999E-5</v>
      </c>
      <c r="K9834">
        <v>0.29499999999999998</v>
      </c>
      <c r="L9834">
        <v>0.28399999999999997</v>
      </c>
      <c r="M9834">
        <v>90.525999999999996</v>
      </c>
      <c r="N9834">
        <v>3.1520000000000001</v>
      </c>
      <c r="O9834" t="s">
        <v>27201</v>
      </c>
      <c r="P9834" t="s">
        <v>27185</v>
      </c>
      <c r="Q9834">
        <v>7280550</v>
      </c>
      <c r="R9834">
        <v>74024</v>
      </c>
      <c r="S9834">
        <v>4568</v>
      </c>
      <c r="T9834" t="b">
        <v>1</v>
      </c>
      <c r="U9834" t="b">
        <v>1</v>
      </c>
      <c r="V9834">
        <v>71408368</v>
      </c>
      <c r="W9834">
        <v>3.2915254237288138</v>
      </c>
      <c r="X9834" t="s">
        <v>29</v>
      </c>
    </row>
    <row r="9835" spans="1:24" x14ac:dyDescent="0.3">
      <c r="A9835" t="s">
        <v>27177</v>
      </c>
      <c r="B9835" t="s">
        <v>27202</v>
      </c>
      <c r="C9835" t="s">
        <v>27203</v>
      </c>
      <c r="D9835" t="s">
        <v>27</v>
      </c>
      <c r="E9835">
        <v>0.49</v>
      </c>
      <c r="F9835">
        <v>0.77400000000000002</v>
      </c>
      <c r="G9835">
        <v>-5.4359999999999999</v>
      </c>
      <c r="H9835">
        <v>6.0400000000000002E-2</v>
      </c>
      <c r="I9835">
        <v>3.0500000000000002E-3</v>
      </c>
      <c r="J9835">
        <v>8.1600000000000005E-5</v>
      </c>
      <c r="K9835">
        <v>0.12</v>
      </c>
      <c r="L9835">
        <v>0.29699999999999999</v>
      </c>
      <c r="M9835">
        <v>153.048</v>
      </c>
      <c r="N9835">
        <v>4.5573333333333332</v>
      </c>
      <c r="O9835" t="s">
        <v>27204</v>
      </c>
      <c r="P9835" t="s">
        <v>27205</v>
      </c>
      <c r="Q9835">
        <v>1687</v>
      </c>
      <c r="R9835">
        <v>22</v>
      </c>
      <c r="S9835">
        <v>1</v>
      </c>
      <c r="T9835" t="b">
        <v>0</v>
      </c>
      <c r="U9835" t="b">
        <v>0</v>
      </c>
      <c r="V9835">
        <v>114453801</v>
      </c>
      <c r="W9835">
        <v>6.45</v>
      </c>
      <c r="X9835" t="s">
        <v>29</v>
      </c>
    </row>
    <row r="9836" spans="1:24" x14ac:dyDescent="0.3">
      <c r="A9836" t="s">
        <v>27177</v>
      </c>
      <c r="B9836" t="s">
        <v>27206</v>
      </c>
      <c r="C9836" t="s">
        <v>27197</v>
      </c>
      <c r="D9836" t="s">
        <v>27</v>
      </c>
      <c r="E9836">
        <v>0.46200000000000002</v>
      </c>
      <c r="F9836">
        <v>0.89</v>
      </c>
      <c r="G9836">
        <v>-4.8529999999999998</v>
      </c>
      <c r="H9836">
        <v>3.8199999999999998E-2</v>
      </c>
      <c r="I9836">
        <v>2.9899999999999998E-5</v>
      </c>
      <c r="J9836">
        <v>9.0900000000000009E-3</v>
      </c>
      <c r="K9836">
        <v>6.8500000000000005E-2</v>
      </c>
      <c r="L9836">
        <v>0.38300000000000001</v>
      </c>
      <c r="M9836">
        <v>155.00800000000001</v>
      </c>
      <c r="N9836">
        <v>3.5808833333333334</v>
      </c>
      <c r="O9836" t="s">
        <v>27207</v>
      </c>
      <c r="P9836" t="s">
        <v>27185</v>
      </c>
      <c r="Q9836">
        <v>34556693</v>
      </c>
      <c r="R9836">
        <v>174678</v>
      </c>
      <c r="S9836">
        <v>5457</v>
      </c>
      <c r="T9836" t="b">
        <v>1</v>
      </c>
      <c r="U9836" t="b">
        <v>1</v>
      </c>
      <c r="V9836">
        <v>83249843</v>
      </c>
      <c r="W9836">
        <v>12.992700729927007</v>
      </c>
      <c r="X9836" t="s">
        <v>29</v>
      </c>
    </row>
    <row r="9837" spans="1:24" x14ac:dyDescent="0.3">
      <c r="A9837" t="s">
        <v>27177</v>
      </c>
      <c r="B9837" t="s">
        <v>27183</v>
      </c>
      <c r="C9837" t="s">
        <v>27183</v>
      </c>
      <c r="D9837" t="s">
        <v>27</v>
      </c>
      <c r="E9837">
        <v>0.35799999999999998</v>
      </c>
      <c r="F9837">
        <v>0.75</v>
      </c>
      <c r="G9837">
        <v>-3.5720000000000001</v>
      </c>
      <c r="H9837">
        <v>4.1399999999999999E-2</v>
      </c>
      <c r="I9837">
        <v>8.4900000000000004E-5</v>
      </c>
      <c r="J9837">
        <v>0</v>
      </c>
      <c r="K9837">
        <v>0.113</v>
      </c>
      <c r="L9837">
        <v>0.218</v>
      </c>
      <c r="M9837">
        <v>125.10299999999999</v>
      </c>
      <c r="N9837">
        <v>4.304216666666667</v>
      </c>
      <c r="O9837" t="s">
        <v>27208</v>
      </c>
      <c r="P9837" t="s">
        <v>27185</v>
      </c>
      <c r="Q9837">
        <v>21971022</v>
      </c>
      <c r="R9837">
        <v>258881</v>
      </c>
      <c r="S9837">
        <v>11371</v>
      </c>
      <c r="T9837" t="b">
        <v>1</v>
      </c>
      <c r="U9837" t="b">
        <v>1</v>
      </c>
      <c r="V9837">
        <v>56907053</v>
      </c>
      <c r="W9837">
        <v>6.6371681415929205</v>
      </c>
      <c r="X9837" t="s">
        <v>29</v>
      </c>
    </row>
    <row r="9838" spans="1:24" x14ac:dyDescent="0.3">
      <c r="A9838" t="s">
        <v>27209</v>
      </c>
      <c r="B9838" t="s">
        <v>27210</v>
      </c>
      <c r="C9838" t="s">
        <v>27211</v>
      </c>
      <c r="D9838" t="s">
        <v>27</v>
      </c>
      <c r="E9838">
        <v>0.626</v>
      </c>
      <c r="F9838">
        <v>0.623</v>
      </c>
      <c r="G9838">
        <v>-4.8109999999999999</v>
      </c>
      <c r="H9838">
        <v>0.63400000000000001</v>
      </c>
      <c r="I9838">
        <v>4.2700000000000002E-2</v>
      </c>
      <c r="J9838">
        <v>0</v>
      </c>
      <c r="K9838">
        <v>0.37</v>
      </c>
      <c r="L9838">
        <v>0.57499999999999996</v>
      </c>
      <c r="M9838">
        <v>83.513000000000005</v>
      </c>
      <c r="N9838">
        <v>3.3684500000000002</v>
      </c>
      <c r="O9838" t="s">
        <v>27212</v>
      </c>
      <c r="P9838" t="s">
        <v>27213</v>
      </c>
      <c r="Q9838">
        <v>6337</v>
      </c>
      <c r="R9838">
        <v>98</v>
      </c>
      <c r="S9838">
        <v>1</v>
      </c>
      <c r="T9838" t="b">
        <v>1</v>
      </c>
      <c r="U9838" t="b">
        <v>1</v>
      </c>
      <c r="V9838">
        <v>0</v>
      </c>
      <c r="W9838">
        <v>1.6837837837837839</v>
      </c>
      <c r="X9838" t="s">
        <v>40</v>
      </c>
    </row>
    <row r="9839" spans="1:24" x14ac:dyDescent="0.3">
      <c r="A9839" t="s">
        <v>27209</v>
      </c>
      <c r="B9839" t="s">
        <v>27214</v>
      </c>
      <c r="C9839" t="s">
        <v>27214</v>
      </c>
      <c r="D9839" t="s">
        <v>34</v>
      </c>
      <c r="E9839">
        <v>0.71</v>
      </c>
      <c r="F9839">
        <v>0.68200000000000005</v>
      </c>
      <c r="G9839">
        <v>-7.3550000000000004</v>
      </c>
      <c r="H9839">
        <v>0.13200000000000001</v>
      </c>
      <c r="I9839">
        <v>1.84E-2</v>
      </c>
      <c r="J9839">
        <v>0</v>
      </c>
      <c r="K9839">
        <v>0.22</v>
      </c>
      <c r="L9839">
        <v>0.63100000000000001</v>
      </c>
      <c r="M9839">
        <v>87.018000000000001</v>
      </c>
      <c r="N9839">
        <v>3.8963833333333335</v>
      </c>
      <c r="O9839" t="s">
        <v>27215</v>
      </c>
      <c r="P9839" t="s">
        <v>27216</v>
      </c>
      <c r="Q9839">
        <v>512</v>
      </c>
      <c r="R9839">
        <v>21</v>
      </c>
      <c r="S9839">
        <v>2</v>
      </c>
      <c r="T9839" t="b">
        <v>1</v>
      </c>
      <c r="U9839" t="b">
        <v>1</v>
      </c>
      <c r="V9839">
        <v>0</v>
      </c>
      <c r="W9839">
        <v>3.1</v>
      </c>
      <c r="X9839" t="s">
        <v>40</v>
      </c>
    </row>
    <row r="9840" spans="1:24" x14ac:dyDescent="0.3">
      <c r="A9840" t="s">
        <v>27209</v>
      </c>
      <c r="B9840" t="s">
        <v>27217</v>
      </c>
      <c r="C9840" t="s">
        <v>27218</v>
      </c>
      <c r="D9840" t="s">
        <v>462</v>
      </c>
      <c r="E9840">
        <v>0.75600000000000001</v>
      </c>
      <c r="F9840">
        <v>0.53200000000000003</v>
      </c>
      <c r="G9840">
        <v>-7.181</v>
      </c>
      <c r="H9840">
        <v>6.5500000000000003E-2</v>
      </c>
      <c r="I9840">
        <v>1.66E-2</v>
      </c>
      <c r="J9840">
        <v>2.3700000000000002E-6</v>
      </c>
      <c r="K9840">
        <v>0.107</v>
      </c>
      <c r="L9840">
        <v>0.218</v>
      </c>
      <c r="M9840">
        <v>127.994</v>
      </c>
      <c r="N9840">
        <v>2.9319166666666665</v>
      </c>
      <c r="O9840" t="s">
        <v>27219</v>
      </c>
      <c r="P9840" t="s">
        <v>27209</v>
      </c>
      <c r="Q9840">
        <v>129902</v>
      </c>
      <c r="R9840">
        <v>895</v>
      </c>
      <c r="S9840">
        <v>89</v>
      </c>
      <c r="T9840" t="b">
        <v>0</v>
      </c>
      <c r="U9840" t="b">
        <v>1</v>
      </c>
      <c r="V9840">
        <v>0</v>
      </c>
      <c r="W9840">
        <v>4.97196261682243</v>
      </c>
      <c r="X9840" t="s">
        <v>40</v>
      </c>
    </row>
    <row r="9841" spans="1:24" x14ac:dyDescent="0.3">
      <c r="A9841" t="s">
        <v>27209</v>
      </c>
      <c r="B9841" t="s">
        <v>27220</v>
      </c>
      <c r="C9841" t="s">
        <v>27221</v>
      </c>
      <c r="D9841" t="s">
        <v>462</v>
      </c>
      <c r="E9841">
        <v>0.67</v>
      </c>
      <c r="F9841">
        <v>0.68200000000000005</v>
      </c>
      <c r="G9841">
        <v>-4.7969999999999997</v>
      </c>
      <c r="H9841">
        <v>4.4999999999999998E-2</v>
      </c>
      <c r="I9841">
        <v>0.11700000000000001</v>
      </c>
      <c r="J9841">
        <v>3.86E-4</v>
      </c>
      <c r="K9841">
        <v>0.127</v>
      </c>
      <c r="L9841">
        <v>0.27</v>
      </c>
      <c r="M9841">
        <v>82.055999999999997</v>
      </c>
      <c r="N9841">
        <v>3.4634166666666668</v>
      </c>
      <c r="O9841" t="s">
        <v>27220</v>
      </c>
      <c r="P9841" t="s">
        <v>27222</v>
      </c>
      <c r="Q9841">
        <v>12818</v>
      </c>
      <c r="R9841">
        <v>86</v>
      </c>
      <c r="S9841">
        <v>1</v>
      </c>
      <c r="T9841" t="b">
        <v>1</v>
      </c>
      <c r="U9841" t="b">
        <v>1</v>
      </c>
      <c r="V9841">
        <v>0</v>
      </c>
      <c r="W9841">
        <v>5.3700787401574805</v>
      </c>
      <c r="X9841" t="s">
        <v>40</v>
      </c>
    </row>
    <row r="9842" spans="1:24" x14ac:dyDescent="0.3">
      <c r="A9842" t="s">
        <v>27209</v>
      </c>
      <c r="B9842" t="s">
        <v>27223</v>
      </c>
      <c r="C9842" t="s">
        <v>27224</v>
      </c>
      <c r="D9842" t="s">
        <v>27</v>
      </c>
      <c r="E9842">
        <v>0.51700000000000002</v>
      </c>
      <c r="F9842">
        <v>0.54300000000000004</v>
      </c>
      <c r="G9842">
        <v>-7.085</v>
      </c>
      <c r="H9842">
        <v>0.375</v>
      </c>
      <c r="I9842">
        <v>0.224</v>
      </c>
      <c r="J9842">
        <v>5.66E-6</v>
      </c>
      <c r="K9842">
        <v>0.108</v>
      </c>
      <c r="L9842">
        <v>0.43099999999999999</v>
      </c>
      <c r="M9842">
        <v>83.093999999999994</v>
      </c>
      <c r="N9842">
        <v>3.5640000000000001</v>
      </c>
      <c r="O9842" t="s">
        <v>27223</v>
      </c>
      <c r="P9842" t="s">
        <v>27222</v>
      </c>
      <c r="Q9842">
        <v>1584</v>
      </c>
      <c r="R9842">
        <v>36</v>
      </c>
      <c r="S9842">
        <v>0</v>
      </c>
      <c r="T9842" t="b">
        <v>1</v>
      </c>
      <c r="U9842" t="b">
        <v>1</v>
      </c>
      <c r="V9842">
        <v>0</v>
      </c>
      <c r="W9842">
        <v>5.0277777777777786</v>
      </c>
      <c r="X9842" t="s">
        <v>40</v>
      </c>
    </row>
    <row r="9843" spans="1:24" x14ac:dyDescent="0.3">
      <c r="A9843" t="s">
        <v>27209</v>
      </c>
      <c r="B9843" t="s">
        <v>26798</v>
      </c>
      <c r="C9843" t="s">
        <v>26798</v>
      </c>
      <c r="D9843" t="s">
        <v>34</v>
      </c>
      <c r="E9843">
        <v>0.96899999999999997</v>
      </c>
      <c r="F9843">
        <v>0.51100000000000001</v>
      </c>
      <c r="G9843">
        <v>-7.3120000000000003</v>
      </c>
      <c r="H9843">
        <v>8.8200000000000001E-2</v>
      </c>
      <c r="I9843">
        <v>8.5999999999999993E-2</v>
      </c>
      <c r="J9843">
        <v>1.08E-6</v>
      </c>
      <c r="K9843">
        <v>8.14E-2</v>
      </c>
      <c r="L9843">
        <v>0.66500000000000004</v>
      </c>
      <c r="M9843">
        <v>113.032</v>
      </c>
      <c r="N9843">
        <v>3.7219500000000001</v>
      </c>
      <c r="O9843" t="s">
        <v>27225</v>
      </c>
      <c r="P9843" t="s">
        <v>27209</v>
      </c>
      <c r="Q9843">
        <v>2592</v>
      </c>
      <c r="R9843">
        <v>150</v>
      </c>
      <c r="S9843">
        <v>105</v>
      </c>
      <c r="T9843" t="b">
        <v>0</v>
      </c>
      <c r="U9843" t="b">
        <v>1</v>
      </c>
      <c r="V9843">
        <v>0</v>
      </c>
      <c r="W9843">
        <v>6.277641277641278</v>
      </c>
      <c r="X9843" t="s">
        <v>40</v>
      </c>
    </row>
    <row r="9844" spans="1:24" x14ac:dyDescent="0.3">
      <c r="A9844" t="s">
        <v>27209</v>
      </c>
      <c r="B9844" t="s">
        <v>27226</v>
      </c>
      <c r="C9844" t="s">
        <v>27226</v>
      </c>
      <c r="D9844" t="s">
        <v>34</v>
      </c>
      <c r="E9844">
        <v>0.85599999999999998</v>
      </c>
      <c r="F9844">
        <v>0.24099999999999999</v>
      </c>
      <c r="G9844">
        <v>-9.8439999999999994</v>
      </c>
      <c r="H9844">
        <v>8.5199999999999998E-2</v>
      </c>
      <c r="I9844">
        <v>0.254</v>
      </c>
      <c r="J9844">
        <v>4.4000000000000002E-4</v>
      </c>
      <c r="K9844">
        <v>9.3899999999999997E-2</v>
      </c>
      <c r="L9844">
        <v>7.4899999999999994E-2</v>
      </c>
      <c r="M9844">
        <v>120.018</v>
      </c>
      <c r="N9844">
        <v>2.8595333333333333</v>
      </c>
      <c r="O9844" t="s">
        <v>27225</v>
      </c>
      <c r="P9844" t="s">
        <v>27209</v>
      </c>
      <c r="Q9844">
        <v>2592</v>
      </c>
      <c r="R9844">
        <v>150</v>
      </c>
      <c r="S9844">
        <v>105</v>
      </c>
      <c r="T9844" t="b">
        <v>0</v>
      </c>
      <c r="U9844" t="b">
        <v>1</v>
      </c>
      <c r="V9844">
        <v>0</v>
      </c>
      <c r="W9844">
        <v>2.5665601703940362</v>
      </c>
      <c r="X9844" t="s">
        <v>40</v>
      </c>
    </row>
    <row r="9845" spans="1:24" x14ac:dyDescent="0.3">
      <c r="A9845" t="s">
        <v>27209</v>
      </c>
      <c r="B9845" t="s">
        <v>27227</v>
      </c>
      <c r="C9845" t="s">
        <v>27228</v>
      </c>
      <c r="D9845" t="s">
        <v>34</v>
      </c>
      <c r="E9845">
        <v>0.92600000000000005</v>
      </c>
      <c r="F9845">
        <v>0.184</v>
      </c>
      <c r="G9845">
        <v>-11.733000000000001</v>
      </c>
      <c r="H9845">
        <v>0.71399999999999997</v>
      </c>
      <c r="I9845">
        <v>0.58799999999999997</v>
      </c>
      <c r="J9845">
        <v>0</v>
      </c>
      <c r="K9845">
        <v>9.2700000000000005E-2</v>
      </c>
      <c r="L9845">
        <v>0.56499999999999995</v>
      </c>
      <c r="M9845">
        <v>112.926</v>
      </c>
      <c r="N9845">
        <v>3.7131166666666666</v>
      </c>
      <c r="O9845" t="s">
        <v>27229</v>
      </c>
      <c r="P9845" t="s">
        <v>27222</v>
      </c>
      <c r="Q9845">
        <v>56</v>
      </c>
      <c r="R9845">
        <v>1</v>
      </c>
      <c r="S9845">
        <v>1</v>
      </c>
      <c r="T9845" t="b">
        <v>1</v>
      </c>
      <c r="U9845" t="b">
        <v>1</v>
      </c>
      <c r="V9845">
        <v>0</v>
      </c>
      <c r="W9845">
        <v>1.9848975188781013</v>
      </c>
      <c r="X9845" t="s">
        <v>40</v>
      </c>
    </row>
    <row r="9846" spans="1:24" x14ac:dyDescent="0.3">
      <c r="A9846" t="s">
        <v>27209</v>
      </c>
      <c r="B9846" t="s">
        <v>27230</v>
      </c>
      <c r="C9846" t="s">
        <v>27230</v>
      </c>
      <c r="D9846" t="s">
        <v>34</v>
      </c>
      <c r="E9846">
        <v>0.89400000000000002</v>
      </c>
      <c r="F9846">
        <v>0.55300000000000005</v>
      </c>
      <c r="G9846">
        <v>-8.3659999999999997</v>
      </c>
      <c r="H9846">
        <v>4.7800000000000002E-2</v>
      </c>
      <c r="I9846">
        <v>0.44800000000000001</v>
      </c>
      <c r="J9846">
        <v>0</v>
      </c>
      <c r="K9846">
        <v>4.9700000000000001E-2</v>
      </c>
      <c r="L9846">
        <v>0.61399999999999999</v>
      </c>
      <c r="M9846">
        <v>117.92400000000001</v>
      </c>
      <c r="N9846">
        <v>2.7977166666666666</v>
      </c>
      <c r="O9846" t="s">
        <v>27231</v>
      </c>
      <c r="P9846" t="s">
        <v>27209</v>
      </c>
      <c r="Q9846">
        <v>2520</v>
      </c>
      <c r="R9846">
        <v>60</v>
      </c>
      <c r="S9846">
        <v>0</v>
      </c>
      <c r="T9846" t="b">
        <v>0</v>
      </c>
      <c r="U9846" t="b">
        <v>1</v>
      </c>
      <c r="V9846">
        <v>0</v>
      </c>
      <c r="W9846">
        <v>11.126760563380282</v>
      </c>
      <c r="X9846" t="s">
        <v>40</v>
      </c>
    </row>
    <row r="9847" spans="1:24" x14ac:dyDescent="0.3">
      <c r="A9847" t="s">
        <v>27209</v>
      </c>
      <c r="B9847" t="s">
        <v>27232</v>
      </c>
      <c r="C9847" t="s">
        <v>27233</v>
      </c>
      <c r="D9847" t="s">
        <v>34</v>
      </c>
      <c r="E9847">
        <v>0.78700000000000003</v>
      </c>
      <c r="F9847">
        <v>0.59599999999999997</v>
      </c>
      <c r="G9847">
        <v>-11.938000000000001</v>
      </c>
      <c r="H9847">
        <v>5.1499999999999997E-2</v>
      </c>
      <c r="I9847">
        <v>1.8100000000000002E-2</v>
      </c>
      <c r="J9847">
        <v>5.0599999999999999E-2</v>
      </c>
      <c r="K9847">
        <v>7.4300000000000005E-2</v>
      </c>
      <c r="L9847">
        <v>0.50800000000000001</v>
      </c>
      <c r="M9847">
        <v>121.95099999999999</v>
      </c>
      <c r="N9847">
        <v>6.7717499999999999</v>
      </c>
      <c r="O9847" t="s">
        <v>27233</v>
      </c>
      <c r="P9847" t="s">
        <v>27222</v>
      </c>
      <c r="Q9847">
        <v>1010</v>
      </c>
      <c r="R9847">
        <v>12</v>
      </c>
      <c r="S9847">
        <v>0</v>
      </c>
      <c r="T9847" t="b">
        <v>1</v>
      </c>
      <c r="U9847" t="b">
        <v>1</v>
      </c>
      <c r="V9847">
        <v>0</v>
      </c>
      <c r="W9847">
        <v>8.0215343203230134</v>
      </c>
      <c r="X9847" t="s">
        <v>40</v>
      </c>
    </row>
    <row r="9848" spans="1:24" x14ac:dyDescent="0.3">
      <c r="A9848" t="s">
        <v>27234</v>
      </c>
      <c r="B9848" t="s">
        <v>27235</v>
      </c>
      <c r="C9848" t="s">
        <v>27235</v>
      </c>
      <c r="D9848" t="s">
        <v>34</v>
      </c>
      <c r="E9848">
        <v>0.745</v>
      </c>
      <c r="F9848">
        <v>0.58799999999999997</v>
      </c>
      <c r="G9848">
        <v>-5.47</v>
      </c>
      <c r="H9848">
        <v>3.5999999999999997E-2</v>
      </c>
      <c r="I9848">
        <v>0.23899999999999999</v>
      </c>
      <c r="J9848">
        <v>0</v>
      </c>
      <c r="K9848">
        <v>0.186</v>
      </c>
      <c r="L9848">
        <v>0.39400000000000002</v>
      </c>
      <c r="M9848">
        <v>129.82</v>
      </c>
      <c r="N9848">
        <v>3.1066666666666665</v>
      </c>
      <c r="O9848" t="s">
        <v>27236</v>
      </c>
      <c r="P9848" t="s">
        <v>27237</v>
      </c>
      <c r="Q9848">
        <v>18968839</v>
      </c>
      <c r="R9848">
        <v>120956</v>
      </c>
      <c r="S9848">
        <v>721</v>
      </c>
      <c r="T9848" t="b">
        <v>1</v>
      </c>
      <c r="U9848" t="b">
        <v>1</v>
      </c>
      <c r="V9848">
        <v>21278617</v>
      </c>
      <c r="W9848">
        <v>3.161290322580645</v>
      </c>
      <c r="X9848" t="s">
        <v>29</v>
      </c>
    </row>
    <row r="9849" spans="1:24" x14ac:dyDescent="0.3">
      <c r="A9849" t="s">
        <v>27234</v>
      </c>
      <c r="B9849" t="s">
        <v>27238</v>
      </c>
      <c r="C9849" t="s">
        <v>27239</v>
      </c>
      <c r="D9849" t="s">
        <v>27</v>
      </c>
      <c r="E9849">
        <v>0.65600000000000003</v>
      </c>
      <c r="F9849">
        <v>0.57899999999999996</v>
      </c>
      <c r="G9849">
        <v>-9.298</v>
      </c>
      <c r="H9849">
        <v>0.105</v>
      </c>
      <c r="I9849">
        <v>0.371</v>
      </c>
      <c r="J9849">
        <v>0</v>
      </c>
      <c r="K9849">
        <v>0.16700000000000001</v>
      </c>
      <c r="L9849">
        <v>0.67400000000000004</v>
      </c>
      <c r="M9849">
        <v>157.97399999999999</v>
      </c>
      <c r="N9849">
        <v>3.2126666666666668</v>
      </c>
      <c r="O9849" t="s">
        <v>27240</v>
      </c>
      <c r="P9849" t="s">
        <v>27241</v>
      </c>
      <c r="Q9849">
        <v>70210402</v>
      </c>
      <c r="R9849">
        <v>321121</v>
      </c>
      <c r="S9849">
        <v>2881</v>
      </c>
      <c r="T9849" t="b">
        <v>1</v>
      </c>
      <c r="U9849" t="b">
        <v>1</v>
      </c>
      <c r="V9849">
        <v>120535359</v>
      </c>
      <c r="W9849">
        <v>3.4670658682634725</v>
      </c>
      <c r="X9849" t="s">
        <v>29</v>
      </c>
    </row>
    <row r="9850" spans="1:24" x14ac:dyDescent="0.3">
      <c r="A9850" t="s">
        <v>27234</v>
      </c>
      <c r="B9850" t="s">
        <v>27242</v>
      </c>
      <c r="C9850" t="s">
        <v>14916</v>
      </c>
      <c r="D9850" t="s">
        <v>27</v>
      </c>
      <c r="E9850">
        <v>0.81399999999999995</v>
      </c>
      <c r="F9850">
        <v>0.72699999999999998</v>
      </c>
      <c r="G9850">
        <v>-6.4359999999999999</v>
      </c>
      <c r="H9850">
        <v>3.7199999999999997E-2</v>
      </c>
      <c r="I9850">
        <v>0.11600000000000001</v>
      </c>
      <c r="J9850">
        <v>0</v>
      </c>
      <c r="K9850">
        <v>0.17699999999999999</v>
      </c>
      <c r="L9850">
        <v>0.52100000000000002</v>
      </c>
      <c r="M9850">
        <v>122.973</v>
      </c>
      <c r="N9850">
        <v>3.5197833333333333</v>
      </c>
      <c r="O9850" t="s">
        <v>27243</v>
      </c>
      <c r="P9850" t="s">
        <v>27244</v>
      </c>
      <c r="Q9850">
        <v>14068959</v>
      </c>
      <c r="R9850">
        <v>28245</v>
      </c>
      <c r="S9850">
        <v>519</v>
      </c>
      <c r="T9850" t="b">
        <v>0</v>
      </c>
      <c r="U9850" t="b">
        <v>0</v>
      </c>
      <c r="V9850">
        <v>86771151</v>
      </c>
      <c r="W9850">
        <v>4.1073446327683616</v>
      </c>
      <c r="X9850" t="s">
        <v>29</v>
      </c>
    </row>
    <row r="9851" spans="1:24" x14ac:dyDescent="0.3">
      <c r="A9851" t="s">
        <v>27234</v>
      </c>
      <c r="B9851" t="s">
        <v>27245</v>
      </c>
      <c r="C9851" t="s">
        <v>27246</v>
      </c>
      <c r="D9851" t="s">
        <v>27</v>
      </c>
      <c r="E9851">
        <v>0.76500000000000001</v>
      </c>
      <c r="F9851">
        <v>0.504</v>
      </c>
      <c r="G9851">
        <v>-10.304</v>
      </c>
      <c r="H9851">
        <v>5.3199999999999997E-2</v>
      </c>
      <c r="I9851">
        <v>0.45700000000000002</v>
      </c>
      <c r="J9851">
        <v>0</v>
      </c>
      <c r="K9851">
        <v>3.2599999999999997E-2</v>
      </c>
      <c r="L9851">
        <v>0.74</v>
      </c>
      <c r="M9851">
        <v>154.44999999999999</v>
      </c>
      <c r="N9851">
        <v>3.0608833333333334</v>
      </c>
      <c r="O9851" t="s">
        <v>27247</v>
      </c>
      <c r="P9851" t="s">
        <v>27248</v>
      </c>
      <c r="Q9851">
        <v>13123711</v>
      </c>
      <c r="R9851">
        <v>29946</v>
      </c>
      <c r="S9851">
        <v>507</v>
      </c>
      <c r="T9851" t="b">
        <v>0</v>
      </c>
      <c r="U9851" t="b">
        <v>0</v>
      </c>
      <c r="V9851">
        <v>82718800</v>
      </c>
      <c r="W9851">
        <v>15.460122699386504</v>
      </c>
      <c r="X9851" t="s">
        <v>29</v>
      </c>
    </row>
    <row r="9852" spans="1:24" x14ac:dyDescent="0.3">
      <c r="A9852" t="s">
        <v>27234</v>
      </c>
      <c r="B9852" t="s">
        <v>27249</v>
      </c>
      <c r="C9852" t="s">
        <v>27249</v>
      </c>
      <c r="D9852" t="s">
        <v>27</v>
      </c>
      <c r="E9852">
        <v>0.78300000000000003</v>
      </c>
      <c r="F9852">
        <v>0.61799999999999999</v>
      </c>
      <c r="G9852">
        <v>-8.6259999999999994</v>
      </c>
      <c r="H9852">
        <v>3.7100000000000001E-2</v>
      </c>
      <c r="I9852">
        <v>4.4600000000000001E-2</v>
      </c>
      <c r="J9852">
        <v>0</v>
      </c>
      <c r="K9852">
        <v>0.20300000000000001</v>
      </c>
      <c r="L9852">
        <v>0.44700000000000001</v>
      </c>
      <c r="M9852">
        <v>119.93600000000001</v>
      </c>
      <c r="N9852">
        <v>3.496</v>
      </c>
      <c r="O9852" t="s">
        <v>27250</v>
      </c>
      <c r="P9852" t="s">
        <v>27241</v>
      </c>
      <c r="Q9852">
        <v>43707030</v>
      </c>
      <c r="R9852">
        <v>100672</v>
      </c>
      <c r="S9852">
        <v>1768</v>
      </c>
      <c r="T9852" t="b">
        <v>1</v>
      </c>
      <c r="U9852" t="b">
        <v>1</v>
      </c>
      <c r="V9852">
        <v>36469030</v>
      </c>
      <c r="W9852">
        <v>3.0443349753694577</v>
      </c>
      <c r="X9852" t="s">
        <v>40</v>
      </c>
    </row>
    <row r="9853" spans="1:24" x14ac:dyDescent="0.3">
      <c r="A9853" t="s">
        <v>27234</v>
      </c>
      <c r="B9853" t="s">
        <v>27251</v>
      </c>
      <c r="C9853" t="s">
        <v>27252</v>
      </c>
      <c r="D9853" t="s">
        <v>27</v>
      </c>
      <c r="E9853">
        <v>0.54500000000000004</v>
      </c>
      <c r="F9853">
        <v>0.5</v>
      </c>
      <c r="G9853">
        <v>-10.823</v>
      </c>
      <c r="H9853">
        <v>4.3900000000000002E-2</v>
      </c>
      <c r="I9853">
        <v>0.247</v>
      </c>
      <c r="J9853">
        <v>0</v>
      </c>
      <c r="K9853">
        <v>0.14699999999999999</v>
      </c>
      <c r="L9853">
        <v>0.53800000000000003</v>
      </c>
      <c r="M9853">
        <v>166.47800000000001</v>
      </c>
      <c r="N9853">
        <v>2.5544500000000001</v>
      </c>
      <c r="O9853" t="s">
        <v>27253</v>
      </c>
      <c r="P9853" t="s">
        <v>27241</v>
      </c>
      <c r="Q9853">
        <v>25232189</v>
      </c>
      <c r="R9853">
        <v>54868</v>
      </c>
      <c r="S9853">
        <v>953</v>
      </c>
      <c r="T9853" t="b">
        <v>1</v>
      </c>
      <c r="U9853" t="b">
        <v>1</v>
      </c>
      <c r="V9853">
        <v>41345422</v>
      </c>
      <c r="W9853">
        <v>3.4013605442176873</v>
      </c>
      <c r="X9853" t="s">
        <v>29</v>
      </c>
    </row>
    <row r="9854" spans="1:24" x14ac:dyDescent="0.3">
      <c r="A9854" t="s">
        <v>27234</v>
      </c>
      <c r="B9854" t="s">
        <v>27254</v>
      </c>
      <c r="C9854" t="s">
        <v>27249</v>
      </c>
      <c r="D9854" t="s">
        <v>27</v>
      </c>
      <c r="E9854">
        <v>0.71199999999999997</v>
      </c>
      <c r="F9854">
        <v>0.52500000000000002</v>
      </c>
      <c r="G9854">
        <v>-9.86</v>
      </c>
      <c r="H9854">
        <v>6.3899999999999998E-2</v>
      </c>
      <c r="I9854">
        <v>7.1900000000000006E-2</v>
      </c>
      <c r="J9854">
        <v>0</v>
      </c>
      <c r="K9854">
        <v>0.18099999999999999</v>
      </c>
      <c r="L9854">
        <v>0.40899999999999997</v>
      </c>
      <c r="M9854">
        <v>155.86699999999999</v>
      </c>
      <c r="N9854">
        <v>3.3922166666666667</v>
      </c>
      <c r="O9854" t="s">
        <v>27255</v>
      </c>
      <c r="P9854" t="s">
        <v>27241</v>
      </c>
      <c r="Q9854">
        <v>35518539</v>
      </c>
      <c r="R9854">
        <v>106007</v>
      </c>
      <c r="S9854">
        <v>1975</v>
      </c>
      <c r="T9854" t="b">
        <v>1</v>
      </c>
      <c r="U9854" t="b">
        <v>1</v>
      </c>
      <c r="V9854">
        <v>31624923</v>
      </c>
      <c r="W9854">
        <v>2.9005524861878453</v>
      </c>
      <c r="X9854" t="s">
        <v>40</v>
      </c>
    </row>
    <row r="9855" spans="1:24" x14ac:dyDescent="0.3">
      <c r="A9855" t="s">
        <v>27234</v>
      </c>
      <c r="B9855" t="s">
        <v>27256</v>
      </c>
      <c r="C9855" t="s">
        <v>27256</v>
      </c>
      <c r="D9855" t="s">
        <v>34</v>
      </c>
      <c r="E9855">
        <v>0.50700000000000001</v>
      </c>
      <c r="F9855">
        <v>0.36799999999999999</v>
      </c>
      <c r="G9855">
        <v>-6.3220000000000001</v>
      </c>
      <c r="H9855">
        <v>4.3499999999999997E-2</v>
      </c>
      <c r="I9855">
        <v>0.66300000000000003</v>
      </c>
      <c r="J9855">
        <v>0</v>
      </c>
      <c r="K9855">
        <v>7.7799999999999994E-2</v>
      </c>
      <c r="L9855">
        <v>0.85899999999999999</v>
      </c>
      <c r="M9855">
        <v>138.02699999999999</v>
      </c>
      <c r="N9855">
        <v>3.6859999999999999</v>
      </c>
      <c r="O9855" t="s">
        <v>27257</v>
      </c>
      <c r="P9855" t="s">
        <v>27241</v>
      </c>
      <c r="Q9855">
        <v>28345379</v>
      </c>
      <c r="R9855">
        <v>66976</v>
      </c>
      <c r="S9855">
        <v>1366</v>
      </c>
      <c r="T9855" t="b">
        <v>1</v>
      </c>
      <c r="U9855" t="b">
        <v>1</v>
      </c>
      <c r="V9855">
        <v>2292900</v>
      </c>
      <c r="W9855">
        <v>4.7300771208226227</v>
      </c>
      <c r="X9855" t="s">
        <v>40</v>
      </c>
    </row>
    <row r="9856" spans="1:24" x14ac:dyDescent="0.3">
      <c r="A9856" t="s">
        <v>27234</v>
      </c>
      <c r="B9856" t="s">
        <v>27258</v>
      </c>
      <c r="C9856" t="s">
        <v>27259</v>
      </c>
      <c r="D9856" t="s">
        <v>27</v>
      </c>
      <c r="E9856">
        <v>0.73899999999999999</v>
      </c>
      <c r="F9856">
        <v>0.46400000000000002</v>
      </c>
      <c r="G9856">
        <v>-9.77</v>
      </c>
      <c r="H9856">
        <v>6.2100000000000002E-2</v>
      </c>
      <c r="I9856">
        <v>0.27500000000000002</v>
      </c>
      <c r="J9856">
        <v>0</v>
      </c>
      <c r="K9856">
        <v>5.3800000000000001E-2</v>
      </c>
      <c r="L9856">
        <v>0.76300000000000001</v>
      </c>
      <c r="M9856">
        <v>141.178</v>
      </c>
      <c r="N9856">
        <v>3.3206666666666669</v>
      </c>
      <c r="O9856" t="s">
        <v>27260</v>
      </c>
      <c r="P9856" t="s">
        <v>27241</v>
      </c>
      <c r="Q9856">
        <v>9489130</v>
      </c>
      <c r="R9856">
        <v>27636</v>
      </c>
      <c r="S9856">
        <v>215</v>
      </c>
      <c r="T9856" t="b">
        <v>1</v>
      </c>
      <c r="U9856" t="b">
        <v>1</v>
      </c>
      <c r="V9856">
        <v>11219241</v>
      </c>
      <c r="W9856">
        <v>8.6245353159851312</v>
      </c>
      <c r="X9856" t="s">
        <v>29</v>
      </c>
    </row>
    <row r="9857" spans="1:24" x14ac:dyDescent="0.3">
      <c r="A9857" t="s">
        <v>27234</v>
      </c>
      <c r="B9857" t="s">
        <v>27261</v>
      </c>
      <c r="C9857" t="s">
        <v>27259</v>
      </c>
      <c r="D9857" t="s">
        <v>27</v>
      </c>
      <c r="E9857">
        <v>0.51900000000000002</v>
      </c>
      <c r="F9857">
        <v>0.68100000000000005</v>
      </c>
      <c r="G9857">
        <v>-7.3920000000000003</v>
      </c>
      <c r="H9857">
        <v>0.10199999999999999</v>
      </c>
      <c r="I9857">
        <v>0.34399999999999997</v>
      </c>
      <c r="J9857">
        <v>1.2699999999999999E-6</v>
      </c>
      <c r="K9857">
        <v>0.252</v>
      </c>
      <c r="L9857">
        <v>0.74299999999999999</v>
      </c>
      <c r="M9857">
        <v>175.21299999999999</v>
      </c>
      <c r="N9857">
        <v>3.0339999999999998</v>
      </c>
      <c r="O9857" t="s">
        <v>27262</v>
      </c>
      <c r="P9857" t="s">
        <v>27263</v>
      </c>
      <c r="Q9857">
        <v>1374106</v>
      </c>
      <c r="R9857">
        <v>7345</v>
      </c>
      <c r="S9857">
        <v>111</v>
      </c>
      <c r="T9857" t="b">
        <v>0</v>
      </c>
      <c r="U9857" t="b">
        <v>0</v>
      </c>
      <c r="V9857">
        <v>19799434</v>
      </c>
      <c r="W9857">
        <v>2.7023809523809526</v>
      </c>
      <c r="X9857" t="s">
        <v>29</v>
      </c>
    </row>
    <row r="9858" spans="1:24" x14ac:dyDescent="0.3">
      <c r="A9858" t="s">
        <v>27264</v>
      </c>
      <c r="B9858" t="s">
        <v>27265</v>
      </c>
      <c r="C9858" t="s">
        <v>27264</v>
      </c>
      <c r="D9858" t="s">
        <v>27</v>
      </c>
      <c r="E9858">
        <v>0.68200000000000005</v>
      </c>
      <c r="F9858">
        <v>0.76500000000000001</v>
      </c>
      <c r="G9858">
        <v>-5.0209999999999999</v>
      </c>
      <c r="H9858">
        <v>3.95E-2</v>
      </c>
      <c r="I9858">
        <v>2.6800000000000001E-2</v>
      </c>
      <c r="J9858">
        <v>3.4199999999999998E-5</v>
      </c>
      <c r="K9858">
        <v>0.188</v>
      </c>
      <c r="L9858">
        <v>0.56699999999999995</v>
      </c>
      <c r="M9858">
        <v>90.807000000000002</v>
      </c>
      <c r="N9858">
        <v>3.0457833333333335</v>
      </c>
      <c r="O9858" t="s">
        <v>27266</v>
      </c>
      <c r="P9858" t="s">
        <v>27267</v>
      </c>
      <c r="Q9858">
        <v>112605188</v>
      </c>
      <c r="R9858">
        <v>630419</v>
      </c>
      <c r="S9858">
        <v>19446</v>
      </c>
      <c r="T9858" t="b">
        <v>1</v>
      </c>
      <c r="U9858" t="b">
        <v>1</v>
      </c>
      <c r="V9858">
        <v>564765383</v>
      </c>
      <c r="W9858">
        <v>4.0691489361702127</v>
      </c>
      <c r="X9858" t="s">
        <v>29</v>
      </c>
    </row>
    <row r="9859" spans="1:24" x14ac:dyDescent="0.3">
      <c r="A9859" t="s">
        <v>27264</v>
      </c>
      <c r="B9859" t="s">
        <v>27268</v>
      </c>
      <c r="C9859" t="s">
        <v>27264</v>
      </c>
      <c r="D9859" t="s">
        <v>27</v>
      </c>
      <c r="E9859">
        <v>0.80400000000000005</v>
      </c>
      <c r="F9859">
        <v>0.69599999999999995</v>
      </c>
      <c r="G9859">
        <v>-7.47</v>
      </c>
      <c r="H9859">
        <v>8.9899999999999994E-2</v>
      </c>
      <c r="I9859">
        <v>8.77E-3</v>
      </c>
      <c r="J9859">
        <v>9.8499999999999998E-4</v>
      </c>
      <c r="K9859">
        <v>0.314</v>
      </c>
      <c r="L9859">
        <v>0.65700000000000003</v>
      </c>
      <c r="M9859">
        <v>95.721000000000004</v>
      </c>
      <c r="N9859">
        <v>2.8484500000000001</v>
      </c>
      <c r="O9859" t="s">
        <v>27269</v>
      </c>
      <c r="P9859" t="s">
        <v>27267</v>
      </c>
      <c r="Q9859">
        <v>67399918</v>
      </c>
      <c r="R9859">
        <v>348520</v>
      </c>
      <c r="S9859">
        <v>12288</v>
      </c>
      <c r="T9859" t="b">
        <v>1</v>
      </c>
      <c r="U9859" t="b">
        <v>1</v>
      </c>
      <c r="V9859">
        <v>370127992</v>
      </c>
      <c r="W9859">
        <v>2.2165605095541401</v>
      </c>
      <c r="X9859" t="s">
        <v>29</v>
      </c>
    </row>
    <row r="9860" spans="1:24" x14ac:dyDescent="0.3">
      <c r="A9860" t="s">
        <v>27264</v>
      </c>
      <c r="B9860" t="s">
        <v>27270</v>
      </c>
      <c r="C9860" t="s">
        <v>27271</v>
      </c>
      <c r="D9860" t="s">
        <v>27</v>
      </c>
      <c r="E9860">
        <v>0.80100000000000005</v>
      </c>
      <c r="F9860">
        <v>0.54800000000000004</v>
      </c>
      <c r="G9860">
        <v>-5.4820000000000002</v>
      </c>
      <c r="H9860">
        <v>5.16E-2</v>
      </c>
      <c r="I9860">
        <v>8.5400000000000004E-2</v>
      </c>
      <c r="J9860">
        <v>2.32E-4</v>
      </c>
      <c r="K9860">
        <v>0.38700000000000001</v>
      </c>
      <c r="L9860">
        <v>0.627</v>
      </c>
      <c r="M9860">
        <v>92.058999999999997</v>
      </c>
      <c r="N9860">
        <v>3.1347666666666667</v>
      </c>
      <c r="O9860" t="s">
        <v>27272</v>
      </c>
      <c r="P9860" t="s">
        <v>27267</v>
      </c>
      <c r="Q9860">
        <v>45101363</v>
      </c>
      <c r="R9860">
        <v>197150</v>
      </c>
      <c r="S9860">
        <v>8011</v>
      </c>
      <c r="T9860" t="b">
        <v>1</v>
      </c>
      <c r="U9860" t="b">
        <v>1</v>
      </c>
      <c r="V9860">
        <v>141112026</v>
      </c>
      <c r="W9860">
        <v>1.4160206718346253</v>
      </c>
      <c r="X9860" t="s">
        <v>29</v>
      </c>
    </row>
    <row r="9861" spans="1:24" x14ac:dyDescent="0.3">
      <c r="A9861" t="s">
        <v>27264</v>
      </c>
      <c r="B9861" t="s">
        <v>27273</v>
      </c>
      <c r="C9861" t="s">
        <v>27264</v>
      </c>
      <c r="D9861" t="s">
        <v>27</v>
      </c>
      <c r="E9861">
        <v>0.69</v>
      </c>
      <c r="F9861">
        <v>0.68100000000000005</v>
      </c>
      <c r="G9861">
        <v>-5.6529999999999996</v>
      </c>
      <c r="H9861">
        <v>3.7900000000000003E-2</v>
      </c>
      <c r="I9861">
        <v>6.2300000000000001E-2</v>
      </c>
      <c r="J9861">
        <v>0</v>
      </c>
      <c r="K9861">
        <v>0.13700000000000001</v>
      </c>
      <c r="L9861">
        <v>0.91100000000000003</v>
      </c>
      <c r="M9861">
        <v>75.034000000000006</v>
      </c>
      <c r="N9861">
        <v>2.2691166666666667</v>
      </c>
      <c r="O9861" t="s">
        <v>27274</v>
      </c>
      <c r="P9861" t="s">
        <v>27267</v>
      </c>
      <c r="Q9861">
        <v>33962986</v>
      </c>
      <c r="R9861">
        <v>128586</v>
      </c>
      <c r="S9861">
        <v>4004</v>
      </c>
      <c r="T9861" t="b">
        <v>1</v>
      </c>
      <c r="U9861" t="b">
        <v>1</v>
      </c>
      <c r="V9861">
        <v>132799627</v>
      </c>
      <c r="W9861">
        <v>4.9708029197080288</v>
      </c>
      <c r="X9861" t="s">
        <v>29</v>
      </c>
    </row>
    <row r="9862" spans="1:24" x14ac:dyDescent="0.3">
      <c r="A9862" t="s">
        <v>27264</v>
      </c>
      <c r="B9862" t="s">
        <v>27275</v>
      </c>
      <c r="C9862" t="s">
        <v>27264</v>
      </c>
      <c r="D9862" t="s">
        <v>27</v>
      </c>
      <c r="E9862">
        <v>0.70799999999999996</v>
      </c>
      <c r="F9862">
        <v>0.75700000000000001</v>
      </c>
      <c r="G9862">
        <v>-5.1210000000000004</v>
      </c>
      <c r="H9862">
        <v>7.9100000000000004E-2</v>
      </c>
      <c r="I9862">
        <v>3.6200000000000003E-2</v>
      </c>
      <c r="J9862">
        <v>0</v>
      </c>
      <c r="K9862">
        <v>0.17</v>
      </c>
      <c r="L9862">
        <v>0.55200000000000005</v>
      </c>
      <c r="M9862">
        <v>80.975999999999999</v>
      </c>
      <c r="N9862">
        <v>4.230666666666667</v>
      </c>
      <c r="O9862" t="s">
        <v>27276</v>
      </c>
      <c r="P9862" t="s">
        <v>27267</v>
      </c>
      <c r="Q9862">
        <v>2364550</v>
      </c>
      <c r="R9862">
        <v>44454</v>
      </c>
      <c r="S9862">
        <v>1571</v>
      </c>
      <c r="T9862" t="b">
        <v>1</v>
      </c>
      <c r="U9862" t="b">
        <v>1</v>
      </c>
      <c r="V9862">
        <v>130415319</v>
      </c>
      <c r="W9862">
        <v>4.4529411764705875</v>
      </c>
      <c r="X9862" t="s">
        <v>29</v>
      </c>
    </row>
    <row r="9863" spans="1:24" x14ac:dyDescent="0.3">
      <c r="A9863" t="s">
        <v>27264</v>
      </c>
      <c r="B9863" t="s">
        <v>27277</v>
      </c>
      <c r="C9863" t="s">
        <v>27278</v>
      </c>
      <c r="D9863" t="s">
        <v>27</v>
      </c>
      <c r="E9863">
        <v>0.76100000000000001</v>
      </c>
      <c r="F9863">
        <v>0.68700000000000006</v>
      </c>
      <c r="G9863">
        <v>-6.1849999999999996</v>
      </c>
      <c r="H9863">
        <v>0.13100000000000001</v>
      </c>
      <c r="I9863">
        <v>4.6899999999999997E-3</v>
      </c>
      <c r="J9863">
        <v>5.3200000000000001E-3</v>
      </c>
      <c r="K9863">
        <v>0.245</v>
      </c>
      <c r="L9863">
        <v>0.316</v>
      </c>
      <c r="M9863">
        <v>95.088999999999999</v>
      </c>
      <c r="N9863">
        <v>2.89045</v>
      </c>
      <c r="O9863" t="s">
        <v>27279</v>
      </c>
      <c r="P9863" t="s">
        <v>27280</v>
      </c>
      <c r="Q9863">
        <v>108732</v>
      </c>
      <c r="R9863">
        <v>1821</v>
      </c>
      <c r="S9863">
        <v>92</v>
      </c>
      <c r="T9863" t="b">
        <v>0</v>
      </c>
      <c r="U9863" t="b">
        <v>0</v>
      </c>
      <c r="V9863">
        <v>83395744</v>
      </c>
      <c r="W9863">
        <v>2.8040816326530615</v>
      </c>
      <c r="X9863" t="s">
        <v>29</v>
      </c>
    </row>
    <row r="9864" spans="1:24" x14ac:dyDescent="0.3">
      <c r="A9864" t="s">
        <v>27264</v>
      </c>
      <c r="B9864" t="s">
        <v>27281</v>
      </c>
      <c r="C9864" t="s">
        <v>27264</v>
      </c>
      <c r="D9864" t="s">
        <v>27</v>
      </c>
      <c r="E9864">
        <v>0.753</v>
      </c>
      <c r="F9864">
        <v>0.48399999999999999</v>
      </c>
      <c r="G9864">
        <v>-7.5190000000000001</v>
      </c>
      <c r="H9864">
        <v>0.25800000000000001</v>
      </c>
      <c r="I9864">
        <v>1.49E-2</v>
      </c>
      <c r="J9864">
        <v>0</v>
      </c>
      <c r="K9864">
        <v>0.13500000000000001</v>
      </c>
      <c r="L9864">
        <v>0.59699999999999998</v>
      </c>
      <c r="M9864">
        <v>79.668000000000006</v>
      </c>
      <c r="N9864">
        <v>3.5259999999999998</v>
      </c>
      <c r="O9864" t="s">
        <v>27282</v>
      </c>
      <c r="P9864" t="s">
        <v>27280</v>
      </c>
      <c r="Q9864">
        <v>149708</v>
      </c>
      <c r="R9864">
        <v>1541</v>
      </c>
      <c r="S9864">
        <v>85</v>
      </c>
      <c r="T9864" t="b">
        <v>0</v>
      </c>
      <c r="U9864" t="b">
        <v>0</v>
      </c>
      <c r="V9864">
        <v>78141323</v>
      </c>
      <c r="W9864">
        <v>3.585185185185185</v>
      </c>
      <c r="X9864" t="s">
        <v>29</v>
      </c>
    </row>
    <row r="9865" spans="1:24" x14ac:dyDescent="0.3">
      <c r="A9865" t="s">
        <v>27264</v>
      </c>
      <c r="B9865" t="s">
        <v>27283</v>
      </c>
      <c r="C9865" t="s">
        <v>27278</v>
      </c>
      <c r="D9865" t="s">
        <v>27</v>
      </c>
      <c r="E9865">
        <v>0.92500000000000004</v>
      </c>
      <c r="F9865">
        <v>0.22900000000000001</v>
      </c>
      <c r="G9865">
        <v>-9.68</v>
      </c>
      <c r="H9865">
        <v>0.44500000000000001</v>
      </c>
      <c r="I9865">
        <v>0.57899999999999996</v>
      </c>
      <c r="J9865">
        <v>5.7800000000000004E-3</v>
      </c>
      <c r="K9865">
        <v>0.11600000000000001</v>
      </c>
      <c r="L9865">
        <v>0.16800000000000001</v>
      </c>
      <c r="M9865">
        <v>104.273</v>
      </c>
      <c r="N9865">
        <v>2.3371166666666667</v>
      </c>
      <c r="O9865" t="s">
        <v>27284</v>
      </c>
      <c r="P9865" t="s">
        <v>27267</v>
      </c>
      <c r="Q9865">
        <v>255896</v>
      </c>
      <c r="R9865">
        <v>4791</v>
      </c>
      <c r="S9865">
        <v>271</v>
      </c>
      <c r="T9865" t="b">
        <v>1</v>
      </c>
      <c r="U9865" t="b">
        <v>1</v>
      </c>
      <c r="V9865">
        <v>38907764</v>
      </c>
      <c r="W9865">
        <v>1.9741379310344827</v>
      </c>
      <c r="X9865" t="s">
        <v>29</v>
      </c>
    </row>
    <row r="9866" spans="1:24" x14ac:dyDescent="0.3">
      <c r="A9866" t="s">
        <v>27264</v>
      </c>
      <c r="B9866" t="s">
        <v>27285</v>
      </c>
      <c r="C9866" t="s">
        <v>27264</v>
      </c>
      <c r="D9866" t="s">
        <v>27</v>
      </c>
      <c r="E9866">
        <v>0.63800000000000001</v>
      </c>
      <c r="F9866">
        <v>0.86399999999999999</v>
      </c>
      <c r="G9866">
        <v>-4.2549999999999999</v>
      </c>
      <c r="H9866">
        <v>3.5799999999999998E-2</v>
      </c>
      <c r="I9866">
        <v>2.5300000000000001E-3</v>
      </c>
      <c r="J9866">
        <v>0</v>
      </c>
      <c r="K9866">
        <v>0.17799999999999999</v>
      </c>
      <c r="L9866">
        <v>0.81100000000000005</v>
      </c>
      <c r="M9866">
        <v>102.289</v>
      </c>
      <c r="N9866">
        <v>2.6026666666666665</v>
      </c>
      <c r="O9866" t="s">
        <v>27286</v>
      </c>
      <c r="P9866" t="s">
        <v>27287</v>
      </c>
      <c r="Q9866">
        <v>4115185</v>
      </c>
      <c r="R9866">
        <v>28874</v>
      </c>
      <c r="S9866">
        <v>842</v>
      </c>
      <c r="T9866" t="b">
        <v>0</v>
      </c>
      <c r="U9866" t="b">
        <v>0</v>
      </c>
      <c r="V9866">
        <v>30594402</v>
      </c>
      <c r="W9866">
        <v>4.8539325842696632</v>
      </c>
      <c r="X9866" t="s">
        <v>29</v>
      </c>
    </row>
    <row r="9867" spans="1:24" x14ac:dyDescent="0.3">
      <c r="A9867" t="s">
        <v>27264</v>
      </c>
      <c r="B9867" t="s">
        <v>27278</v>
      </c>
      <c r="C9867" t="s">
        <v>27278</v>
      </c>
      <c r="D9867" t="s">
        <v>27</v>
      </c>
      <c r="E9867">
        <v>0.68799999999999994</v>
      </c>
      <c r="F9867">
        <v>0.48899999999999999</v>
      </c>
      <c r="G9867">
        <v>-7.8479999999999999</v>
      </c>
      <c r="H9867">
        <v>3.78E-2</v>
      </c>
      <c r="I9867">
        <v>5.2999999999999998E-4</v>
      </c>
      <c r="J9867">
        <v>2.9199999999999999E-3</v>
      </c>
      <c r="K9867">
        <v>0.14299999999999999</v>
      </c>
      <c r="L9867">
        <v>0.36399999999999999</v>
      </c>
      <c r="M9867">
        <v>94.27</v>
      </c>
      <c r="N9867">
        <v>3.05</v>
      </c>
      <c r="O9867" t="s">
        <v>27288</v>
      </c>
      <c r="P9867" t="s">
        <v>27289</v>
      </c>
      <c r="Q9867">
        <v>4460</v>
      </c>
      <c r="R9867">
        <v>179</v>
      </c>
      <c r="S9867">
        <v>15</v>
      </c>
      <c r="T9867" t="b">
        <v>0</v>
      </c>
      <c r="U9867" t="b">
        <v>0</v>
      </c>
      <c r="V9867">
        <v>55681213</v>
      </c>
      <c r="W9867">
        <v>3.4195804195804196</v>
      </c>
      <c r="X9867" t="s">
        <v>29</v>
      </c>
    </row>
    <row r="9868" spans="1:24" x14ac:dyDescent="0.3">
      <c r="A9868" t="s">
        <v>27290</v>
      </c>
      <c r="B9868" t="s">
        <v>27291</v>
      </c>
      <c r="C9868" t="s">
        <v>27292</v>
      </c>
      <c r="D9868" t="s">
        <v>27</v>
      </c>
      <c r="E9868">
        <v>0.82399999999999995</v>
      </c>
      <c r="F9868">
        <v>0.73799999999999999</v>
      </c>
      <c r="G9868">
        <v>-5.431</v>
      </c>
      <c r="H9868">
        <v>8.6699999999999999E-2</v>
      </c>
      <c r="I9868">
        <v>2.1499999999999998E-2</v>
      </c>
      <c r="J9868">
        <v>0</v>
      </c>
      <c r="K9868">
        <v>4.9500000000000002E-2</v>
      </c>
      <c r="L9868">
        <v>0.96099999999999997</v>
      </c>
      <c r="M9868">
        <v>119.973</v>
      </c>
      <c r="N9868">
        <v>3.0662166666666666</v>
      </c>
      <c r="O9868" t="s">
        <v>27293</v>
      </c>
      <c r="P9868" t="s">
        <v>27294</v>
      </c>
      <c r="Q9868">
        <v>108990269</v>
      </c>
      <c r="R9868">
        <v>1199852</v>
      </c>
      <c r="S9868">
        <v>39919</v>
      </c>
      <c r="T9868" t="b">
        <v>1</v>
      </c>
      <c r="U9868" t="b">
        <v>1</v>
      </c>
      <c r="V9868">
        <v>150227347</v>
      </c>
      <c r="W9868">
        <v>14.909090909090908</v>
      </c>
      <c r="X9868" t="s">
        <v>29</v>
      </c>
    </row>
    <row r="9869" spans="1:24" x14ac:dyDescent="0.3">
      <c r="A9869" t="s">
        <v>27290</v>
      </c>
      <c r="B9869" t="s">
        <v>24302</v>
      </c>
      <c r="C9869" t="s">
        <v>27292</v>
      </c>
      <c r="D9869" t="s">
        <v>27</v>
      </c>
      <c r="E9869">
        <v>0.64800000000000002</v>
      </c>
      <c r="F9869">
        <v>0.72699999999999998</v>
      </c>
      <c r="G9869">
        <v>-5.45</v>
      </c>
      <c r="H9869">
        <v>3.61E-2</v>
      </c>
      <c r="I9869">
        <v>0.17799999999999999</v>
      </c>
      <c r="J9869">
        <v>0</v>
      </c>
      <c r="K9869">
        <v>0.33500000000000002</v>
      </c>
      <c r="L9869">
        <v>0.83899999999999997</v>
      </c>
      <c r="M9869">
        <v>169.941</v>
      </c>
      <c r="N9869">
        <v>3.7568833333333331</v>
      </c>
      <c r="O9869" t="s">
        <v>27295</v>
      </c>
      <c r="P9869" t="s">
        <v>27294</v>
      </c>
      <c r="Q9869">
        <v>181206798</v>
      </c>
      <c r="R9869">
        <v>774005</v>
      </c>
      <c r="S9869">
        <v>15036</v>
      </c>
      <c r="T9869" t="b">
        <v>1</v>
      </c>
      <c r="U9869" t="b">
        <v>1</v>
      </c>
      <c r="V9869">
        <v>157901032</v>
      </c>
      <c r="W9869">
        <v>2.1701492537313429</v>
      </c>
      <c r="X9869" t="s">
        <v>40</v>
      </c>
    </row>
    <row r="9870" spans="1:24" x14ac:dyDescent="0.3">
      <c r="A9870" t="s">
        <v>27290</v>
      </c>
      <c r="B9870" t="s">
        <v>27291</v>
      </c>
      <c r="C9870" t="s">
        <v>27291</v>
      </c>
      <c r="D9870" t="s">
        <v>34</v>
      </c>
      <c r="E9870">
        <v>0.74099999999999999</v>
      </c>
      <c r="F9870">
        <v>0.91700000000000004</v>
      </c>
      <c r="G9870">
        <v>-2.8759999999999999</v>
      </c>
      <c r="H9870">
        <v>7.1499999999999994E-2</v>
      </c>
      <c r="I9870">
        <v>0.11700000000000001</v>
      </c>
      <c r="J9870">
        <v>0</v>
      </c>
      <c r="K9870">
        <v>0.192</v>
      </c>
      <c r="L9870">
        <v>0.96899999999999997</v>
      </c>
      <c r="M9870">
        <v>121.033</v>
      </c>
      <c r="N9870">
        <v>3.1583000000000001</v>
      </c>
      <c r="O9870" t="s">
        <v>27293</v>
      </c>
      <c r="P9870" t="s">
        <v>27294</v>
      </c>
      <c r="Q9870">
        <v>108990269</v>
      </c>
      <c r="R9870">
        <v>1199852</v>
      </c>
      <c r="S9870">
        <v>39919</v>
      </c>
      <c r="T9870" t="b">
        <v>1</v>
      </c>
      <c r="U9870" t="b">
        <v>1</v>
      </c>
      <c r="V9870">
        <v>9347742</v>
      </c>
      <c r="W9870">
        <v>4.776041666666667</v>
      </c>
      <c r="X9870" t="s">
        <v>40</v>
      </c>
    </row>
    <row r="9871" spans="1:24" x14ac:dyDescent="0.3">
      <c r="A9871" t="s">
        <v>27290</v>
      </c>
      <c r="B9871" t="s">
        <v>27296</v>
      </c>
      <c r="C9871" t="s">
        <v>27297</v>
      </c>
      <c r="D9871" t="s">
        <v>27</v>
      </c>
      <c r="E9871">
        <v>0.63600000000000001</v>
      </c>
      <c r="F9871">
        <v>0.74299999999999999</v>
      </c>
      <c r="G9871">
        <v>-5.3380000000000001</v>
      </c>
      <c r="H9871">
        <v>4.9099999999999998E-2</v>
      </c>
      <c r="I9871">
        <v>0.159</v>
      </c>
      <c r="J9871">
        <v>0</v>
      </c>
      <c r="K9871">
        <v>0.29199999999999998</v>
      </c>
      <c r="L9871">
        <v>0.81499999999999995</v>
      </c>
      <c r="M9871">
        <v>169.892</v>
      </c>
      <c r="N9871">
        <v>3.7508833333333333</v>
      </c>
      <c r="O9871" t="s">
        <v>27298</v>
      </c>
      <c r="P9871" t="s">
        <v>27299</v>
      </c>
      <c r="Q9871">
        <v>213467149</v>
      </c>
      <c r="R9871">
        <v>862011</v>
      </c>
      <c r="S9871">
        <v>32443</v>
      </c>
      <c r="T9871" t="b">
        <v>0</v>
      </c>
      <c r="U9871" t="b">
        <v>0</v>
      </c>
      <c r="V9871">
        <v>58563514</v>
      </c>
      <c r="W9871">
        <v>2.5445205479452055</v>
      </c>
      <c r="X9871" t="s">
        <v>40</v>
      </c>
    </row>
    <row r="9872" spans="1:24" x14ac:dyDescent="0.3">
      <c r="A9872" t="s">
        <v>27290</v>
      </c>
      <c r="B9872" t="s">
        <v>27300</v>
      </c>
      <c r="C9872" t="s">
        <v>27301</v>
      </c>
      <c r="D9872" t="s">
        <v>27</v>
      </c>
      <c r="E9872">
        <v>0.66500000000000004</v>
      </c>
      <c r="F9872">
        <v>0.78500000000000003</v>
      </c>
      <c r="G9872">
        <v>-5.5839999999999996</v>
      </c>
      <c r="H9872">
        <v>2.5000000000000001E-2</v>
      </c>
      <c r="I9872">
        <v>3.2899999999999999E-2</v>
      </c>
      <c r="J9872">
        <v>1.1900000000000001E-4</v>
      </c>
      <c r="K9872">
        <v>0.17299999999999999</v>
      </c>
      <c r="L9872">
        <v>0.67600000000000005</v>
      </c>
      <c r="M9872">
        <v>115.99299999999999</v>
      </c>
      <c r="N9872">
        <v>4.08</v>
      </c>
      <c r="O9872" t="s">
        <v>27302</v>
      </c>
      <c r="P9872" t="s">
        <v>27294</v>
      </c>
      <c r="Q9872">
        <v>17880043</v>
      </c>
      <c r="R9872">
        <v>91392</v>
      </c>
      <c r="S9872">
        <v>2960</v>
      </c>
      <c r="T9872" t="b">
        <v>1</v>
      </c>
      <c r="U9872" t="b">
        <v>1</v>
      </c>
      <c r="V9872">
        <v>26998084</v>
      </c>
      <c r="W9872">
        <v>4.5375722543352603</v>
      </c>
      <c r="X9872" t="s">
        <v>29</v>
      </c>
    </row>
    <row r="9873" spans="1:24" x14ac:dyDescent="0.3">
      <c r="A9873" t="s">
        <v>27290</v>
      </c>
      <c r="B9873" t="s">
        <v>27303</v>
      </c>
      <c r="C9873" t="s">
        <v>27303</v>
      </c>
      <c r="D9873" t="s">
        <v>34</v>
      </c>
      <c r="E9873">
        <v>0.8</v>
      </c>
      <c r="F9873">
        <v>0.92500000000000004</v>
      </c>
      <c r="G9873">
        <v>-5.7089999999999996</v>
      </c>
      <c r="H9873">
        <v>3.6900000000000002E-2</v>
      </c>
      <c r="I9873">
        <v>0.13200000000000001</v>
      </c>
      <c r="J9873">
        <v>4.6299999999999998E-4</v>
      </c>
      <c r="K9873">
        <v>8.8999999999999996E-2</v>
      </c>
      <c r="L9873">
        <v>0.86399999999999999</v>
      </c>
      <c r="M9873">
        <v>127.018</v>
      </c>
      <c r="N9873">
        <v>3.46055</v>
      </c>
      <c r="O9873" t="s">
        <v>27304</v>
      </c>
      <c r="P9873" t="s">
        <v>27305</v>
      </c>
      <c r="Q9873">
        <v>3992795</v>
      </c>
      <c r="R9873">
        <v>158349</v>
      </c>
      <c r="S9873">
        <v>6563</v>
      </c>
      <c r="T9873" t="b">
        <v>1</v>
      </c>
      <c r="U9873" t="b">
        <v>1</v>
      </c>
      <c r="V9873">
        <v>1345939</v>
      </c>
      <c r="W9873">
        <v>10.393258426966293</v>
      </c>
      <c r="X9873" t="s">
        <v>40</v>
      </c>
    </row>
    <row r="9874" spans="1:24" x14ac:dyDescent="0.3">
      <c r="A9874" t="s">
        <v>27290</v>
      </c>
      <c r="B9874" t="s">
        <v>27306</v>
      </c>
      <c r="C9874" t="s">
        <v>27301</v>
      </c>
      <c r="D9874" t="s">
        <v>27</v>
      </c>
      <c r="E9874">
        <v>0.70399999999999996</v>
      </c>
      <c r="F9874">
        <v>0.72</v>
      </c>
      <c r="G9874">
        <v>-6.16</v>
      </c>
      <c r="H9874">
        <v>5.3900000000000003E-2</v>
      </c>
      <c r="I9874">
        <v>7.8499999999999993E-3</v>
      </c>
      <c r="J9874">
        <v>2.3900000000000002E-3</v>
      </c>
      <c r="K9874">
        <v>0.115</v>
      </c>
      <c r="L9874">
        <v>0.94199999999999995</v>
      </c>
      <c r="M9874">
        <v>132.01400000000001</v>
      </c>
      <c r="N9874">
        <v>3.5873333333333335</v>
      </c>
      <c r="O9874" t="s">
        <v>27307</v>
      </c>
      <c r="P9874" t="s">
        <v>27294</v>
      </c>
      <c r="Q9874">
        <v>36945258</v>
      </c>
      <c r="R9874">
        <v>148440</v>
      </c>
      <c r="S9874">
        <v>3924</v>
      </c>
      <c r="T9874" t="b">
        <v>1</v>
      </c>
      <c r="U9874" t="b">
        <v>1</v>
      </c>
      <c r="V9874">
        <v>43179629</v>
      </c>
      <c r="W9874">
        <v>6.2608695652173907</v>
      </c>
      <c r="X9874" t="s">
        <v>29</v>
      </c>
    </row>
    <row r="9875" spans="1:24" x14ac:dyDescent="0.3">
      <c r="A9875" t="s">
        <v>27290</v>
      </c>
      <c r="B9875" t="s">
        <v>27308</v>
      </c>
      <c r="C9875" t="s">
        <v>27292</v>
      </c>
      <c r="D9875" t="s">
        <v>27</v>
      </c>
      <c r="E9875">
        <v>0.76900000000000002</v>
      </c>
      <c r="F9875">
        <v>0.89900000000000002</v>
      </c>
      <c r="G9875">
        <v>-3.9140000000000001</v>
      </c>
      <c r="H9875">
        <v>5.4800000000000001E-2</v>
      </c>
      <c r="I9875">
        <v>3.8300000000000001E-2</v>
      </c>
      <c r="J9875">
        <v>2.81E-3</v>
      </c>
      <c r="K9875">
        <v>9.4899999999999998E-2</v>
      </c>
      <c r="L9875">
        <v>0.86299999999999999</v>
      </c>
      <c r="M9875">
        <v>132.006</v>
      </c>
      <c r="N9875">
        <v>3.02555</v>
      </c>
      <c r="O9875" t="s">
        <v>27309</v>
      </c>
      <c r="P9875" t="s">
        <v>27294</v>
      </c>
      <c r="Q9875">
        <v>9631584</v>
      </c>
      <c r="R9875">
        <v>76741</v>
      </c>
      <c r="S9875">
        <v>1613</v>
      </c>
      <c r="T9875" t="b">
        <v>1</v>
      </c>
      <c r="U9875" t="b">
        <v>1</v>
      </c>
      <c r="V9875">
        <v>25588980</v>
      </c>
      <c r="W9875">
        <v>9.4731296101159117</v>
      </c>
      <c r="X9875" t="s">
        <v>29</v>
      </c>
    </row>
    <row r="9876" spans="1:24" x14ac:dyDescent="0.3">
      <c r="A9876" t="s">
        <v>27290</v>
      </c>
      <c r="B9876" t="s">
        <v>27310</v>
      </c>
      <c r="C9876" t="s">
        <v>27297</v>
      </c>
      <c r="D9876" t="s">
        <v>27</v>
      </c>
      <c r="E9876">
        <v>0.89500000000000002</v>
      </c>
      <c r="F9876">
        <v>0.73899999999999999</v>
      </c>
      <c r="G9876">
        <v>-7.3129999999999997</v>
      </c>
      <c r="H9876">
        <v>3.7100000000000001E-2</v>
      </c>
      <c r="I9876">
        <v>0.16200000000000001</v>
      </c>
      <c r="J9876">
        <v>0.109</v>
      </c>
      <c r="K9876">
        <v>4.0399999999999998E-2</v>
      </c>
      <c r="L9876">
        <v>0.96299999999999997</v>
      </c>
      <c r="M9876">
        <v>121.01</v>
      </c>
      <c r="N9876">
        <v>3.0991166666666667</v>
      </c>
      <c r="O9876" t="s">
        <v>27311</v>
      </c>
      <c r="P9876" t="s">
        <v>27294</v>
      </c>
      <c r="Q9876">
        <v>10228843</v>
      </c>
      <c r="R9876">
        <v>105802</v>
      </c>
      <c r="S9876">
        <v>3120</v>
      </c>
      <c r="T9876" t="b">
        <v>1</v>
      </c>
      <c r="U9876" t="b">
        <v>1</v>
      </c>
      <c r="V9876">
        <v>19134516</v>
      </c>
      <c r="W9876">
        <v>18.292079207920793</v>
      </c>
      <c r="X9876" t="s">
        <v>29</v>
      </c>
    </row>
    <row r="9877" spans="1:24" x14ac:dyDescent="0.3">
      <c r="A9877" t="s">
        <v>27290</v>
      </c>
      <c r="B9877" t="s">
        <v>27303</v>
      </c>
      <c r="C9877" t="s">
        <v>27292</v>
      </c>
      <c r="D9877" t="s">
        <v>27</v>
      </c>
      <c r="E9877">
        <v>0.91700000000000004</v>
      </c>
      <c r="F9877">
        <v>0.98</v>
      </c>
      <c r="G9877">
        <v>-4.0869999999999997</v>
      </c>
      <c r="H9877">
        <v>3.8199999999999998E-2</v>
      </c>
      <c r="I9877">
        <v>4.7200000000000002E-3</v>
      </c>
      <c r="J9877">
        <v>1.4200000000000001E-2</v>
      </c>
      <c r="K9877">
        <v>0.128</v>
      </c>
      <c r="L9877">
        <v>0.94</v>
      </c>
      <c r="M9877">
        <v>127.017</v>
      </c>
      <c r="N9877">
        <v>3.4342166666666665</v>
      </c>
      <c r="O9877" t="s">
        <v>27304</v>
      </c>
      <c r="P9877" t="s">
        <v>27305</v>
      </c>
      <c r="Q9877">
        <v>3992795</v>
      </c>
      <c r="R9877">
        <v>158349</v>
      </c>
      <c r="S9877">
        <v>6563</v>
      </c>
      <c r="T9877" t="b">
        <v>1</v>
      </c>
      <c r="U9877" t="b">
        <v>1</v>
      </c>
      <c r="V9877">
        <v>39314710</v>
      </c>
      <c r="W9877">
        <v>7.65625</v>
      </c>
      <c r="X9877" t="s">
        <v>29</v>
      </c>
    </row>
    <row r="9878" spans="1:24" x14ac:dyDescent="0.3">
      <c r="A9878" t="s">
        <v>27312</v>
      </c>
      <c r="B9878" t="s">
        <v>27313</v>
      </c>
      <c r="C9878" t="s">
        <v>27314</v>
      </c>
      <c r="D9878" t="s">
        <v>27</v>
      </c>
      <c r="E9878">
        <v>0.26700000000000002</v>
      </c>
      <c r="F9878">
        <v>0.95299999999999996</v>
      </c>
      <c r="G9878">
        <v>-4.899</v>
      </c>
      <c r="H9878">
        <v>9.6000000000000002E-2</v>
      </c>
      <c r="I9878">
        <v>2.1099999999999999E-3</v>
      </c>
      <c r="J9878">
        <v>0</v>
      </c>
      <c r="K9878">
        <v>0.28299999999999997</v>
      </c>
      <c r="L9878">
        <v>0.56799999999999995</v>
      </c>
      <c r="M9878">
        <v>84.989000000000004</v>
      </c>
      <c r="N9878">
        <v>4.4551166666666671</v>
      </c>
      <c r="O9878" t="s">
        <v>27315</v>
      </c>
      <c r="P9878" t="s">
        <v>27316</v>
      </c>
      <c r="Q9878">
        <v>6755861</v>
      </c>
      <c r="R9878">
        <v>83293</v>
      </c>
      <c r="S9878">
        <v>653</v>
      </c>
      <c r="T9878" t="b">
        <v>1</v>
      </c>
      <c r="U9878" t="b">
        <v>1</v>
      </c>
      <c r="V9878">
        <v>320951041</v>
      </c>
      <c r="W9878">
        <v>3.3674911660777385</v>
      </c>
      <c r="X9878" t="s">
        <v>29</v>
      </c>
    </row>
    <row r="9879" spans="1:24" x14ac:dyDescent="0.3">
      <c r="A9879" t="s">
        <v>27312</v>
      </c>
      <c r="B9879" t="s">
        <v>1582</v>
      </c>
      <c r="C9879" t="s">
        <v>1582</v>
      </c>
      <c r="D9879" t="s">
        <v>27</v>
      </c>
      <c r="E9879">
        <v>0.65900000000000003</v>
      </c>
      <c r="F9879">
        <v>0.84599999999999997</v>
      </c>
      <c r="G9879">
        <v>-5.508</v>
      </c>
      <c r="H9879">
        <v>2.7400000000000001E-2</v>
      </c>
      <c r="I9879">
        <v>3.1800000000000002E-2</v>
      </c>
      <c r="J9879">
        <v>1.44E-2</v>
      </c>
      <c r="K9879">
        <v>0.20300000000000001</v>
      </c>
      <c r="L9879">
        <v>0.65900000000000003</v>
      </c>
      <c r="M9879">
        <v>107.01</v>
      </c>
      <c r="N9879">
        <v>5.9105999999999996</v>
      </c>
      <c r="O9879" t="s">
        <v>27317</v>
      </c>
      <c r="P9879" t="s">
        <v>27318</v>
      </c>
      <c r="Q9879">
        <v>74169858</v>
      </c>
      <c r="R9879">
        <v>370918</v>
      </c>
      <c r="S9879">
        <v>11911</v>
      </c>
      <c r="T9879" t="b">
        <v>1</v>
      </c>
      <c r="U9879" t="b">
        <v>1</v>
      </c>
      <c r="V9879">
        <v>136647711</v>
      </c>
      <c r="W9879">
        <v>4.1674876847290641</v>
      </c>
      <c r="X9879" t="s">
        <v>29</v>
      </c>
    </row>
    <row r="9880" spans="1:24" x14ac:dyDescent="0.3">
      <c r="A9880" t="s">
        <v>27312</v>
      </c>
      <c r="B9880" t="s">
        <v>22561</v>
      </c>
      <c r="C9880" t="s">
        <v>27319</v>
      </c>
      <c r="D9880" t="s">
        <v>27</v>
      </c>
      <c r="E9880">
        <v>0.60199999999999998</v>
      </c>
      <c r="F9880">
        <v>0.877</v>
      </c>
      <c r="G9880">
        <v>-6.6059999999999999</v>
      </c>
      <c r="H9880">
        <v>5.1499999999999997E-2</v>
      </c>
      <c r="I9880">
        <v>3.4299999999999999E-4</v>
      </c>
      <c r="J9880">
        <v>0.63500000000000001</v>
      </c>
      <c r="K9880">
        <v>5.5100000000000003E-2</v>
      </c>
      <c r="L9880">
        <v>0.61699999999999999</v>
      </c>
      <c r="M9880">
        <v>123.679</v>
      </c>
      <c r="N9880">
        <v>4.1326999999999998</v>
      </c>
      <c r="O9880" t="s">
        <v>27320</v>
      </c>
      <c r="P9880" t="s">
        <v>27318</v>
      </c>
      <c r="Q9880">
        <v>9312086</v>
      </c>
      <c r="R9880">
        <v>89642</v>
      </c>
      <c r="S9880">
        <v>4578</v>
      </c>
      <c r="T9880" t="b">
        <v>1</v>
      </c>
      <c r="U9880" t="b">
        <v>1</v>
      </c>
      <c r="V9880">
        <v>84018048</v>
      </c>
      <c r="W9880">
        <v>15.916515426497277</v>
      </c>
      <c r="X9880" t="s">
        <v>29</v>
      </c>
    </row>
    <row r="9881" spans="1:24" x14ac:dyDescent="0.3">
      <c r="A9881" t="s">
        <v>27312</v>
      </c>
      <c r="B9881" t="s">
        <v>27321</v>
      </c>
      <c r="C9881" t="s">
        <v>27322</v>
      </c>
      <c r="D9881" t="s">
        <v>27</v>
      </c>
      <c r="E9881">
        <v>0.70599999999999996</v>
      </c>
      <c r="F9881">
        <v>0.78500000000000003</v>
      </c>
      <c r="G9881">
        <v>-7.6660000000000004</v>
      </c>
      <c r="H9881">
        <v>4.1000000000000002E-2</v>
      </c>
      <c r="I9881">
        <v>8.0199999999999994E-3</v>
      </c>
      <c r="J9881">
        <v>3.1899999999999998E-2</v>
      </c>
      <c r="K9881">
        <v>0.19500000000000001</v>
      </c>
      <c r="L9881">
        <v>0.63600000000000001</v>
      </c>
      <c r="M9881">
        <v>105.893</v>
      </c>
      <c r="N9881">
        <v>4.1304833333333333</v>
      </c>
      <c r="O9881" t="s">
        <v>27323</v>
      </c>
      <c r="P9881" t="s">
        <v>27318</v>
      </c>
      <c r="Q9881">
        <v>78407</v>
      </c>
      <c r="R9881">
        <v>2983</v>
      </c>
      <c r="S9881">
        <v>194</v>
      </c>
      <c r="T9881" t="b">
        <v>1</v>
      </c>
      <c r="U9881" t="b">
        <v>1</v>
      </c>
      <c r="V9881">
        <v>60834236</v>
      </c>
      <c r="W9881">
        <v>4.0256410256410255</v>
      </c>
      <c r="X9881" t="s">
        <v>29</v>
      </c>
    </row>
    <row r="9882" spans="1:24" x14ac:dyDescent="0.3">
      <c r="A9882" t="s">
        <v>27312</v>
      </c>
      <c r="B9882" t="s">
        <v>27324</v>
      </c>
      <c r="C9882" t="s">
        <v>27314</v>
      </c>
      <c r="D9882" t="s">
        <v>27</v>
      </c>
      <c r="E9882">
        <v>0.59</v>
      </c>
      <c r="F9882">
        <v>0.74299999999999999</v>
      </c>
      <c r="G9882">
        <v>-7.0780000000000003</v>
      </c>
      <c r="H9882">
        <v>3.4700000000000002E-2</v>
      </c>
      <c r="I9882">
        <v>6.7000000000000004E-2</v>
      </c>
      <c r="J9882">
        <v>9.3000000000000005E-4</v>
      </c>
      <c r="K9882">
        <v>8.4699999999999998E-2</v>
      </c>
      <c r="L9882">
        <v>0.41199999999999998</v>
      </c>
      <c r="M9882">
        <v>129.79</v>
      </c>
      <c r="N9882">
        <v>5.7826666666666666</v>
      </c>
      <c r="O9882" t="s">
        <v>27325</v>
      </c>
      <c r="P9882" t="s">
        <v>27318</v>
      </c>
      <c r="Q9882">
        <v>71082856</v>
      </c>
      <c r="R9882">
        <v>397282</v>
      </c>
      <c r="S9882">
        <v>12226</v>
      </c>
      <c r="T9882" t="b">
        <v>1</v>
      </c>
      <c r="U9882" t="b">
        <v>1</v>
      </c>
      <c r="V9882">
        <v>80490804</v>
      </c>
      <c r="W9882">
        <v>8.7721369539551368</v>
      </c>
      <c r="X9882" t="s">
        <v>29</v>
      </c>
    </row>
    <row r="9883" spans="1:24" x14ac:dyDescent="0.3">
      <c r="A9883" t="s">
        <v>27312</v>
      </c>
      <c r="B9883" t="s">
        <v>27326</v>
      </c>
      <c r="C9883" t="s">
        <v>1582</v>
      </c>
      <c r="D9883" t="s">
        <v>27</v>
      </c>
      <c r="E9883">
        <v>0.58299999999999996</v>
      </c>
      <c r="F9883">
        <v>0.92100000000000004</v>
      </c>
      <c r="G9883">
        <v>-5.2149999999999999</v>
      </c>
      <c r="H9883">
        <v>4.6800000000000001E-2</v>
      </c>
      <c r="I9883">
        <v>1.5299999999999999E-3</v>
      </c>
      <c r="J9883">
        <v>1.78E-2</v>
      </c>
      <c r="K9883">
        <v>0.188</v>
      </c>
      <c r="L9883">
        <v>0.61299999999999999</v>
      </c>
      <c r="M9883">
        <v>119.526</v>
      </c>
      <c r="N9883">
        <v>4.0759999999999996</v>
      </c>
      <c r="O9883" t="s">
        <v>27327</v>
      </c>
      <c r="P9883" t="s">
        <v>27328</v>
      </c>
      <c r="Q9883">
        <v>17025316</v>
      </c>
      <c r="R9883">
        <v>106310</v>
      </c>
      <c r="S9883">
        <v>3992</v>
      </c>
      <c r="T9883" t="b">
        <v>0</v>
      </c>
      <c r="U9883" t="b">
        <v>1</v>
      </c>
      <c r="V9883">
        <v>57997222</v>
      </c>
      <c r="W9883">
        <v>4.8989361702127665</v>
      </c>
      <c r="X9883" t="s">
        <v>29</v>
      </c>
    </row>
    <row r="9884" spans="1:24" x14ac:dyDescent="0.3">
      <c r="A9884" t="s">
        <v>27312</v>
      </c>
      <c r="B9884" t="s">
        <v>27329</v>
      </c>
      <c r="C9884" t="s">
        <v>27330</v>
      </c>
      <c r="D9884" t="s">
        <v>462</v>
      </c>
      <c r="E9884">
        <v>0.47699999999999998</v>
      </c>
      <c r="F9884">
        <v>0.56399999999999995</v>
      </c>
      <c r="G9884">
        <v>-8.5820000000000007</v>
      </c>
      <c r="H9884">
        <v>2.8000000000000001E-2</v>
      </c>
      <c r="I9884">
        <v>1.11E-2</v>
      </c>
      <c r="J9884">
        <v>0</v>
      </c>
      <c r="K9884">
        <v>0.221</v>
      </c>
      <c r="L9884">
        <v>0.29199999999999998</v>
      </c>
      <c r="M9884">
        <v>67.965000000000003</v>
      </c>
      <c r="N9884">
        <v>4.2946666666666671</v>
      </c>
      <c r="O9884" t="s">
        <v>27331</v>
      </c>
      <c r="P9884" t="s">
        <v>27328</v>
      </c>
      <c r="Q9884">
        <v>28753428</v>
      </c>
      <c r="R9884">
        <v>133222</v>
      </c>
      <c r="S9884">
        <v>5524</v>
      </c>
      <c r="T9884" t="b">
        <v>0</v>
      </c>
      <c r="U9884" t="b">
        <v>1</v>
      </c>
      <c r="V9884">
        <v>69006331</v>
      </c>
      <c r="W9884">
        <v>2.5520361990950224</v>
      </c>
      <c r="X9884" t="s">
        <v>29</v>
      </c>
    </row>
    <row r="9885" spans="1:24" x14ac:dyDescent="0.3">
      <c r="A9885" t="s">
        <v>27312</v>
      </c>
      <c r="B9885" t="s">
        <v>27332</v>
      </c>
      <c r="C9885" t="s">
        <v>27332</v>
      </c>
      <c r="D9885" t="s">
        <v>34</v>
      </c>
      <c r="E9885">
        <v>0.57799999999999996</v>
      </c>
      <c r="F9885">
        <v>0.83499999999999996</v>
      </c>
      <c r="G9885">
        <v>-5.3070000000000004</v>
      </c>
      <c r="H9885">
        <v>3.1300000000000001E-2</v>
      </c>
      <c r="I9885">
        <v>5.62E-4</v>
      </c>
      <c r="J9885">
        <v>2.8200000000000001E-5</v>
      </c>
      <c r="K9885">
        <v>5.9900000000000002E-2</v>
      </c>
      <c r="L9885">
        <v>0.92600000000000005</v>
      </c>
      <c r="M9885">
        <v>128.095</v>
      </c>
      <c r="N9885">
        <v>3.3301500000000002</v>
      </c>
      <c r="O9885" t="s">
        <v>27333</v>
      </c>
      <c r="P9885" t="s">
        <v>27334</v>
      </c>
      <c r="Q9885">
        <v>370867</v>
      </c>
      <c r="R9885">
        <v>28047</v>
      </c>
      <c r="S9885">
        <v>1539</v>
      </c>
      <c r="T9885" t="b">
        <v>0</v>
      </c>
      <c r="U9885" t="b">
        <v>1</v>
      </c>
      <c r="V9885">
        <v>679186</v>
      </c>
      <c r="W9885">
        <v>13.93989983305509</v>
      </c>
      <c r="X9885" t="s">
        <v>29</v>
      </c>
    </row>
    <row r="9886" spans="1:24" x14ac:dyDescent="0.3">
      <c r="A9886" t="s">
        <v>27312</v>
      </c>
      <c r="B9886" t="s">
        <v>27335</v>
      </c>
      <c r="C9886" t="s">
        <v>27336</v>
      </c>
      <c r="D9886" t="s">
        <v>27</v>
      </c>
      <c r="E9886">
        <v>0.32900000000000001</v>
      </c>
      <c r="F9886">
        <v>0.67600000000000005</v>
      </c>
      <c r="G9886">
        <v>-9.0359999999999996</v>
      </c>
      <c r="H9886">
        <v>3.2399999999999998E-2</v>
      </c>
      <c r="I9886">
        <v>3.6600000000000001E-2</v>
      </c>
      <c r="J9886">
        <v>0</v>
      </c>
      <c r="K9886">
        <v>0.18</v>
      </c>
      <c r="L9886">
        <v>0.52900000000000003</v>
      </c>
      <c r="M9886">
        <v>78.216999999999999</v>
      </c>
      <c r="N9886">
        <v>4.562216666666667</v>
      </c>
      <c r="O9886" t="s">
        <v>27337</v>
      </c>
      <c r="P9886" t="s">
        <v>27318</v>
      </c>
      <c r="Q9886">
        <v>13738889</v>
      </c>
      <c r="R9886">
        <v>100235</v>
      </c>
      <c r="S9886">
        <v>4777</v>
      </c>
      <c r="T9886" t="b">
        <v>1</v>
      </c>
      <c r="U9886" t="b">
        <v>1</v>
      </c>
      <c r="V9886">
        <v>25171208</v>
      </c>
      <c r="W9886">
        <v>3.755555555555556</v>
      </c>
      <c r="X9886" t="s">
        <v>29</v>
      </c>
    </row>
    <row r="9887" spans="1:24" x14ac:dyDescent="0.3">
      <c r="A9887" t="s">
        <v>27312</v>
      </c>
      <c r="B9887" t="s">
        <v>27338</v>
      </c>
      <c r="C9887" t="s">
        <v>27319</v>
      </c>
      <c r="D9887" t="s">
        <v>27</v>
      </c>
      <c r="E9887">
        <v>0.53600000000000003</v>
      </c>
      <c r="F9887">
        <v>0.81200000000000006</v>
      </c>
      <c r="G9887">
        <v>-7.3789999999999996</v>
      </c>
      <c r="H9887">
        <v>4.41E-2</v>
      </c>
      <c r="I9887">
        <v>3.0599999999999998E-3</v>
      </c>
      <c r="J9887">
        <v>4.55E-4</v>
      </c>
      <c r="K9887">
        <v>0.11600000000000001</v>
      </c>
      <c r="L9887">
        <v>0.33800000000000002</v>
      </c>
      <c r="M9887">
        <v>94.677000000000007</v>
      </c>
      <c r="N9887">
        <v>4.4454833333333337</v>
      </c>
      <c r="O9887" t="s">
        <v>27339</v>
      </c>
      <c r="P9887" t="s">
        <v>27328</v>
      </c>
      <c r="Q9887">
        <v>4162674</v>
      </c>
      <c r="R9887">
        <v>41651</v>
      </c>
      <c r="S9887">
        <v>1483</v>
      </c>
      <c r="T9887" t="b">
        <v>0</v>
      </c>
      <c r="U9887" t="b">
        <v>0</v>
      </c>
      <c r="V9887">
        <v>16050578</v>
      </c>
      <c r="W9887">
        <v>7</v>
      </c>
      <c r="X9887" t="s">
        <v>29</v>
      </c>
    </row>
    <row r="9888" spans="1:24" x14ac:dyDescent="0.3">
      <c r="A9888" t="s">
        <v>27340</v>
      </c>
      <c r="B9888" t="s">
        <v>2828</v>
      </c>
      <c r="C9888" t="s">
        <v>2829</v>
      </c>
      <c r="D9888" t="s">
        <v>34</v>
      </c>
      <c r="E9888">
        <v>0.72199999999999998</v>
      </c>
      <c r="F9888">
        <v>0.496</v>
      </c>
      <c r="G9888">
        <v>-7.5540000000000003</v>
      </c>
      <c r="H9888">
        <v>3.27E-2</v>
      </c>
      <c r="I9888">
        <v>0.223</v>
      </c>
      <c r="J9888">
        <v>5.0699999999999996E-4</v>
      </c>
      <c r="K9888">
        <v>0.10299999999999999</v>
      </c>
      <c r="L9888">
        <v>0.64500000000000002</v>
      </c>
      <c r="M9888">
        <v>92.007000000000005</v>
      </c>
      <c r="N9888">
        <v>4.7411166666666666</v>
      </c>
      <c r="O9888" t="s">
        <v>2830</v>
      </c>
      <c r="P9888" t="s">
        <v>1382</v>
      </c>
      <c r="Q9888">
        <v>50069626</v>
      </c>
      <c r="R9888">
        <v>238054</v>
      </c>
      <c r="S9888">
        <v>5429</v>
      </c>
      <c r="T9888" t="b">
        <v>1</v>
      </c>
      <c r="U9888" t="b">
        <v>1</v>
      </c>
      <c r="V9888">
        <v>16678743</v>
      </c>
      <c r="W9888">
        <v>4.8155339805825248</v>
      </c>
      <c r="X9888" t="s">
        <v>40</v>
      </c>
    </row>
    <row r="9889" spans="1:24" x14ac:dyDescent="0.3">
      <c r="A9889" t="s">
        <v>27340</v>
      </c>
      <c r="B9889" t="s">
        <v>27341</v>
      </c>
      <c r="C9889" t="s">
        <v>15365</v>
      </c>
      <c r="D9889" t="s">
        <v>27</v>
      </c>
      <c r="E9889">
        <v>0.70599999999999996</v>
      </c>
      <c r="F9889">
        <v>0.52800000000000002</v>
      </c>
      <c r="G9889">
        <v>-7.431</v>
      </c>
      <c r="H9889">
        <v>3.1199999999999999E-2</v>
      </c>
      <c r="I9889">
        <v>0.25700000000000001</v>
      </c>
      <c r="J9889">
        <v>1.9E-3</v>
      </c>
      <c r="K9889">
        <v>0.112</v>
      </c>
      <c r="L9889">
        <v>0.63400000000000001</v>
      </c>
      <c r="M9889">
        <v>92.021000000000001</v>
      </c>
      <c r="N9889">
        <v>4.7224500000000003</v>
      </c>
      <c r="O9889" t="s">
        <v>27342</v>
      </c>
      <c r="P9889" t="s">
        <v>1382</v>
      </c>
      <c r="Q9889">
        <v>83424684</v>
      </c>
      <c r="R9889">
        <v>471661</v>
      </c>
      <c r="S9889">
        <v>15179</v>
      </c>
      <c r="T9889" t="b">
        <v>1</v>
      </c>
      <c r="U9889" t="b">
        <v>1</v>
      </c>
      <c r="V9889">
        <v>33569675</v>
      </c>
      <c r="W9889">
        <v>4.7142857142857144</v>
      </c>
      <c r="X9889" t="s">
        <v>40</v>
      </c>
    </row>
    <row r="9890" spans="1:24" x14ac:dyDescent="0.3">
      <c r="A9890" t="s">
        <v>27340</v>
      </c>
      <c r="B9890" t="s">
        <v>27343</v>
      </c>
      <c r="C9890" t="s">
        <v>27344</v>
      </c>
      <c r="D9890" t="s">
        <v>34</v>
      </c>
      <c r="E9890">
        <v>0.745</v>
      </c>
      <c r="F9890">
        <v>0.46</v>
      </c>
      <c r="G9890">
        <v>-9.92</v>
      </c>
      <c r="H9890">
        <v>6.1400000000000003E-2</v>
      </c>
      <c r="I9890">
        <v>9.5699999999999993E-2</v>
      </c>
      <c r="J9890">
        <v>1.06E-6</v>
      </c>
      <c r="K9890">
        <v>7.51E-2</v>
      </c>
      <c r="L9890">
        <v>0.80300000000000005</v>
      </c>
      <c r="M9890">
        <v>84.992999999999995</v>
      </c>
      <c r="N9890">
        <v>5.366883333333333</v>
      </c>
      <c r="O9890" t="s">
        <v>27345</v>
      </c>
      <c r="P9890" t="s">
        <v>27346</v>
      </c>
      <c r="Q9890">
        <v>5811127</v>
      </c>
      <c r="R9890">
        <v>75949</v>
      </c>
      <c r="S9890">
        <v>2624</v>
      </c>
      <c r="T9890" t="b">
        <v>0</v>
      </c>
      <c r="U9890" t="b">
        <v>0</v>
      </c>
      <c r="V9890">
        <v>13386313</v>
      </c>
      <c r="W9890">
        <v>6.1251664447403469</v>
      </c>
      <c r="X9890" t="s">
        <v>29</v>
      </c>
    </row>
    <row r="9891" spans="1:24" x14ac:dyDescent="0.3">
      <c r="A9891" t="s">
        <v>27340</v>
      </c>
      <c r="B9891" t="s">
        <v>27347</v>
      </c>
      <c r="C9891" t="s">
        <v>27348</v>
      </c>
      <c r="D9891" t="s">
        <v>34</v>
      </c>
      <c r="E9891">
        <v>0.85099999999999998</v>
      </c>
      <c r="F9891">
        <v>0.46500000000000002</v>
      </c>
      <c r="G9891">
        <v>-9.44</v>
      </c>
      <c r="H9891">
        <v>6.1100000000000002E-2</v>
      </c>
      <c r="I9891">
        <v>7.0999999999999994E-2</v>
      </c>
      <c r="J9891">
        <v>1.9899999999999999E-5</v>
      </c>
      <c r="K9891">
        <v>5.5500000000000001E-2</v>
      </c>
      <c r="L9891">
        <v>0.79400000000000004</v>
      </c>
      <c r="M9891">
        <v>104.995</v>
      </c>
      <c r="N9891">
        <v>3.95</v>
      </c>
      <c r="O9891" t="s">
        <v>27349</v>
      </c>
      <c r="P9891" t="s">
        <v>2816</v>
      </c>
      <c r="Q9891">
        <v>6570829</v>
      </c>
      <c r="R9891">
        <v>79072</v>
      </c>
      <c r="S9891">
        <v>461</v>
      </c>
      <c r="T9891" t="b">
        <v>1</v>
      </c>
      <c r="U9891" t="b">
        <v>1</v>
      </c>
      <c r="V9891">
        <v>1797800</v>
      </c>
      <c r="W9891">
        <v>8.378378378378379</v>
      </c>
      <c r="X9891" t="s">
        <v>40</v>
      </c>
    </row>
    <row r="9892" spans="1:24" x14ac:dyDescent="0.3">
      <c r="A9892" t="s">
        <v>27340</v>
      </c>
      <c r="B9892" t="s">
        <v>27350</v>
      </c>
      <c r="C9892" t="s">
        <v>27351</v>
      </c>
      <c r="D9892" t="s">
        <v>34</v>
      </c>
      <c r="E9892">
        <v>0.56599999999999995</v>
      </c>
      <c r="F9892">
        <v>0.61899999999999999</v>
      </c>
      <c r="G9892">
        <v>-6.3719999999999999</v>
      </c>
      <c r="H9892">
        <v>3.6999999999999998E-2</v>
      </c>
      <c r="I9892">
        <v>0.30299999999999999</v>
      </c>
      <c r="J9892">
        <v>3.2100000000000001E-5</v>
      </c>
      <c r="K9892">
        <v>0.17699999999999999</v>
      </c>
      <c r="L9892">
        <v>0.36499999999999999</v>
      </c>
      <c r="M9892">
        <v>140.875</v>
      </c>
      <c r="N9892">
        <v>3.9896500000000001</v>
      </c>
      <c r="O9892" t="s">
        <v>27352</v>
      </c>
      <c r="P9892" t="s">
        <v>27353</v>
      </c>
      <c r="Q9892">
        <v>1159399</v>
      </c>
      <c r="R9892">
        <v>28793</v>
      </c>
      <c r="S9892">
        <v>402</v>
      </c>
      <c r="T9892" t="b">
        <v>1</v>
      </c>
      <c r="U9892" t="b">
        <v>1</v>
      </c>
      <c r="V9892">
        <v>7020688</v>
      </c>
      <c r="W9892">
        <v>3.4971751412429382</v>
      </c>
      <c r="X9892" t="s">
        <v>29</v>
      </c>
    </row>
    <row r="9893" spans="1:24" x14ac:dyDescent="0.3">
      <c r="A9893" t="s">
        <v>27340</v>
      </c>
      <c r="B9893" t="s">
        <v>27354</v>
      </c>
      <c r="C9893" t="s">
        <v>27355</v>
      </c>
      <c r="D9893" t="s">
        <v>34</v>
      </c>
      <c r="E9893">
        <v>0.69</v>
      </c>
      <c r="F9893">
        <v>0.48</v>
      </c>
      <c r="G9893">
        <v>-8.4350000000000005</v>
      </c>
      <c r="H9893">
        <v>5.5399999999999998E-2</v>
      </c>
      <c r="I9893">
        <v>0.13400000000000001</v>
      </c>
      <c r="J9893">
        <v>0</v>
      </c>
      <c r="K9893">
        <v>0.26</v>
      </c>
      <c r="L9893">
        <v>0.44900000000000001</v>
      </c>
      <c r="M9893">
        <v>133.98599999999999</v>
      </c>
      <c r="N9893">
        <v>4.480433333333333</v>
      </c>
      <c r="O9893" t="s">
        <v>27356</v>
      </c>
      <c r="P9893" t="s">
        <v>27357</v>
      </c>
      <c r="Q9893">
        <v>18475972</v>
      </c>
      <c r="R9893">
        <v>94397</v>
      </c>
      <c r="S9893">
        <v>2579</v>
      </c>
      <c r="T9893" t="b">
        <v>1</v>
      </c>
      <c r="U9893" t="b">
        <v>1</v>
      </c>
      <c r="V9893">
        <v>8967283</v>
      </c>
      <c r="W9893">
        <v>1.846153846153846</v>
      </c>
      <c r="X9893" t="s">
        <v>40</v>
      </c>
    </row>
    <row r="9894" spans="1:24" x14ac:dyDescent="0.3">
      <c r="A9894" t="s">
        <v>27340</v>
      </c>
      <c r="B9894" t="s">
        <v>20734</v>
      </c>
      <c r="C9894" t="s">
        <v>20735</v>
      </c>
      <c r="D9894" t="s">
        <v>27</v>
      </c>
      <c r="E9894">
        <v>0.48499999999999999</v>
      </c>
      <c r="F9894">
        <v>0.92</v>
      </c>
      <c r="G9894">
        <v>-6.2430000000000003</v>
      </c>
      <c r="H9894">
        <v>0.27700000000000002</v>
      </c>
      <c r="I9894">
        <v>0.66400000000000003</v>
      </c>
      <c r="J9894">
        <v>3.39E-4</v>
      </c>
      <c r="K9894">
        <v>0.216</v>
      </c>
      <c r="L9894">
        <v>0.76700000000000002</v>
      </c>
      <c r="M9894">
        <v>169.94399999999999</v>
      </c>
      <c r="N9894">
        <v>4.7662166666666668</v>
      </c>
      <c r="O9894" t="s">
        <v>20736</v>
      </c>
      <c r="P9894" t="s">
        <v>1382</v>
      </c>
      <c r="Q9894">
        <v>46025551</v>
      </c>
      <c r="R9894">
        <v>261397</v>
      </c>
      <c r="S9894">
        <v>7525</v>
      </c>
      <c r="T9894" t="b">
        <v>1</v>
      </c>
      <c r="U9894" t="b">
        <v>1</v>
      </c>
      <c r="V9894">
        <v>11545436</v>
      </c>
      <c r="W9894">
        <v>4.2592592592592595</v>
      </c>
      <c r="X9894" t="s">
        <v>40</v>
      </c>
    </row>
    <row r="9895" spans="1:24" x14ac:dyDescent="0.3">
      <c r="A9895" t="s">
        <v>27340</v>
      </c>
      <c r="B9895" t="s">
        <v>27358</v>
      </c>
      <c r="C9895" t="s">
        <v>27359</v>
      </c>
      <c r="D9895" t="s">
        <v>27</v>
      </c>
      <c r="E9895">
        <v>0.72</v>
      </c>
      <c r="F9895">
        <v>0.84</v>
      </c>
      <c r="G9895">
        <v>-5.0490000000000004</v>
      </c>
      <c r="H9895">
        <v>4.2000000000000003E-2</v>
      </c>
      <c r="I9895">
        <v>0.59099999999999997</v>
      </c>
      <c r="J9895">
        <v>1.46E-6</v>
      </c>
      <c r="K9895">
        <v>0.15</v>
      </c>
      <c r="L9895">
        <v>0.68</v>
      </c>
      <c r="M9895">
        <v>85.995000000000005</v>
      </c>
      <c r="N9895">
        <v>5.1351166666666668</v>
      </c>
      <c r="O9895" t="s">
        <v>27360</v>
      </c>
      <c r="P9895" t="s">
        <v>1382</v>
      </c>
      <c r="Q9895">
        <v>37047104</v>
      </c>
      <c r="R9895">
        <v>152353</v>
      </c>
      <c r="S9895">
        <v>5304</v>
      </c>
      <c r="T9895" t="b">
        <v>1</v>
      </c>
      <c r="U9895" t="b">
        <v>1</v>
      </c>
      <c r="V9895">
        <v>7735495</v>
      </c>
      <c r="W9895">
        <v>5.6</v>
      </c>
      <c r="X9895" t="s">
        <v>40</v>
      </c>
    </row>
    <row r="9896" spans="1:24" x14ac:dyDescent="0.3">
      <c r="A9896" t="s">
        <v>27340</v>
      </c>
      <c r="B9896" t="s">
        <v>27361</v>
      </c>
      <c r="C9896" t="s">
        <v>27362</v>
      </c>
      <c r="D9896" t="s">
        <v>27</v>
      </c>
      <c r="E9896">
        <v>0.752</v>
      </c>
      <c r="F9896">
        <v>0.45200000000000001</v>
      </c>
      <c r="G9896">
        <v>-11.4</v>
      </c>
      <c r="H9896">
        <v>0.35</v>
      </c>
      <c r="I9896">
        <v>0.14199999999999999</v>
      </c>
      <c r="J9896">
        <v>1.84E-4</v>
      </c>
      <c r="K9896">
        <v>0.23499999999999999</v>
      </c>
      <c r="L9896">
        <v>0.84199999999999997</v>
      </c>
      <c r="M9896">
        <v>99.74</v>
      </c>
      <c r="N9896">
        <v>4.0334166666666667</v>
      </c>
      <c r="O9896" t="s">
        <v>27363</v>
      </c>
      <c r="P9896" t="s">
        <v>7063</v>
      </c>
      <c r="Q9896">
        <v>17100660</v>
      </c>
      <c r="R9896">
        <v>261127</v>
      </c>
      <c r="S9896">
        <v>2742</v>
      </c>
      <c r="T9896" t="b">
        <v>1</v>
      </c>
      <c r="U9896" t="b">
        <v>1</v>
      </c>
      <c r="V9896">
        <v>12195481</v>
      </c>
      <c r="W9896">
        <v>1.923404255319149</v>
      </c>
      <c r="X9896" t="s">
        <v>40</v>
      </c>
    </row>
    <row r="9897" spans="1:24" x14ac:dyDescent="0.3">
      <c r="A9897" t="s">
        <v>27340</v>
      </c>
      <c r="B9897" t="s">
        <v>27364</v>
      </c>
      <c r="C9897" t="s">
        <v>6792</v>
      </c>
      <c r="D9897" t="s">
        <v>34</v>
      </c>
      <c r="E9897">
        <v>0.504</v>
      </c>
      <c r="F9897">
        <v>0.55400000000000005</v>
      </c>
      <c r="G9897">
        <v>-12.085000000000001</v>
      </c>
      <c r="H9897">
        <v>3.56E-2</v>
      </c>
      <c r="I9897">
        <v>0.34699999999999998</v>
      </c>
      <c r="J9897">
        <v>1.36E-5</v>
      </c>
      <c r="K9897">
        <v>9.6299999999999997E-2</v>
      </c>
      <c r="L9897">
        <v>0.38600000000000001</v>
      </c>
      <c r="M9897">
        <v>140.005</v>
      </c>
      <c r="N9897">
        <v>4.2295499999999997</v>
      </c>
      <c r="O9897" t="s">
        <v>1220</v>
      </c>
      <c r="P9897" t="s">
        <v>1220</v>
      </c>
      <c r="Q9897">
        <v>0</v>
      </c>
      <c r="R9897">
        <v>0</v>
      </c>
      <c r="S9897">
        <v>0</v>
      </c>
      <c r="T9897" t="b">
        <v>0</v>
      </c>
      <c r="U9897" t="b">
        <v>0</v>
      </c>
      <c r="V9897">
        <v>16670282</v>
      </c>
      <c r="W9897">
        <v>5.7528556593977163</v>
      </c>
      <c r="X9897" t="s">
        <v>29</v>
      </c>
    </row>
    <row r="9898" spans="1:24" x14ac:dyDescent="0.3">
      <c r="A9898" t="s">
        <v>27365</v>
      </c>
      <c r="B9898" t="s">
        <v>27366</v>
      </c>
      <c r="C9898" t="s">
        <v>27365</v>
      </c>
      <c r="D9898" t="s">
        <v>27</v>
      </c>
      <c r="E9898">
        <v>0.61399999999999999</v>
      </c>
      <c r="F9898">
        <v>0.56799999999999995</v>
      </c>
      <c r="G9898">
        <v>-5.4770000000000003</v>
      </c>
      <c r="H9898">
        <v>2.76E-2</v>
      </c>
      <c r="I9898">
        <v>7.9699999999999997E-3</v>
      </c>
      <c r="J9898">
        <v>0</v>
      </c>
      <c r="K9898">
        <v>9.9699999999999997E-2</v>
      </c>
      <c r="L9898">
        <v>0.51600000000000001</v>
      </c>
      <c r="M9898">
        <v>107.849</v>
      </c>
      <c r="N9898">
        <v>4.8993333333333338</v>
      </c>
      <c r="O9898" t="s">
        <v>27367</v>
      </c>
      <c r="P9898" t="s">
        <v>27368</v>
      </c>
      <c r="Q9898">
        <v>1046239091</v>
      </c>
      <c r="R9898">
        <v>4132563</v>
      </c>
      <c r="S9898">
        <v>120562</v>
      </c>
      <c r="T9898" t="b">
        <v>1</v>
      </c>
      <c r="U9898" t="b">
        <v>1</v>
      </c>
      <c r="V9898">
        <v>479870118</v>
      </c>
      <c r="W9898">
        <v>5.6970912738214636</v>
      </c>
      <c r="X9898" t="s">
        <v>40</v>
      </c>
    </row>
    <row r="9899" spans="1:24" x14ac:dyDescent="0.3">
      <c r="A9899" t="s">
        <v>27365</v>
      </c>
      <c r="B9899" t="s">
        <v>27369</v>
      </c>
      <c r="C9899" t="s">
        <v>27370</v>
      </c>
      <c r="D9899" t="s">
        <v>27</v>
      </c>
      <c r="E9899">
        <v>0.42299999999999999</v>
      </c>
      <c r="F9899">
        <v>0.84499999999999997</v>
      </c>
      <c r="G9899">
        <v>-3.5089999999999999</v>
      </c>
      <c r="H9899">
        <v>5.5899999999999998E-2</v>
      </c>
      <c r="I9899">
        <v>0.14299999999999999</v>
      </c>
      <c r="J9899">
        <v>5.0699999999999997E-6</v>
      </c>
      <c r="K9899">
        <v>0.21299999999999999</v>
      </c>
      <c r="L9899">
        <v>0.317</v>
      </c>
      <c r="M9899">
        <v>116.602</v>
      </c>
      <c r="N9899">
        <v>4.6495499999999996</v>
      </c>
      <c r="O9899" t="s">
        <v>27371</v>
      </c>
      <c r="P9899" t="s">
        <v>27368</v>
      </c>
      <c r="Q9899">
        <v>229693884</v>
      </c>
      <c r="R9899">
        <v>919052</v>
      </c>
      <c r="S9899">
        <v>23606</v>
      </c>
      <c r="T9899" t="b">
        <v>1</v>
      </c>
      <c r="U9899" t="b">
        <v>1</v>
      </c>
      <c r="V9899">
        <v>192738648</v>
      </c>
      <c r="W9899">
        <v>3.967136150234742</v>
      </c>
      <c r="X9899" t="s">
        <v>40</v>
      </c>
    </row>
    <row r="9900" spans="1:24" x14ac:dyDescent="0.3">
      <c r="A9900" t="s">
        <v>27365</v>
      </c>
      <c r="B9900" t="s">
        <v>27372</v>
      </c>
      <c r="C9900" t="s">
        <v>27365</v>
      </c>
      <c r="D9900" t="s">
        <v>27</v>
      </c>
      <c r="E9900">
        <v>0.433</v>
      </c>
      <c r="F9900">
        <v>0.85399999999999998</v>
      </c>
      <c r="G9900">
        <v>-3.8679999999999999</v>
      </c>
      <c r="H9900">
        <v>4.8300000000000003E-2</v>
      </c>
      <c r="I9900">
        <v>3.3599999999999998E-4</v>
      </c>
      <c r="J9900">
        <v>1.7699999999999999E-4</v>
      </c>
      <c r="K9900">
        <v>0.16200000000000001</v>
      </c>
      <c r="L9900">
        <v>0.36799999999999999</v>
      </c>
      <c r="M9900">
        <v>89.4</v>
      </c>
      <c r="N9900">
        <v>4.6306666666666665</v>
      </c>
      <c r="O9900" t="s">
        <v>27373</v>
      </c>
      <c r="P9900" t="s">
        <v>27368</v>
      </c>
      <c r="Q9900">
        <v>162866191</v>
      </c>
      <c r="R9900">
        <v>761760</v>
      </c>
      <c r="S9900">
        <v>23466</v>
      </c>
      <c r="T9900" t="b">
        <v>1</v>
      </c>
      <c r="U9900" t="b">
        <v>1</v>
      </c>
      <c r="V9900">
        <v>235471613</v>
      </c>
      <c r="W9900">
        <v>5.2716049382716044</v>
      </c>
      <c r="X9900" t="s">
        <v>29</v>
      </c>
    </row>
    <row r="9901" spans="1:24" x14ac:dyDescent="0.3">
      <c r="A9901" t="s">
        <v>27365</v>
      </c>
      <c r="B9901" t="s">
        <v>27374</v>
      </c>
      <c r="C9901" t="s">
        <v>27365</v>
      </c>
      <c r="D9901" t="s">
        <v>27</v>
      </c>
      <c r="E9901">
        <v>0.45200000000000001</v>
      </c>
      <c r="F9901">
        <v>0.873</v>
      </c>
      <c r="G9901">
        <v>-4.867</v>
      </c>
      <c r="H9901">
        <v>6.13E-2</v>
      </c>
      <c r="I9901">
        <v>5.1900000000000004E-4</v>
      </c>
      <c r="J9901">
        <v>0</v>
      </c>
      <c r="K9901">
        <v>5.9200000000000003E-2</v>
      </c>
      <c r="L9901">
        <v>0.433</v>
      </c>
      <c r="M9901">
        <v>80.472999999999999</v>
      </c>
      <c r="N9901">
        <v>3.70045</v>
      </c>
      <c r="O9901" t="s">
        <v>27375</v>
      </c>
      <c r="P9901" t="s">
        <v>27368</v>
      </c>
      <c r="Q9901">
        <v>69914009</v>
      </c>
      <c r="R9901">
        <v>317267</v>
      </c>
      <c r="S9901">
        <v>11742</v>
      </c>
      <c r="T9901" t="b">
        <v>1</v>
      </c>
      <c r="U9901" t="b">
        <v>1</v>
      </c>
      <c r="V9901">
        <v>148930338</v>
      </c>
      <c r="W9901">
        <v>14.746621621621621</v>
      </c>
      <c r="X9901" t="s">
        <v>29</v>
      </c>
    </row>
    <row r="9902" spans="1:24" x14ac:dyDescent="0.3">
      <c r="A9902" t="s">
        <v>27365</v>
      </c>
      <c r="B9902" t="s">
        <v>27376</v>
      </c>
      <c r="C9902" t="s">
        <v>27365</v>
      </c>
      <c r="D9902" t="s">
        <v>27</v>
      </c>
      <c r="E9902">
        <v>0.34100000000000003</v>
      </c>
      <c r="F9902">
        <v>0.66200000000000003</v>
      </c>
      <c r="G9902">
        <v>-5.0229999999999997</v>
      </c>
      <c r="H9902">
        <v>3.3500000000000002E-2</v>
      </c>
      <c r="I9902">
        <v>0.105</v>
      </c>
      <c r="J9902">
        <v>0</v>
      </c>
      <c r="K9902">
        <v>0.113</v>
      </c>
      <c r="L9902">
        <v>0.2</v>
      </c>
      <c r="M9902">
        <v>174.875</v>
      </c>
      <c r="N9902">
        <v>5.5817833333333331</v>
      </c>
      <c r="O9902" t="s">
        <v>27377</v>
      </c>
      <c r="P9902" t="s">
        <v>27378</v>
      </c>
      <c r="Q9902">
        <v>1485492</v>
      </c>
      <c r="R9902">
        <v>8048</v>
      </c>
      <c r="S9902">
        <v>421</v>
      </c>
      <c r="T9902" t="b">
        <v>0</v>
      </c>
      <c r="U9902" t="b">
        <v>0</v>
      </c>
      <c r="V9902">
        <v>126429644</v>
      </c>
      <c r="W9902">
        <v>5.8584070796460175</v>
      </c>
      <c r="X9902" t="s">
        <v>29</v>
      </c>
    </row>
    <row r="9903" spans="1:24" x14ac:dyDescent="0.3">
      <c r="A9903" t="s">
        <v>27365</v>
      </c>
      <c r="B9903" t="s">
        <v>27379</v>
      </c>
      <c r="C9903" t="s">
        <v>27370</v>
      </c>
      <c r="D9903" t="s">
        <v>27</v>
      </c>
      <c r="E9903">
        <v>0.45700000000000002</v>
      </c>
      <c r="F9903">
        <v>0.76800000000000002</v>
      </c>
      <c r="G9903">
        <v>-3.5920000000000001</v>
      </c>
      <c r="H9903">
        <v>3.78E-2</v>
      </c>
      <c r="I9903">
        <v>0.16900000000000001</v>
      </c>
      <c r="J9903">
        <v>0</v>
      </c>
      <c r="K9903">
        <v>0.10299999999999999</v>
      </c>
      <c r="L9903">
        <v>0.23200000000000001</v>
      </c>
      <c r="M9903">
        <v>99.739000000000004</v>
      </c>
      <c r="N9903">
        <v>4.25</v>
      </c>
      <c r="O9903" t="s">
        <v>27380</v>
      </c>
      <c r="P9903" t="s">
        <v>27368</v>
      </c>
      <c r="Q9903">
        <v>27710149</v>
      </c>
      <c r="R9903">
        <v>129723</v>
      </c>
      <c r="S9903">
        <v>5046</v>
      </c>
      <c r="T9903" t="b">
        <v>1</v>
      </c>
      <c r="U9903" t="b">
        <v>1</v>
      </c>
      <c r="V9903">
        <v>84934296</v>
      </c>
      <c r="W9903">
        <v>7.4563106796116507</v>
      </c>
      <c r="X9903" t="s">
        <v>29</v>
      </c>
    </row>
    <row r="9904" spans="1:24" x14ac:dyDescent="0.3">
      <c r="A9904" t="s">
        <v>27365</v>
      </c>
      <c r="B9904" t="s">
        <v>27381</v>
      </c>
      <c r="C9904" t="s">
        <v>27365</v>
      </c>
      <c r="D9904" t="s">
        <v>27</v>
      </c>
      <c r="E9904">
        <v>0.379</v>
      </c>
      <c r="F9904">
        <v>0.71599999999999997</v>
      </c>
      <c r="G9904">
        <v>-4.3120000000000003</v>
      </c>
      <c r="H9904">
        <v>3.2599999999999997E-2</v>
      </c>
      <c r="I9904">
        <v>2.72E-4</v>
      </c>
      <c r="J9904">
        <v>1.23E-3</v>
      </c>
      <c r="K9904">
        <v>7.8600000000000003E-2</v>
      </c>
      <c r="L9904">
        <v>0.23899999999999999</v>
      </c>
      <c r="M9904">
        <v>92.721000000000004</v>
      </c>
      <c r="N9904">
        <v>4.6555499999999999</v>
      </c>
      <c r="O9904" t="s">
        <v>27382</v>
      </c>
      <c r="P9904" t="s">
        <v>27383</v>
      </c>
      <c r="Q9904">
        <v>509011</v>
      </c>
      <c r="R9904">
        <v>2661</v>
      </c>
      <c r="S9904">
        <v>145</v>
      </c>
      <c r="T9904" t="b">
        <v>0</v>
      </c>
      <c r="U9904" t="b">
        <v>0</v>
      </c>
      <c r="V9904">
        <v>58014895</v>
      </c>
      <c r="W9904">
        <v>9.10941475826972</v>
      </c>
      <c r="X9904" t="s">
        <v>29</v>
      </c>
    </row>
    <row r="9905" spans="1:24" x14ac:dyDescent="0.3">
      <c r="A9905" t="s">
        <v>27365</v>
      </c>
      <c r="B9905" t="s">
        <v>27384</v>
      </c>
      <c r="C9905" t="s">
        <v>27385</v>
      </c>
      <c r="D9905" t="s">
        <v>27</v>
      </c>
      <c r="E9905">
        <v>0.51400000000000001</v>
      </c>
      <c r="F9905">
        <v>0.86699999999999999</v>
      </c>
      <c r="G9905">
        <v>-4.7169999999999996</v>
      </c>
      <c r="H9905">
        <v>3.32E-2</v>
      </c>
      <c r="I9905">
        <v>9.0399999999999994E-3</v>
      </c>
      <c r="J9905">
        <v>5.0799999999999998E-2</v>
      </c>
      <c r="K9905">
        <v>0.23200000000000001</v>
      </c>
      <c r="L9905">
        <v>0.59599999999999997</v>
      </c>
      <c r="M9905">
        <v>96.135000000000005</v>
      </c>
      <c r="N9905">
        <v>4.3380000000000001</v>
      </c>
      <c r="O9905" t="s">
        <v>27384</v>
      </c>
      <c r="P9905" t="s">
        <v>27386</v>
      </c>
      <c r="Q9905">
        <v>670293</v>
      </c>
      <c r="R9905">
        <v>10690</v>
      </c>
      <c r="S9905">
        <v>17</v>
      </c>
      <c r="T9905" t="b">
        <v>1</v>
      </c>
      <c r="U9905" t="b">
        <v>1</v>
      </c>
      <c r="V9905">
        <v>27078593</v>
      </c>
      <c r="W9905">
        <v>3.7370689655172411</v>
      </c>
      <c r="X9905" t="s">
        <v>29</v>
      </c>
    </row>
    <row r="9906" spans="1:24" x14ac:dyDescent="0.3">
      <c r="A9906" t="s">
        <v>27365</v>
      </c>
      <c r="B9906" t="s">
        <v>27387</v>
      </c>
      <c r="C9906" t="s">
        <v>27365</v>
      </c>
      <c r="D9906" t="s">
        <v>27</v>
      </c>
      <c r="E9906">
        <v>0.32900000000000001</v>
      </c>
      <c r="F9906">
        <v>0.65800000000000003</v>
      </c>
      <c r="G9906">
        <v>-5.57</v>
      </c>
      <c r="H9906">
        <v>3.73E-2</v>
      </c>
      <c r="I9906">
        <v>1.08E-3</v>
      </c>
      <c r="J9906">
        <v>1.5600000000000001E-6</v>
      </c>
      <c r="K9906">
        <v>8.0500000000000002E-2</v>
      </c>
      <c r="L9906">
        <v>0.28799999999999998</v>
      </c>
      <c r="M9906">
        <v>141.12299999999999</v>
      </c>
      <c r="N9906">
        <v>5.7233333333333336</v>
      </c>
      <c r="O9906" t="s">
        <v>27388</v>
      </c>
      <c r="P9906" t="s">
        <v>27389</v>
      </c>
      <c r="Q9906">
        <v>17413288</v>
      </c>
      <c r="R9906">
        <v>88293</v>
      </c>
      <c r="S9906">
        <v>4675</v>
      </c>
      <c r="T9906" t="b">
        <v>0</v>
      </c>
      <c r="U9906" t="b">
        <v>0</v>
      </c>
      <c r="V9906">
        <v>45068783</v>
      </c>
      <c r="W9906">
        <v>8.1739130434782616</v>
      </c>
      <c r="X9906" t="s">
        <v>29</v>
      </c>
    </row>
    <row r="9907" spans="1:24" x14ac:dyDescent="0.3">
      <c r="A9907" t="s">
        <v>27365</v>
      </c>
      <c r="B9907" t="s">
        <v>27385</v>
      </c>
      <c r="C9907" t="s">
        <v>27385</v>
      </c>
      <c r="D9907" t="s">
        <v>27</v>
      </c>
      <c r="E9907">
        <v>0.53400000000000003</v>
      </c>
      <c r="F9907">
        <v>0.88200000000000001</v>
      </c>
      <c r="G9907">
        <v>-4.1609999999999996</v>
      </c>
      <c r="H9907">
        <v>4.82E-2</v>
      </c>
      <c r="I9907">
        <v>7.8499999999999993E-3</v>
      </c>
      <c r="J9907">
        <v>0</v>
      </c>
      <c r="K9907">
        <v>0.107</v>
      </c>
      <c r="L9907">
        <v>0.36799999999999999</v>
      </c>
      <c r="M9907">
        <v>113.045</v>
      </c>
      <c r="N9907">
        <v>4.2017833333333332</v>
      </c>
      <c r="O9907" t="s">
        <v>27390</v>
      </c>
      <c r="P9907" t="s">
        <v>27368</v>
      </c>
      <c r="Q9907">
        <v>26976489</v>
      </c>
      <c r="R9907">
        <v>110851</v>
      </c>
      <c r="S9907">
        <v>3304</v>
      </c>
      <c r="T9907" t="b">
        <v>1</v>
      </c>
      <c r="U9907" t="b">
        <v>1</v>
      </c>
      <c r="V9907">
        <v>20871084</v>
      </c>
      <c r="W9907">
        <v>8.2429906542056077</v>
      </c>
      <c r="X9907" t="s">
        <v>40</v>
      </c>
    </row>
    <row r="9908" spans="1:24" x14ac:dyDescent="0.3">
      <c r="A9908" t="s">
        <v>27391</v>
      </c>
      <c r="B9908" t="s">
        <v>27392</v>
      </c>
      <c r="C9908" t="s">
        <v>27393</v>
      </c>
      <c r="D9908" t="s">
        <v>27</v>
      </c>
      <c r="E9908">
        <v>0.61099999999999999</v>
      </c>
      <c r="F9908">
        <v>0.95</v>
      </c>
      <c r="G9908">
        <v>-3.5089999999999999</v>
      </c>
      <c r="H9908">
        <v>5.1799999999999999E-2</v>
      </c>
      <c r="I9908">
        <v>1.41E-3</v>
      </c>
      <c r="J9908">
        <v>1.59E-6</v>
      </c>
      <c r="K9908">
        <v>5.4300000000000001E-2</v>
      </c>
      <c r="L9908">
        <v>0.60699999999999998</v>
      </c>
      <c r="M9908">
        <v>132.078</v>
      </c>
      <c r="N9908">
        <v>3.2315499999999999</v>
      </c>
      <c r="O9908" t="s">
        <v>27394</v>
      </c>
      <c r="P9908" t="s">
        <v>27395</v>
      </c>
      <c r="Q9908">
        <v>33472454</v>
      </c>
      <c r="R9908">
        <v>266674</v>
      </c>
      <c r="S9908">
        <v>6737</v>
      </c>
      <c r="T9908" t="b">
        <v>1</v>
      </c>
      <c r="U9908" t="b">
        <v>1</v>
      </c>
      <c r="V9908">
        <v>341951067</v>
      </c>
      <c r="W9908">
        <v>17.49539594843462</v>
      </c>
      <c r="X9908" t="s">
        <v>29</v>
      </c>
    </row>
    <row r="9909" spans="1:24" x14ac:dyDescent="0.3">
      <c r="A9909" t="s">
        <v>27391</v>
      </c>
      <c r="B9909" t="s">
        <v>12717</v>
      </c>
      <c r="C9909" t="s">
        <v>27396</v>
      </c>
      <c r="D9909" t="s">
        <v>27</v>
      </c>
      <c r="E9909">
        <v>0.44800000000000001</v>
      </c>
      <c r="F9909">
        <v>0.61</v>
      </c>
      <c r="G9909">
        <v>-2.6949999999999998</v>
      </c>
      <c r="H9909">
        <v>3.4200000000000001E-2</v>
      </c>
      <c r="I9909">
        <v>1.0200000000000001E-2</v>
      </c>
      <c r="J9909">
        <v>4.9100000000000001E-4</v>
      </c>
      <c r="K9909">
        <v>0.13500000000000001</v>
      </c>
      <c r="L9909">
        <v>0.214</v>
      </c>
      <c r="M9909">
        <v>123.762</v>
      </c>
      <c r="N9909">
        <v>4.3055500000000002</v>
      </c>
      <c r="O9909" t="s">
        <v>27397</v>
      </c>
      <c r="P9909" t="s">
        <v>27395</v>
      </c>
      <c r="Q9909">
        <v>328808970</v>
      </c>
      <c r="R9909">
        <v>2062286</v>
      </c>
      <c r="S9909">
        <v>54476</v>
      </c>
      <c r="T9909" t="b">
        <v>1</v>
      </c>
      <c r="U9909" t="b">
        <v>1</v>
      </c>
      <c r="V9909">
        <v>228828685</v>
      </c>
      <c r="W9909">
        <v>4.5185185185185182</v>
      </c>
      <c r="X9909" t="s">
        <v>40</v>
      </c>
    </row>
    <row r="9910" spans="1:24" x14ac:dyDescent="0.3">
      <c r="A9910" t="s">
        <v>27391</v>
      </c>
      <c r="B9910" t="s">
        <v>27398</v>
      </c>
      <c r="C9910" t="s">
        <v>27399</v>
      </c>
      <c r="D9910" t="s">
        <v>27</v>
      </c>
      <c r="E9910">
        <v>0.55000000000000004</v>
      </c>
      <c r="F9910">
        <v>0.95199999999999996</v>
      </c>
      <c r="G9910">
        <v>-4.6639999999999997</v>
      </c>
      <c r="H9910">
        <v>9.2399999999999996E-2</v>
      </c>
      <c r="I9910">
        <v>1.93E-4</v>
      </c>
      <c r="J9910">
        <v>6.6600000000000003E-4</v>
      </c>
      <c r="K9910">
        <v>6.1400000000000003E-2</v>
      </c>
      <c r="L9910">
        <v>0.39100000000000001</v>
      </c>
      <c r="M9910">
        <v>127.804</v>
      </c>
      <c r="N9910">
        <v>3.4535499999999999</v>
      </c>
      <c r="O9910" t="s">
        <v>27400</v>
      </c>
      <c r="P9910" t="s">
        <v>27395</v>
      </c>
      <c r="Q9910">
        <v>65267630</v>
      </c>
      <c r="R9910">
        <v>390315</v>
      </c>
      <c r="S9910">
        <v>13008</v>
      </c>
      <c r="T9910" t="b">
        <v>1</v>
      </c>
      <c r="U9910" t="b">
        <v>1</v>
      </c>
      <c r="V9910">
        <v>181537653</v>
      </c>
      <c r="W9910">
        <v>15.50488599348534</v>
      </c>
      <c r="X9910" t="s">
        <v>29</v>
      </c>
    </row>
    <row r="9911" spans="1:24" x14ac:dyDescent="0.3">
      <c r="A9911" t="s">
        <v>27391</v>
      </c>
      <c r="B9911" t="s">
        <v>27401</v>
      </c>
      <c r="C9911" t="s">
        <v>27402</v>
      </c>
      <c r="D9911" t="s">
        <v>27</v>
      </c>
      <c r="E9911">
        <v>0.442</v>
      </c>
      <c r="F9911">
        <v>0.85499999999999998</v>
      </c>
      <c r="G9911">
        <v>-2.9849999999999999</v>
      </c>
      <c r="H9911">
        <v>2.8799999999999999E-2</v>
      </c>
      <c r="I9911">
        <v>4.8999999999999998E-4</v>
      </c>
      <c r="J9911">
        <v>1.37E-2</v>
      </c>
      <c r="K9911">
        <v>0.27300000000000002</v>
      </c>
      <c r="L9911">
        <v>0.36299999999999999</v>
      </c>
      <c r="M9911">
        <v>175.54300000000001</v>
      </c>
      <c r="N9911">
        <v>4.0606666666666671</v>
      </c>
      <c r="O9911" t="s">
        <v>27403</v>
      </c>
      <c r="P9911" t="s">
        <v>27395</v>
      </c>
      <c r="Q9911">
        <v>58286726</v>
      </c>
      <c r="R9911">
        <v>345149</v>
      </c>
      <c r="S9911">
        <v>10917</v>
      </c>
      <c r="T9911" t="b">
        <v>1</v>
      </c>
      <c r="U9911" t="b">
        <v>1</v>
      </c>
      <c r="V9911">
        <v>93058713</v>
      </c>
      <c r="W9911">
        <v>3.1318681318681314</v>
      </c>
      <c r="X9911" t="s">
        <v>29</v>
      </c>
    </row>
    <row r="9912" spans="1:24" x14ac:dyDescent="0.3">
      <c r="A9912" t="s">
        <v>27391</v>
      </c>
      <c r="B9912" t="s">
        <v>4967</v>
      </c>
      <c r="C9912" t="s">
        <v>27393</v>
      </c>
      <c r="D9912" t="s">
        <v>27</v>
      </c>
      <c r="E9912">
        <v>0.46899999999999997</v>
      </c>
      <c r="F9912">
        <v>0.94299999999999995</v>
      </c>
      <c r="G9912">
        <v>-4.1959999999999997</v>
      </c>
      <c r="H9912">
        <v>0.10199999999999999</v>
      </c>
      <c r="I9912">
        <v>6.0699999999999998E-5</v>
      </c>
      <c r="J9912">
        <v>5.47E-3</v>
      </c>
      <c r="K9912">
        <v>7.17E-2</v>
      </c>
      <c r="L9912">
        <v>0.35799999999999998</v>
      </c>
      <c r="M9912">
        <v>134.03100000000001</v>
      </c>
      <c r="N9912">
        <v>4.9495500000000003</v>
      </c>
      <c r="O9912" t="s">
        <v>27404</v>
      </c>
      <c r="P9912" t="s">
        <v>27405</v>
      </c>
      <c r="Q9912">
        <v>483473</v>
      </c>
      <c r="R9912">
        <v>2413</v>
      </c>
      <c r="S9912">
        <v>124</v>
      </c>
      <c r="T9912" t="b">
        <v>0</v>
      </c>
      <c r="U9912" t="b">
        <v>0</v>
      </c>
      <c r="V9912">
        <v>106645404</v>
      </c>
      <c r="W9912">
        <v>13.152022315202231</v>
      </c>
      <c r="X9912" t="s">
        <v>29</v>
      </c>
    </row>
    <row r="9913" spans="1:24" x14ac:dyDescent="0.3">
      <c r="A9913" t="s">
        <v>27391</v>
      </c>
      <c r="B9913" t="s">
        <v>27406</v>
      </c>
      <c r="C9913" t="s">
        <v>27407</v>
      </c>
      <c r="D9913" t="s">
        <v>27</v>
      </c>
      <c r="E9913">
        <v>0.63</v>
      </c>
      <c r="F9913">
        <v>0.86</v>
      </c>
      <c r="G9913">
        <v>-6.117</v>
      </c>
      <c r="H9913">
        <v>3.27E-2</v>
      </c>
      <c r="I9913">
        <v>1.15E-3</v>
      </c>
      <c r="J9913">
        <v>1.19E-6</v>
      </c>
      <c r="K9913">
        <v>0.23100000000000001</v>
      </c>
      <c r="L9913">
        <v>0.91100000000000003</v>
      </c>
      <c r="M9913">
        <v>95.977999999999994</v>
      </c>
      <c r="N9913">
        <v>3.8286666666666669</v>
      </c>
      <c r="O9913" t="s">
        <v>27408</v>
      </c>
      <c r="P9913" t="s">
        <v>27395</v>
      </c>
      <c r="Q9913">
        <v>28922700</v>
      </c>
      <c r="R9913">
        <v>175236</v>
      </c>
      <c r="S9913">
        <v>5297</v>
      </c>
      <c r="T9913" t="b">
        <v>1</v>
      </c>
      <c r="U9913" t="b">
        <v>1</v>
      </c>
      <c r="V9913">
        <v>82710061</v>
      </c>
      <c r="W9913">
        <v>3.7229437229437226</v>
      </c>
      <c r="X9913" t="s">
        <v>29</v>
      </c>
    </row>
    <row r="9914" spans="1:24" x14ac:dyDescent="0.3">
      <c r="A9914" t="s">
        <v>27391</v>
      </c>
      <c r="B9914" t="s">
        <v>27409</v>
      </c>
      <c r="C9914" t="s">
        <v>27410</v>
      </c>
      <c r="D9914" t="s">
        <v>27</v>
      </c>
      <c r="E9914">
        <v>0.54100000000000004</v>
      </c>
      <c r="F9914">
        <v>0.91600000000000004</v>
      </c>
      <c r="G9914">
        <v>-5.9640000000000004</v>
      </c>
      <c r="H9914">
        <v>6.1199999999999997E-2</v>
      </c>
      <c r="I9914">
        <v>3.2599999999999999E-3</v>
      </c>
      <c r="J9914">
        <v>2.04E-6</v>
      </c>
      <c r="K9914">
        <v>9.6699999999999994E-2</v>
      </c>
      <c r="L9914">
        <v>0.627</v>
      </c>
      <c r="M9914">
        <v>156.01499999999999</v>
      </c>
      <c r="N9914">
        <v>3.2966666666666669</v>
      </c>
      <c r="O9914" t="s">
        <v>27411</v>
      </c>
      <c r="P9914" t="s">
        <v>27395</v>
      </c>
      <c r="Q9914">
        <v>6201375</v>
      </c>
      <c r="R9914">
        <v>65561</v>
      </c>
      <c r="S9914">
        <v>1693</v>
      </c>
      <c r="T9914" t="b">
        <v>1</v>
      </c>
      <c r="U9914" t="b">
        <v>1</v>
      </c>
      <c r="V9914">
        <v>80060763</v>
      </c>
      <c r="W9914">
        <v>9.4725956566701139</v>
      </c>
      <c r="X9914" t="s">
        <v>29</v>
      </c>
    </row>
    <row r="9915" spans="1:24" x14ac:dyDescent="0.3">
      <c r="A9915" t="s">
        <v>27391</v>
      </c>
      <c r="B9915" t="s">
        <v>12154</v>
      </c>
      <c r="C9915" t="s">
        <v>27393</v>
      </c>
      <c r="D9915" t="s">
        <v>27</v>
      </c>
      <c r="E9915">
        <v>0.41699999999999998</v>
      </c>
      <c r="F9915">
        <v>0.871</v>
      </c>
      <c r="G9915">
        <v>-3.54</v>
      </c>
      <c r="H9915">
        <v>3.9E-2</v>
      </c>
      <c r="I9915">
        <v>4.8299999999999998E-4</v>
      </c>
      <c r="J9915">
        <v>3.43E-5</v>
      </c>
      <c r="K9915">
        <v>8.6699999999999999E-2</v>
      </c>
      <c r="L9915">
        <v>0.188</v>
      </c>
      <c r="M9915">
        <v>142.00299999999999</v>
      </c>
      <c r="N9915">
        <v>3.4877833333333332</v>
      </c>
      <c r="O9915" t="s">
        <v>27412</v>
      </c>
      <c r="P9915" t="s">
        <v>27395</v>
      </c>
      <c r="Q9915">
        <v>35693926</v>
      </c>
      <c r="R9915">
        <v>217089</v>
      </c>
      <c r="S9915">
        <v>5999</v>
      </c>
      <c r="T9915" t="b">
        <v>1</v>
      </c>
      <c r="U9915" t="b">
        <v>1</v>
      </c>
      <c r="V9915">
        <v>32871644</v>
      </c>
      <c r="W9915">
        <v>10.046136101499423</v>
      </c>
      <c r="X9915" t="s">
        <v>40</v>
      </c>
    </row>
    <row r="9916" spans="1:24" x14ac:dyDescent="0.3">
      <c r="A9916" t="s">
        <v>27391</v>
      </c>
      <c r="B9916" t="s">
        <v>27381</v>
      </c>
      <c r="C9916" t="s">
        <v>27402</v>
      </c>
      <c r="D9916" t="s">
        <v>27</v>
      </c>
      <c r="E9916">
        <v>0.47299999999999998</v>
      </c>
      <c r="F9916">
        <v>0.94199999999999995</v>
      </c>
      <c r="G9916">
        <v>-2.698</v>
      </c>
      <c r="H9916">
        <v>7.85E-2</v>
      </c>
      <c r="I9916">
        <v>3.4E-5</v>
      </c>
      <c r="J9916">
        <v>3.7499999999999999E-2</v>
      </c>
      <c r="K9916">
        <v>6.2700000000000006E-2</v>
      </c>
      <c r="L9916">
        <v>0.75</v>
      </c>
      <c r="M9916">
        <v>173.52699999999999</v>
      </c>
      <c r="N9916">
        <v>2.8093333333333335</v>
      </c>
      <c r="O9916" t="s">
        <v>27413</v>
      </c>
      <c r="P9916" t="s">
        <v>27395</v>
      </c>
      <c r="Q9916">
        <v>16336549</v>
      </c>
      <c r="R9916">
        <v>94653</v>
      </c>
      <c r="S9916">
        <v>2727</v>
      </c>
      <c r="T9916" t="b">
        <v>1</v>
      </c>
      <c r="U9916" t="b">
        <v>1</v>
      </c>
      <c r="V9916">
        <v>29133494</v>
      </c>
      <c r="W9916">
        <v>15.023923444976074</v>
      </c>
      <c r="X9916" t="s">
        <v>29</v>
      </c>
    </row>
    <row r="9917" spans="1:24" x14ac:dyDescent="0.3">
      <c r="A9917" t="s">
        <v>27391</v>
      </c>
      <c r="B9917" t="s">
        <v>27414</v>
      </c>
      <c r="C9917" t="s">
        <v>27410</v>
      </c>
      <c r="D9917" t="s">
        <v>27</v>
      </c>
      <c r="E9917">
        <v>0.59499999999999997</v>
      </c>
      <c r="F9917">
        <v>0.94899999999999995</v>
      </c>
      <c r="G9917">
        <v>-4.327</v>
      </c>
      <c r="H9917">
        <v>4.7600000000000003E-2</v>
      </c>
      <c r="I9917">
        <v>3.2499999999999999E-4</v>
      </c>
      <c r="J9917">
        <v>4.2400000000000001E-5</v>
      </c>
      <c r="K9917">
        <v>0.30599999999999999</v>
      </c>
      <c r="L9917">
        <v>0.77200000000000002</v>
      </c>
      <c r="M9917">
        <v>117.97</v>
      </c>
      <c r="N9917">
        <v>3.3284500000000001</v>
      </c>
      <c r="O9917" t="s">
        <v>27415</v>
      </c>
      <c r="P9917" t="s">
        <v>27395</v>
      </c>
      <c r="Q9917">
        <v>33357817</v>
      </c>
      <c r="R9917">
        <v>182702</v>
      </c>
      <c r="S9917">
        <v>5030</v>
      </c>
      <c r="T9917" t="b">
        <v>1</v>
      </c>
      <c r="U9917" t="b">
        <v>1</v>
      </c>
      <c r="V9917">
        <v>40155815</v>
      </c>
      <c r="W9917">
        <v>3.1013071895424837</v>
      </c>
      <c r="X9917" t="s">
        <v>29</v>
      </c>
    </row>
    <row r="9918" spans="1:24" x14ac:dyDescent="0.3">
      <c r="A9918" t="s">
        <v>27416</v>
      </c>
      <c r="B9918" t="s">
        <v>27417</v>
      </c>
      <c r="C9918" t="s">
        <v>27418</v>
      </c>
      <c r="D9918" t="s">
        <v>27</v>
      </c>
      <c r="E9918">
        <v>0.52700000000000002</v>
      </c>
      <c r="F9918">
        <v>0.83399999999999996</v>
      </c>
      <c r="G9918">
        <v>-5.5309999999999997</v>
      </c>
      <c r="H9918">
        <v>4.4699999999999997E-2</v>
      </c>
      <c r="I9918">
        <v>1.07E-3</v>
      </c>
      <c r="J9918">
        <v>1.02E-4</v>
      </c>
      <c r="K9918">
        <v>9.9299999999999999E-2</v>
      </c>
      <c r="L9918">
        <v>0.42199999999999999</v>
      </c>
      <c r="M9918">
        <v>110.065</v>
      </c>
      <c r="N9918">
        <v>3.3055500000000002</v>
      </c>
      <c r="O9918" t="s">
        <v>27419</v>
      </c>
      <c r="P9918" t="s">
        <v>27420</v>
      </c>
      <c r="Q9918">
        <v>54346038</v>
      </c>
      <c r="R9918">
        <v>632964</v>
      </c>
      <c r="S9918">
        <v>29589</v>
      </c>
      <c r="T9918" t="b">
        <v>1</v>
      </c>
      <c r="U9918" t="b">
        <v>1</v>
      </c>
      <c r="V9918">
        <v>228882778</v>
      </c>
      <c r="W9918">
        <v>8.3987915407854974</v>
      </c>
      <c r="X9918" t="s">
        <v>29</v>
      </c>
    </row>
    <row r="9919" spans="1:24" x14ac:dyDescent="0.3">
      <c r="A9919" t="s">
        <v>27416</v>
      </c>
      <c r="B9919" t="s">
        <v>22526</v>
      </c>
      <c r="C9919" t="s">
        <v>27418</v>
      </c>
      <c r="D9919" t="s">
        <v>27</v>
      </c>
      <c r="E9919">
        <v>0.49399999999999999</v>
      </c>
      <c r="F9919">
        <v>0.67200000000000004</v>
      </c>
      <c r="G9919">
        <v>-4.8769999999999998</v>
      </c>
      <c r="H9919">
        <v>4.0500000000000001E-2</v>
      </c>
      <c r="I9919">
        <v>2.7300000000000001E-2</v>
      </c>
      <c r="J9919">
        <v>0</v>
      </c>
      <c r="K9919">
        <v>0.105</v>
      </c>
      <c r="L9919">
        <v>0.55700000000000005</v>
      </c>
      <c r="M9919">
        <v>156.208</v>
      </c>
      <c r="N9919">
        <v>4.617116666666667</v>
      </c>
      <c r="O9919" t="s">
        <v>27421</v>
      </c>
      <c r="P9919" t="s">
        <v>27420</v>
      </c>
      <c r="Q9919">
        <v>195043597</v>
      </c>
      <c r="R9919">
        <v>1199250</v>
      </c>
      <c r="S9919">
        <v>46201</v>
      </c>
      <c r="T9919" t="b">
        <v>1</v>
      </c>
      <c r="U9919" t="b">
        <v>1</v>
      </c>
      <c r="V9919">
        <v>174115231</v>
      </c>
      <c r="W9919">
        <v>6.4</v>
      </c>
      <c r="X9919" t="s">
        <v>40</v>
      </c>
    </row>
    <row r="9920" spans="1:24" x14ac:dyDescent="0.3">
      <c r="A9920" t="s">
        <v>27416</v>
      </c>
      <c r="B9920" t="s">
        <v>27422</v>
      </c>
      <c r="C9920" t="s">
        <v>27423</v>
      </c>
      <c r="D9920" t="s">
        <v>27</v>
      </c>
      <c r="E9920">
        <v>0.42099999999999999</v>
      </c>
      <c r="F9920">
        <v>0.85799999999999998</v>
      </c>
      <c r="G9920">
        <v>-4.5350000000000001</v>
      </c>
      <c r="H9920">
        <v>9.6299999999999997E-2</v>
      </c>
      <c r="I9920">
        <v>1.34E-2</v>
      </c>
      <c r="J9920">
        <v>0</v>
      </c>
      <c r="K9920">
        <v>6.7000000000000004E-2</v>
      </c>
      <c r="L9920">
        <v>0.49099999999999999</v>
      </c>
      <c r="M9920">
        <v>173.255</v>
      </c>
      <c r="N9920">
        <v>3.4462166666666665</v>
      </c>
      <c r="O9920" t="s">
        <v>27424</v>
      </c>
      <c r="P9920" t="s">
        <v>27420</v>
      </c>
      <c r="Q9920">
        <v>146431933</v>
      </c>
      <c r="R9920">
        <v>949061</v>
      </c>
      <c r="S9920">
        <v>39416</v>
      </c>
      <c r="T9920" t="b">
        <v>1</v>
      </c>
      <c r="U9920" t="b">
        <v>1</v>
      </c>
      <c r="V9920">
        <v>205429624</v>
      </c>
      <c r="W9920">
        <v>12.80597014925373</v>
      </c>
      <c r="X9920" t="s">
        <v>29</v>
      </c>
    </row>
    <row r="9921" spans="1:24" x14ac:dyDescent="0.3">
      <c r="A9921" t="s">
        <v>27416</v>
      </c>
      <c r="B9921" t="s">
        <v>27425</v>
      </c>
      <c r="C9921" t="s">
        <v>27426</v>
      </c>
      <c r="D9921" t="s">
        <v>27</v>
      </c>
      <c r="E9921">
        <v>0.53500000000000003</v>
      </c>
      <c r="F9921">
        <v>0.96199999999999997</v>
      </c>
      <c r="G9921">
        <v>-3.4529999999999998</v>
      </c>
      <c r="H9921">
        <v>6.3799999999999996E-2</v>
      </c>
      <c r="I9921">
        <v>3.6099999999999999E-3</v>
      </c>
      <c r="J9921">
        <v>0</v>
      </c>
      <c r="K9921">
        <v>0.16300000000000001</v>
      </c>
      <c r="L9921">
        <v>0.68700000000000006</v>
      </c>
      <c r="M9921">
        <v>144.98400000000001</v>
      </c>
      <c r="N9921">
        <v>3.4087666666666667</v>
      </c>
      <c r="O9921" t="s">
        <v>27427</v>
      </c>
      <c r="P9921" t="s">
        <v>27420</v>
      </c>
      <c r="Q9921">
        <v>79356265</v>
      </c>
      <c r="R9921">
        <v>400809</v>
      </c>
      <c r="S9921">
        <v>21464</v>
      </c>
      <c r="T9921" t="b">
        <v>1</v>
      </c>
      <c r="U9921" t="b">
        <v>1</v>
      </c>
      <c r="V9921">
        <v>70661244</v>
      </c>
      <c r="W9921">
        <v>5.9018404907975457</v>
      </c>
      <c r="X9921" t="s">
        <v>40</v>
      </c>
    </row>
    <row r="9922" spans="1:24" x14ac:dyDescent="0.3">
      <c r="A9922" t="s">
        <v>27416</v>
      </c>
      <c r="B9922" t="s">
        <v>27428</v>
      </c>
      <c r="C9922" t="s">
        <v>27418</v>
      </c>
      <c r="D9922" t="s">
        <v>27</v>
      </c>
      <c r="E9922">
        <v>0.39500000000000002</v>
      </c>
      <c r="F9922">
        <v>0.91700000000000004</v>
      </c>
      <c r="G9922">
        <v>-6.86</v>
      </c>
      <c r="H9922">
        <v>0.13300000000000001</v>
      </c>
      <c r="I9922">
        <v>1.4300000000000001E-3</v>
      </c>
      <c r="J9922">
        <v>0</v>
      </c>
      <c r="K9922">
        <v>0.26100000000000001</v>
      </c>
      <c r="L9922">
        <v>0.56299999999999994</v>
      </c>
      <c r="M9922">
        <v>169.08799999999999</v>
      </c>
      <c r="N9922">
        <v>3.294</v>
      </c>
      <c r="O9922" t="s">
        <v>27429</v>
      </c>
      <c r="P9922" t="s">
        <v>27420</v>
      </c>
      <c r="Q9922">
        <v>18245609</v>
      </c>
      <c r="R9922">
        <v>99899</v>
      </c>
      <c r="S9922">
        <v>5957</v>
      </c>
      <c r="T9922" t="b">
        <v>1</v>
      </c>
      <c r="U9922" t="b">
        <v>1</v>
      </c>
      <c r="V9922">
        <v>60194162</v>
      </c>
      <c r="W9922">
        <v>3.5134099616858236</v>
      </c>
      <c r="X9922" t="s">
        <v>29</v>
      </c>
    </row>
    <row r="9923" spans="1:24" x14ac:dyDescent="0.3">
      <c r="A9923" t="s">
        <v>27416</v>
      </c>
      <c r="B9923" t="s">
        <v>27430</v>
      </c>
      <c r="C9923" t="s">
        <v>27430</v>
      </c>
      <c r="D9923" t="s">
        <v>34</v>
      </c>
      <c r="E9923">
        <v>0.48599999999999999</v>
      </c>
      <c r="F9923">
        <v>0.94599999999999995</v>
      </c>
      <c r="G9923">
        <v>-5.5090000000000003</v>
      </c>
      <c r="H9923">
        <v>8.0699999999999994E-2</v>
      </c>
      <c r="I9923">
        <v>8.9400000000000005E-5</v>
      </c>
      <c r="J9923">
        <v>1E-4</v>
      </c>
      <c r="K9923">
        <v>0.11</v>
      </c>
      <c r="L9923">
        <v>0.50900000000000001</v>
      </c>
      <c r="M9923">
        <v>158.15799999999999</v>
      </c>
      <c r="N9923">
        <v>1.1449333333333334</v>
      </c>
      <c r="O9923" t="s">
        <v>27431</v>
      </c>
      <c r="P9923" t="s">
        <v>27420</v>
      </c>
      <c r="Q9923">
        <v>929312</v>
      </c>
      <c r="R9923">
        <v>34454</v>
      </c>
      <c r="S9923">
        <v>863</v>
      </c>
      <c r="T9923" t="b">
        <v>1</v>
      </c>
      <c r="U9923" t="b">
        <v>1</v>
      </c>
      <c r="V9923">
        <v>15589234</v>
      </c>
      <c r="W9923">
        <v>8.6</v>
      </c>
      <c r="X9923" t="s">
        <v>29</v>
      </c>
    </row>
    <row r="9924" spans="1:24" x14ac:dyDescent="0.3">
      <c r="A9924" t="s">
        <v>27416</v>
      </c>
      <c r="B9924" t="s">
        <v>27432</v>
      </c>
      <c r="C9924" t="s">
        <v>27418</v>
      </c>
      <c r="D9924" t="s">
        <v>27</v>
      </c>
      <c r="E9924">
        <v>0.52200000000000002</v>
      </c>
      <c r="F9924">
        <v>0.751</v>
      </c>
      <c r="G9924">
        <v>-5.46</v>
      </c>
      <c r="H9924">
        <v>4.3499999999999997E-2</v>
      </c>
      <c r="I9924">
        <v>4.9100000000000001E-4</v>
      </c>
      <c r="J9924">
        <v>2.2199999999999999E-6</v>
      </c>
      <c r="K9924">
        <v>0.158</v>
      </c>
      <c r="L9924">
        <v>0.60499999999999998</v>
      </c>
      <c r="M9924">
        <v>139.51</v>
      </c>
      <c r="N9924">
        <v>3.8677833333333331</v>
      </c>
      <c r="O9924" t="s">
        <v>27433</v>
      </c>
      <c r="P9924" t="s">
        <v>27420</v>
      </c>
      <c r="Q9924">
        <v>30039222</v>
      </c>
      <c r="R9924">
        <v>143930</v>
      </c>
      <c r="S9924">
        <v>6974</v>
      </c>
      <c r="T9924" t="b">
        <v>1</v>
      </c>
      <c r="U9924" t="b">
        <v>1</v>
      </c>
      <c r="V9924">
        <v>77430092</v>
      </c>
      <c r="W9924">
        <v>4.7531645569620249</v>
      </c>
      <c r="X9924" t="s">
        <v>29</v>
      </c>
    </row>
    <row r="9925" spans="1:24" x14ac:dyDescent="0.3">
      <c r="A9925" t="s">
        <v>27416</v>
      </c>
      <c r="B9925" t="s">
        <v>27434</v>
      </c>
      <c r="C9925" t="s">
        <v>27435</v>
      </c>
      <c r="D9925" t="s">
        <v>34</v>
      </c>
      <c r="E9925">
        <v>0.42099999999999999</v>
      </c>
      <c r="F9925">
        <v>0.82199999999999995</v>
      </c>
      <c r="G9925">
        <v>-4.415</v>
      </c>
      <c r="H9925">
        <v>5.4199999999999998E-2</v>
      </c>
      <c r="I9925">
        <v>1.32E-2</v>
      </c>
      <c r="J9925">
        <v>0</v>
      </c>
      <c r="K9925">
        <v>9.1999999999999998E-2</v>
      </c>
      <c r="L9925">
        <v>0.751</v>
      </c>
      <c r="M9925">
        <v>171.935</v>
      </c>
      <c r="N9925">
        <v>3.9131166666666668</v>
      </c>
      <c r="O9925" t="s">
        <v>27436</v>
      </c>
      <c r="P9925" t="s">
        <v>27420</v>
      </c>
      <c r="Q9925">
        <v>139518438</v>
      </c>
      <c r="R9925">
        <v>815500</v>
      </c>
      <c r="S9925">
        <v>30443</v>
      </c>
      <c r="T9925" t="b">
        <v>1</v>
      </c>
      <c r="U9925" t="b">
        <v>1</v>
      </c>
      <c r="V9925">
        <v>183560299</v>
      </c>
      <c r="W9925">
        <v>8.9347826086956523</v>
      </c>
      <c r="X9925" t="s">
        <v>29</v>
      </c>
    </row>
    <row r="9926" spans="1:24" x14ac:dyDescent="0.3">
      <c r="A9926" t="s">
        <v>27416</v>
      </c>
      <c r="B9926" t="s">
        <v>27437</v>
      </c>
      <c r="C9926" t="s">
        <v>27437</v>
      </c>
      <c r="D9926" t="s">
        <v>34</v>
      </c>
      <c r="E9926">
        <v>0.47699999999999998</v>
      </c>
      <c r="F9926">
        <v>0.96399999999999997</v>
      </c>
      <c r="G9926">
        <v>-2.4590000000000001</v>
      </c>
      <c r="H9926">
        <v>9.6000000000000002E-2</v>
      </c>
      <c r="I9926">
        <v>2.9500000000000001E-4</v>
      </c>
      <c r="J9926">
        <v>0</v>
      </c>
      <c r="K9926">
        <v>7.6300000000000007E-2</v>
      </c>
      <c r="L9926">
        <v>0.59699999999999998</v>
      </c>
      <c r="M9926">
        <v>92.064999999999998</v>
      </c>
      <c r="N9926">
        <v>3.1671166666666668</v>
      </c>
      <c r="O9926" t="s">
        <v>27438</v>
      </c>
      <c r="P9926" t="s">
        <v>27420</v>
      </c>
      <c r="Q9926">
        <v>6942561</v>
      </c>
      <c r="R9926">
        <v>108214</v>
      </c>
      <c r="S9926">
        <v>4479</v>
      </c>
      <c r="T9926" t="b">
        <v>1</v>
      </c>
      <c r="U9926" t="b">
        <v>1</v>
      </c>
      <c r="V9926">
        <v>23920034</v>
      </c>
      <c r="W9926">
        <v>12.634338138925294</v>
      </c>
      <c r="X9926" t="s">
        <v>29</v>
      </c>
    </row>
    <row r="9927" spans="1:24" x14ac:dyDescent="0.3">
      <c r="A9927" t="s">
        <v>27416</v>
      </c>
      <c r="B9927" t="s">
        <v>27439</v>
      </c>
      <c r="C9927" t="s">
        <v>27423</v>
      </c>
      <c r="D9927" t="s">
        <v>27</v>
      </c>
      <c r="E9927">
        <v>0.50700000000000001</v>
      </c>
      <c r="F9927">
        <v>0.95899999999999996</v>
      </c>
      <c r="G9927">
        <v>-4.7629999999999999</v>
      </c>
      <c r="H9927">
        <v>0.11799999999999999</v>
      </c>
      <c r="I9927">
        <v>1.0399999999999999E-3</v>
      </c>
      <c r="J9927">
        <v>0</v>
      </c>
      <c r="K9927">
        <v>0.14699999999999999</v>
      </c>
      <c r="L9927">
        <v>0.436</v>
      </c>
      <c r="M9927">
        <v>165.136</v>
      </c>
      <c r="N9927">
        <v>3.0497833333333335</v>
      </c>
      <c r="O9927" t="s">
        <v>27440</v>
      </c>
      <c r="P9927" t="s">
        <v>27420</v>
      </c>
      <c r="Q9927">
        <v>23237032</v>
      </c>
      <c r="R9927">
        <v>131073</v>
      </c>
      <c r="S9927">
        <v>6651</v>
      </c>
      <c r="T9927" t="b">
        <v>1</v>
      </c>
      <c r="U9927" t="b">
        <v>1</v>
      </c>
      <c r="V9927">
        <v>36649084</v>
      </c>
      <c r="W9927">
        <v>6.5238095238095237</v>
      </c>
      <c r="X9927" t="s">
        <v>29</v>
      </c>
    </row>
    <row r="9928" spans="1:24" x14ac:dyDescent="0.3">
      <c r="A9928" t="s">
        <v>27441</v>
      </c>
      <c r="B9928" t="s">
        <v>10111</v>
      </c>
      <c r="C9928" t="s">
        <v>7140</v>
      </c>
      <c r="D9928" t="s">
        <v>27</v>
      </c>
      <c r="E9928">
        <v>0.69199999999999995</v>
      </c>
      <c r="F9928">
        <v>0.71099999999999997</v>
      </c>
      <c r="G9928">
        <v>-7.4980000000000002</v>
      </c>
      <c r="H9928">
        <v>3.1699999999999999E-2</v>
      </c>
      <c r="I9928">
        <v>0.22500000000000001</v>
      </c>
      <c r="J9928">
        <v>0</v>
      </c>
      <c r="K9928">
        <v>0.12</v>
      </c>
      <c r="L9928">
        <v>0.875</v>
      </c>
      <c r="M9928">
        <v>125.13500000000001</v>
      </c>
      <c r="N9928">
        <v>3.6155499999999998</v>
      </c>
      <c r="O9928" t="s">
        <v>10112</v>
      </c>
      <c r="P9928" t="s">
        <v>10113</v>
      </c>
      <c r="Q9928">
        <v>763538478</v>
      </c>
      <c r="R9928">
        <v>6430729</v>
      </c>
      <c r="S9928">
        <v>221509</v>
      </c>
      <c r="T9928" t="b">
        <v>1</v>
      </c>
      <c r="U9928" t="b">
        <v>1</v>
      </c>
      <c r="V9928">
        <v>989478518</v>
      </c>
      <c r="W9928">
        <v>5.9249999999999998</v>
      </c>
      <c r="X9928" t="s">
        <v>29</v>
      </c>
    </row>
    <row r="9929" spans="1:24" x14ac:dyDescent="0.3">
      <c r="A9929" t="s">
        <v>27441</v>
      </c>
      <c r="B9929" t="s">
        <v>10114</v>
      </c>
      <c r="C9929" t="s">
        <v>10115</v>
      </c>
      <c r="D9929" t="s">
        <v>27</v>
      </c>
      <c r="E9929">
        <v>0.64800000000000002</v>
      </c>
      <c r="F9929">
        <v>0.755</v>
      </c>
      <c r="G9929">
        <v>-7.9009999999999998</v>
      </c>
      <c r="H9929">
        <v>0.03</v>
      </c>
      <c r="I9929">
        <v>1.3899999999999999E-2</v>
      </c>
      <c r="J9929">
        <v>2.5300000000000002E-4</v>
      </c>
      <c r="K9929">
        <v>0.22500000000000001</v>
      </c>
      <c r="L9929">
        <v>0.60699999999999998</v>
      </c>
      <c r="M9929">
        <v>126.34099999999999</v>
      </c>
      <c r="N9929">
        <v>4.9097833333333334</v>
      </c>
      <c r="O9929" t="s">
        <v>10116</v>
      </c>
      <c r="P9929" t="s">
        <v>10113</v>
      </c>
      <c r="Q9929">
        <v>58403256</v>
      </c>
      <c r="R9929">
        <v>420777</v>
      </c>
      <c r="S9929">
        <v>13620</v>
      </c>
      <c r="T9929" t="b">
        <v>1</v>
      </c>
      <c r="U9929" t="b">
        <v>1</v>
      </c>
      <c r="V9929">
        <v>93672131</v>
      </c>
      <c r="W9929">
        <v>3.3555555555555556</v>
      </c>
      <c r="X9929" t="s">
        <v>29</v>
      </c>
    </row>
    <row r="9930" spans="1:24" x14ac:dyDescent="0.3">
      <c r="A9930" t="s">
        <v>27441</v>
      </c>
      <c r="B9930" t="s">
        <v>10117</v>
      </c>
      <c r="C9930" t="s">
        <v>10118</v>
      </c>
      <c r="D9930" t="s">
        <v>27</v>
      </c>
      <c r="E9930">
        <v>0.66300000000000003</v>
      </c>
      <c r="F9930">
        <v>0.90300000000000002</v>
      </c>
      <c r="G9930">
        <v>-2.5289999999999999</v>
      </c>
      <c r="H9930">
        <v>2.9399999999999999E-2</v>
      </c>
      <c r="I9930">
        <v>4.2099999999999999E-2</v>
      </c>
      <c r="J9930">
        <v>1.4399999999999999E-5</v>
      </c>
      <c r="K9930">
        <v>0.13100000000000001</v>
      </c>
      <c r="L9930">
        <v>0.77500000000000002</v>
      </c>
      <c r="M9930">
        <v>122.206</v>
      </c>
      <c r="N9930">
        <v>4.2233333333333336</v>
      </c>
      <c r="O9930" t="s">
        <v>23456</v>
      </c>
      <c r="P9930" t="s">
        <v>10113</v>
      </c>
      <c r="Q9930">
        <v>20226353</v>
      </c>
      <c r="R9930">
        <v>70921</v>
      </c>
      <c r="S9930">
        <v>3233</v>
      </c>
      <c r="T9930" t="b">
        <v>1</v>
      </c>
      <c r="U9930" t="b">
        <v>1</v>
      </c>
      <c r="V9930">
        <v>40454695</v>
      </c>
      <c r="W9930">
        <v>6.893129770992366</v>
      </c>
      <c r="X9930" t="s">
        <v>29</v>
      </c>
    </row>
    <row r="9931" spans="1:24" x14ac:dyDescent="0.3">
      <c r="A9931" t="s">
        <v>27441</v>
      </c>
      <c r="B9931" t="s">
        <v>10121</v>
      </c>
      <c r="C9931" t="s">
        <v>660</v>
      </c>
      <c r="D9931" t="s">
        <v>462</v>
      </c>
      <c r="E9931">
        <v>0.71</v>
      </c>
      <c r="F9931">
        <v>0.47199999999999998</v>
      </c>
      <c r="G9931">
        <v>-15.984999999999999</v>
      </c>
      <c r="H9931">
        <v>4.9799999999999997E-2</v>
      </c>
      <c r="I9931">
        <v>0.29599999999999999</v>
      </c>
      <c r="J9931">
        <v>1.74E-4</v>
      </c>
      <c r="K9931">
        <v>0.122</v>
      </c>
      <c r="L9931">
        <v>0.84499999999999997</v>
      </c>
      <c r="M9931">
        <v>125.982</v>
      </c>
      <c r="N9931">
        <v>4.8855500000000003</v>
      </c>
      <c r="O9931" t="s">
        <v>10112</v>
      </c>
      <c r="P9931" t="s">
        <v>10113</v>
      </c>
      <c r="Q9931">
        <v>763538478</v>
      </c>
      <c r="R9931">
        <v>6430729</v>
      </c>
      <c r="S9931">
        <v>221509</v>
      </c>
      <c r="T9931" t="b">
        <v>1</v>
      </c>
      <c r="U9931" t="b">
        <v>1</v>
      </c>
      <c r="V9931">
        <v>14943362</v>
      </c>
      <c r="W9931">
        <v>3.8688524590163933</v>
      </c>
      <c r="X9931" t="s">
        <v>40</v>
      </c>
    </row>
    <row r="9932" spans="1:24" x14ac:dyDescent="0.3">
      <c r="A9932" t="s">
        <v>27441</v>
      </c>
      <c r="B9932" t="s">
        <v>10122</v>
      </c>
      <c r="C9932" t="s">
        <v>660</v>
      </c>
      <c r="D9932" t="s">
        <v>462</v>
      </c>
      <c r="E9932">
        <v>0.54500000000000004</v>
      </c>
      <c r="F9932">
        <v>0.66300000000000003</v>
      </c>
      <c r="G9932">
        <v>-11.36</v>
      </c>
      <c r="H9932">
        <v>4.5499999999999999E-2</v>
      </c>
      <c r="I9932">
        <v>0.35599999999999998</v>
      </c>
      <c r="J9932">
        <v>1.2300000000000001E-5</v>
      </c>
      <c r="K9932">
        <v>0.129</v>
      </c>
      <c r="L9932">
        <v>0.61099999999999999</v>
      </c>
      <c r="M9932">
        <v>112.45699999999999</v>
      </c>
      <c r="N9932">
        <v>4.6726666666666663</v>
      </c>
      <c r="O9932" t="s">
        <v>10123</v>
      </c>
      <c r="P9932" t="s">
        <v>10113</v>
      </c>
      <c r="Q9932">
        <v>37150373</v>
      </c>
      <c r="R9932">
        <v>248175</v>
      </c>
      <c r="S9932">
        <v>10256</v>
      </c>
      <c r="T9932" t="b">
        <v>1</v>
      </c>
      <c r="U9932" t="b">
        <v>1</v>
      </c>
      <c r="V9932">
        <v>63464225</v>
      </c>
      <c r="W9932">
        <v>5.1395348837209305</v>
      </c>
      <c r="X9932" t="s">
        <v>29</v>
      </c>
    </row>
    <row r="9933" spans="1:24" x14ac:dyDescent="0.3">
      <c r="A9933" t="s">
        <v>27441</v>
      </c>
      <c r="B9933" t="s">
        <v>27442</v>
      </c>
      <c r="C9933" t="s">
        <v>27443</v>
      </c>
      <c r="D9933" t="s">
        <v>27</v>
      </c>
      <c r="E9933">
        <v>0.60799999999999998</v>
      </c>
      <c r="F9933">
        <v>0.86599999999999999</v>
      </c>
      <c r="G9933">
        <v>-4.0839999999999996</v>
      </c>
      <c r="H9933">
        <v>4.4900000000000002E-2</v>
      </c>
      <c r="I9933">
        <v>0.252</v>
      </c>
      <c r="J9933">
        <v>0</v>
      </c>
      <c r="K9933">
        <v>0.14899999999999999</v>
      </c>
      <c r="L9933">
        <v>0.35899999999999999</v>
      </c>
      <c r="M9933">
        <v>110.026</v>
      </c>
      <c r="N9933">
        <v>4.4604499999999998</v>
      </c>
      <c r="O9933" t="s">
        <v>27444</v>
      </c>
      <c r="P9933" t="s">
        <v>27445</v>
      </c>
      <c r="Q9933">
        <v>187996</v>
      </c>
      <c r="R9933">
        <v>1205</v>
      </c>
      <c r="S9933">
        <v>44</v>
      </c>
      <c r="T9933" t="b">
        <v>0</v>
      </c>
      <c r="U9933" t="b">
        <v>0</v>
      </c>
      <c r="V9933">
        <v>20381498</v>
      </c>
      <c r="W9933">
        <v>5.8120805369127515</v>
      </c>
      <c r="X9933" t="s">
        <v>29</v>
      </c>
    </row>
    <row r="9934" spans="1:24" x14ac:dyDescent="0.3">
      <c r="A9934" t="s">
        <v>27441</v>
      </c>
      <c r="B9934" t="s">
        <v>10124</v>
      </c>
      <c r="C9934" t="s">
        <v>660</v>
      </c>
      <c r="D9934" t="s">
        <v>462</v>
      </c>
      <c r="E9934">
        <v>0.52900000000000003</v>
      </c>
      <c r="F9934">
        <v>0.47199999999999998</v>
      </c>
      <c r="G9934">
        <v>-12.526</v>
      </c>
      <c r="H9934">
        <v>2.64E-2</v>
      </c>
      <c r="I9934">
        <v>0.313</v>
      </c>
      <c r="J9934">
        <v>1.3400000000000001E-6</v>
      </c>
      <c r="K9934">
        <v>0.35899999999999999</v>
      </c>
      <c r="L9934">
        <v>0.28999999999999998</v>
      </c>
      <c r="M9934">
        <v>106.40300000000001</v>
      </c>
      <c r="N9934">
        <v>4.583333333333333</v>
      </c>
      <c r="O9934" t="s">
        <v>10125</v>
      </c>
      <c r="P9934" t="s">
        <v>10113</v>
      </c>
      <c r="Q9934">
        <v>31391428</v>
      </c>
      <c r="R9934">
        <v>219860</v>
      </c>
      <c r="S9934">
        <v>7682</v>
      </c>
      <c r="T9934" t="b">
        <v>1</v>
      </c>
      <c r="U9934" t="b">
        <v>1</v>
      </c>
      <c r="V9934">
        <v>38401127</v>
      </c>
      <c r="W9934">
        <v>1.3147632311977715</v>
      </c>
      <c r="X9934" t="s">
        <v>29</v>
      </c>
    </row>
    <row r="9935" spans="1:24" x14ac:dyDescent="0.3">
      <c r="A9935" t="s">
        <v>27441</v>
      </c>
      <c r="B9935" t="s">
        <v>10126</v>
      </c>
      <c r="C9935" t="s">
        <v>10127</v>
      </c>
      <c r="D9935" t="s">
        <v>27</v>
      </c>
      <c r="E9935">
        <v>0.67</v>
      </c>
      <c r="F9935">
        <v>0.90300000000000002</v>
      </c>
      <c r="G9935">
        <v>-5.7960000000000003</v>
      </c>
      <c r="H9935">
        <v>4.02E-2</v>
      </c>
      <c r="I9935">
        <v>1.29E-2</v>
      </c>
      <c r="J9935">
        <v>0</v>
      </c>
      <c r="K9935">
        <v>0.33100000000000002</v>
      </c>
      <c r="L9935">
        <v>0.95299999999999996</v>
      </c>
      <c r="M9935">
        <v>136.19300000000001</v>
      </c>
      <c r="N9935">
        <v>5.9524499999999998</v>
      </c>
      <c r="O9935" t="s">
        <v>10128</v>
      </c>
      <c r="P9935" t="s">
        <v>10113</v>
      </c>
      <c r="Q9935">
        <v>6638292</v>
      </c>
      <c r="R9935">
        <v>47617</v>
      </c>
      <c r="S9935">
        <v>2446</v>
      </c>
      <c r="T9935" t="b">
        <v>1</v>
      </c>
      <c r="U9935" t="b">
        <v>1</v>
      </c>
      <c r="V9935">
        <v>28210218</v>
      </c>
      <c r="W9935">
        <v>2.7280966767371599</v>
      </c>
      <c r="X9935" t="s">
        <v>29</v>
      </c>
    </row>
    <row r="9936" spans="1:24" x14ac:dyDescent="0.3">
      <c r="A9936" t="s">
        <v>27441</v>
      </c>
      <c r="B9936" t="s">
        <v>10129</v>
      </c>
      <c r="C9936" t="s">
        <v>10118</v>
      </c>
      <c r="D9936" t="s">
        <v>27</v>
      </c>
      <c r="E9936">
        <v>0.42099999999999999</v>
      </c>
      <c r="F9936">
        <v>0.98</v>
      </c>
      <c r="G9936">
        <v>-2.2010000000000001</v>
      </c>
      <c r="H9936">
        <v>8.8700000000000001E-2</v>
      </c>
      <c r="I9936">
        <v>7.2700000000000001E-2</v>
      </c>
      <c r="J9936">
        <v>0</v>
      </c>
      <c r="K9936">
        <v>0.45900000000000002</v>
      </c>
      <c r="L9936">
        <v>0.50900000000000001</v>
      </c>
      <c r="M9936">
        <v>139.36000000000001</v>
      </c>
      <c r="N9936">
        <v>4.4786666666666664</v>
      </c>
      <c r="O9936" t="s">
        <v>27446</v>
      </c>
      <c r="P9936" t="s">
        <v>10113</v>
      </c>
      <c r="Q9936">
        <v>18067379</v>
      </c>
      <c r="R9936">
        <v>74954</v>
      </c>
      <c r="S9936">
        <v>3613</v>
      </c>
      <c r="T9936" t="b">
        <v>1</v>
      </c>
      <c r="U9936" t="b">
        <v>1</v>
      </c>
      <c r="V9936">
        <v>19771543</v>
      </c>
      <c r="W9936">
        <v>2.1350762527233114</v>
      </c>
      <c r="X9936" t="s">
        <v>29</v>
      </c>
    </row>
    <row r="9937" spans="1:24" x14ac:dyDescent="0.3">
      <c r="A9937" t="s">
        <v>27441</v>
      </c>
      <c r="B9937" t="s">
        <v>10131</v>
      </c>
      <c r="C9937" t="s">
        <v>7140</v>
      </c>
      <c r="D9937" t="s">
        <v>27</v>
      </c>
      <c r="E9937">
        <v>0.78100000000000003</v>
      </c>
      <c r="F9937">
        <v>0.64800000000000002</v>
      </c>
      <c r="G9937">
        <v>-8.2159999999999993</v>
      </c>
      <c r="H9937">
        <v>2.64E-2</v>
      </c>
      <c r="I9937">
        <v>7.6099999999999996E-3</v>
      </c>
      <c r="J9937">
        <v>0</v>
      </c>
      <c r="K9937">
        <v>0.13200000000000001</v>
      </c>
      <c r="L9937">
        <v>0.54600000000000004</v>
      </c>
      <c r="M9937">
        <v>121.93</v>
      </c>
      <c r="N9937">
        <v>3.7462166666666668</v>
      </c>
      <c r="O9937" t="s">
        <v>10132</v>
      </c>
      <c r="P9937" t="s">
        <v>10113</v>
      </c>
      <c r="Q9937">
        <v>22582677</v>
      </c>
      <c r="R9937">
        <v>103814</v>
      </c>
      <c r="S9937">
        <v>6267</v>
      </c>
      <c r="T9937" t="b">
        <v>1</v>
      </c>
      <c r="U9937" t="b">
        <v>1</v>
      </c>
      <c r="V9937">
        <v>21106084</v>
      </c>
      <c r="W9937">
        <v>4.9090909090909092</v>
      </c>
      <c r="X9937" t="s">
        <v>40</v>
      </c>
    </row>
    <row r="9938" spans="1:24" x14ac:dyDescent="0.3">
      <c r="A9938" t="s">
        <v>27447</v>
      </c>
      <c r="B9938" t="s">
        <v>27448</v>
      </c>
      <c r="C9938" t="s">
        <v>27449</v>
      </c>
      <c r="D9938" t="s">
        <v>27</v>
      </c>
      <c r="E9938">
        <v>0.83099999999999996</v>
      </c>
      <c r="F9938">
        <v>0.78900000000000003</v>
      </c>
      <c r="G9938">
        <v>-5.4980000000000002</v>
      </c>
      <c r="H9938">
        <v>6.6100000000000006E-2</v>
      </c>
      <c r="I9938">
        <v>0.121</v>
      </c>
      <c r="J9938">
        <v>0</v>
      </c>
      <c r="K9938">
        <v>0.32800000000000001</v>
      </c>
      <c r="L9938">
        <v>0.82699999999999996</v>
      </c>
      <c r="M9938">
        <v>101.035</v>
      </c>
      <c r="N9938">
        <v>2.8977833333333334</v>
      </c>
      <c r="O9938" t="s">
        <v>27450</v>
      </c>
      <c r="P9938" t="s">
        <v>27451</v>
      </c>
      <c r="Q9938">
        <v>41326826</v>
      </c>
      <c r="R9938">
        <v>311006</v>
      </c>
      <c r="S9938">
        <v>10234</v>
      </c>
      <c r="T9938" t="b">
        <v>1</v>
      </c>
      <c r="U9938" t="b">
        <v>1</v>
      </c>
      <c r="V9938">
        <v>97291951</v>
      </c>
      <c r="W9938">
        <v>2.4054878048780486</v>
      </c>
      <c r="X9938" t="s">
        <v>29</v>
      </c>
    </row>
    <row r="9939" spans="1:24" x14ac:dyDescent="0.3">
      <c r="A9939" t="s">
        <v>27447</v>
      </c>
      <c r="B9939" t="s">
        <v>27452</v>
      </c>
      <c r="C9939" t="s">
        <v>27453</v>
      </c>
      <c r="D9939" t="s">
        <v>27</v>
      </c>
      <c r="E9939">
        <v>0.73799999999999999</v>
      </c>
      <c r="F9939">
        <v>0.85</v>
      </c>
      <c r="G9939">
        <v>-5.8179999999999996</v>
      </c>
      <c r="H9939">
        <v>4.0300000000000002E-2</v>
      </c>
      <c r="I9939">
        <v>7.7499999999999999E-2</v>
      </c>
      <c r="J9939">
        <v>0</v>
      </c>
      <c r="K9939">
        <v>0.16200000000000001</v>
      </c>
      <c r="L9939">
        <v>0.67800000000000005</v>
      </c>
      <c r="M9939">
        <v>95</v>
      </c>
      <c r="N9939">
        <v>3.7595499999999999</v>
      </c>
      <c r="O9939" t="s">
        <v>27454</v>
      </c>
      <c r="P9939" t="s">
        <v>27447</v>
      </c>
      <c r="Q9939">
        <v>22835905</v>
      </c>
      <c r="R9939">
        <v>156469</v>
      </c>
      <c r="S9939">
        <v>3028</v>
      </c>
      <c r="T9939" t="b">
        <v>0</v>
      </c>
      <c r="U9939" t="b">
        <v>1</v>
      </c>
      <c r="V9939">
        <v>0</v>
      </c>
      <c r="W9939">
        <v>5.2469135802469129</v>
      </c>
      <c r="X9939" t="s">
        <v>40</v>
      </c>
    </row>
    <row r="9940" spans="1:24" x14ac:dyDescent="0.3">
      <c r="A9940" t="s">
        <v>27447</v>
      </c>
      <c r="B9940" t="s">
        <v>27455</v>
      </c>
      <c r="C9940" t="s">
        <v>27456</v>
      </c>
      <c r="D9940" t="s">
        <v>27</v>
      </c>
      <c r="E9940">
        <v>0.68899999999999995</v>
      </c>
      <c r="F9940">
        <v>0.78700000000000003</v>
      </c>
      <c r="G9940">
        <v>-5.0970000000000004</v>
      </c>
      <c r="H9940">
        <v>0.217</v>
      </c>
      <c r="I9940">
        <v>0.17499999999999999</v>
      </c>
      <c r="J9940">
        <v>0</v>
      </c>
      <c r="K9940">
        <v>5.5899999999999998E-2</v>
      </c>
      <c r="L9940">
        <v>0.83099999999999996</v>
      </c>
      <c r="M9940">
        <v>109.956</v>
      </c>
      <c r="N9940">
        <v>3.5551166666666667</v>
      </c>
      <c r="O9940" t="s">
        <v>27457</v>
      </c>
      <c r="P9940" t="s">
        <v>27447</v>
      </c>
      <c r="Q9940">
        <v>57505368</v>
      </c>
      <c r="R9940">
        <v>289090</v>
      </c>
      <c r="S9940">
        <v>4134</v>
      </c>
      <c r="T9940" t="b">
        <v>0</v>
      </c>
      <c r="U9940" t="b">
        <v>1</v>
      </c>
      <c r="V9940">
        <v>45614448</v>
      </c>
      <c r="W9940">
        <v>14.078711985688731</v>
      </c>
      <c r="X9940" t="s">
        <v>40</v>
      </c>
    </row>
    <row r="9941" spans="1:24" x14ac:dyDescent="0.3">
      <c r="A9941" t="s">
        <v>27447</v>
      </c>
      <c r="B9941" t="s">
        <v>27458</v>
      </c>
      <c r="C9941" t="s">
        <v>27453</v>
      </c>
      <c r="D9941" t="s">
        <v>27</v>
      </c>
      <c r="E9941">
        <v>0.621</v>
      </c>
      <c r="F9941">
        <v>0.76100000000000001</v>
      </c>
      <c r="G9941">
        <v>-7.9480000000000004</v>
      </c>
      <c r="H9941">
        <v>4.8500000000000001E-2</v>
      </c>
      <c r="I9941">
        <v>0.186</v>
      </c>
      <c r="J9941">
        <v>2.1800000000000001E-5</v>
      </c>
      <c r="K9941">
        <v>7.9100000000000004E-2</v>
      </c>
      <c r="L9941">
        <v>0.61899999999999999</v>
      </c>
      <c r="M9941">
        <v>103.001</v>
      </c>
      <c r="N9941">
        <v>4.1133333333333333</v>
      </c>
      <c r="O9941" t="s">
        <v>27459</v>
      </c>
      <c r="P9941" t="s">
        <v>27447</v>
      </c>
      <c r="Q9941">
        <v>21245532</v>
      </c>
      <c r="R9941">
        <v>226264</v>
      </c>
      <c r="S9941">
        <v>3790</v>
      </c>
      <c r="T9941" t="b">
        <v>0</v>
      </c>
      <c r="U9941" t="b">
        <v>1</v>
      </c>
      <c r="V9941">
        <v>71366293</v>
      </c>
      <c r="W9941">
        <v>9.6207332490518329</v>
      </c>
      <c r="X9941" t="s">
        <v>29</v>
      </c>
    </row>
    <row r="9942" spans="1:24" x14ac:dyDescent="0.3">
      <c r="A9942" t="s">
        <v>27447</v>
      </c>
      <c r="B9942" t="s">
        <v>27460</v>
      </c>
      <c r="C9942" t="s">
        <v>27461</v>
      </c>
      <c r="D9942" t="s">
        <v>34</v>
      </c>
      <c r="E9942">
        <v>0.80500000000000005</v>
      </c>
      <c r="F9942">
        <v>0.73799999999999999</v>
      </c>
      <c r="G9942">
        <v>-5.9050000000000002</v>
      </c>
      <c r="H9942">
        <v>6.4399999999999999E-2</v>
      </c>
      <c r="I9942">
        <v>9.6500000000000002E-2</v>
      </c>
      <c r="J9942">
        <v>0</v>
      </c>
      <c r="K9942">
        <v>0.123</v>
      </c>
      <c r="L9942">
        <v>0.52400000000000002</v>
      </c>
      <c r="M9942">
        <v>95.012</v>
      </c>
      <c r="N9942">
        <v>3.1470833333333332</v>
      </c>
      <c r="O9942" t="s">
        <v>27462</v>
      </c>
      <c r="P9942" t="s">
        <v>27451</v>
      </c>
      <c r="Q9942">
        <v>9846827</v>
      </c>
      <c r="R9942">
        <v>80543</v>
      </c>
      <c r="S9942">
        <v>2819</v>
      </c>
      <c r="T9942" t="b">
        <v>1</v>
      </c>
      <c r="U9942" t="b">
        <v>1</v>
      </c>
      <c r="V9942">
        <v>144508730</v>
      </c>
      <c r="W9942">
        <v>6</v>
      </c>
      <c r="X9942" t="s">
        <v>29</v>
      </c>
    </row>
    <row r="9943" spans="1:24" x14ac:dyDescent="0.3">
      <c r="A9943" t="s">
        <v>27447</v>
      </c>
      <c r="B9943" t="s">
        <v>27463</v>
      </c>
      <c r="C9943" t="s">
        <v>27464</v>
      </c>
      <c r="D9943" t="s">
        <v>27</v>
      </c>
      <c r="E9943">
        <v>0.77200000000000002</v>
      </c>
      <c r="F9943">
        <v>0.79600000000000004</v>
      </c>
      <c r="G9943">
        <v>-5.2050000000000001</v>
      </c>
      <c r="H9943">
        <v>7.5499999999999998E-2</v>
      </c>
      <c r="I9943">
        <v>0.27</v>
      </c>
      <c r="J9943">
        <v>0</v>
      </c>
      <c r="K9943">
        <v>0.307</v>
      </c>
      <c r="L9943">
        <v>0.80400000000000005</v>
      </c>
      <c r="M9943">
        <v>89.992999999999995</v>
      </c>
      <c r="N9943">
        <v>3.1126666666666667</v>
      </c>
      <c r="O9943" t="s">
        <v>27465</v>
      </c>
      <c r="P9943" t="s">
        <v>27447</v>
      </c>
      <c r="Q9943">
        <v>101545126</v>
      </c>
      <c r="R9943">
        <v>532093</v>
      </c>
      <c r="S9943">
        <v>8536</v>
      </c>
      <c r="T9943" t="b">
        <v>0</v>
      </c>
      <c r="U9943" t="b">
        <v>1</v>
      </c>
      <c r="V9943">
        <v>58576484</v>
      </c>
      <c r="W9943">
        <v>2.5928338762214986</v>
      </c>
      <c r="X9943" t="s">
        <v>40</v>
      </c>
    </row>
    <row r="9944" spans="1:24" x14ac:dyDescent="0.3">
      <c r="A9944" t="s">
        <v>27447</v>
      </c>
      <c r="B9944" t="s">
        <v>27466</v>
      </c>
      <c r="C9944" t="s">
        <v>27467</v>
      </c>
      <c r="D9944" t="s">
        <v>27</v>
      </c>
      <c r="E9944">
        <v>0.82199999999999995</v>
      </c>
      <c r="F9944">
        <v>0.65600000000000003</v>
      </c>
      <c r="G9944">
        <v>-6.1589999999999998</v>
      </c>
      <c r="H9944">
        <v>0.11</v>
      </c>
      <c r="I9944">
        <v>0.254</v>
      </c>
      <c r="J9944">
        <v>0</v>
      </c>
      <c r="K9944">
        <v>0.32900000000000001</v>
      </c>
      <c r="L9944">
        <v>0.73399999999999999</v>
      </c>
      <c r="M9944">
        <v>94.039000000000001</v>
      </c>
      <c r="N9944">
        <v>3.1386666666666665</v>
      </c>
      <c r="O9944" t="s">
        <v>27466</v>
      </c>
      <c r="P9944" t="s">
        <v>27468</v>
      </c>
      <c r="Q9944">
        <v>4599562</v>
      </c>
      <c r="R9944">
        <v>35621</v>
      </c>
      <c r="S9944">
        <v>187</v>
      </c>
      <c r="T9944" t="b">
        <v>1</v>
      </c>
      <c r="U9944" t="b">
        <v>1</v>
      </c>
      <c r="V9944">
        <v>47698878</v>
      </c>
      <c r="W9944">
        <v>1.993920972644377</v>
      </c>
      <c r="X9944" t="s">
        <v>29</v>
      </c>
    </row>
    <row r="9945" spans="1:24" x14ac:dyDescent="0.3">
      <c r="A9945" t="s">
        <v>27447</v>
      </c>
      <c r="B9945" t="s">
        <v>27469</v>
      </c>
      <c r="C9945" t="s">
        <v>27470</v>
      </c>
      <c r="D9945" t="s">
        <v>27</v>
      </c>
      <c r="E9945">
        <v>0.74299999999999999</v>
      </c>
      <c r="F9945">
        <v>0.63300000000000001</v>
      </c>
      <c r="G9945">
        <v>-7.4029999999999996</v>
      </c>
      <c r="H9945">
        <v>7.7200000000000005E-2</v>
      </c>
      <c r="I9945">
        <v>5.8299999999999998E-2</v>
      </c>
      <c r="J9945">
        <v>0</v>
      </c>
      <c r="K9945">
        <v>0.308</v>
      </c>
      <c r="L9945">
        <v>0.85599999999999998</v>
      </c>
      <c r="M9945">
        <v>110.008</v>
      </c>
      <c r="N9945">
        <v>3.9502166666666665</v>
      </c>
      <c r="O9945" t="s">
        <v>27471</v>
      </c>
      <c r="P9945" t="s">
        <v>27447</v>
      </c>
      <c r="Q9945">
        <v>16225169</v>
      </c>
      <c r="R9945">
        <v>83368</v>
      </c>
      <c r="S9945">
        <v>1577</v>
      </c>
      <c r="T9945" t="b">
        <v>0</v>
      </c>
      <c r="U9945" t="b">
        <v>1</v>
      </c>
      <c r="V9945">
        <v>13261715</v>
      </c>
      <c r="W9945">
        <v>2.0551948051948052</v>
      </c>
      <c r="X9945" t="s">
        <v>40</v>
      </c>
    </row>
    <row r="9946" spans="1:24" x14ac:dyDescent="0.3">
      <c r="A9946" t="s">
        <v>27447</v>
      </c>
      <c r="B9946" t="s">
        <v>27472</v>
      </c>
      <c r="C9946" t="s">
        <v>27453</v>
      </c>
      <c r="D9946" t="s">
        <v>27</v>
      </c>
      <c r="E9946">
        <v>0.80900000000000005</v>
      </c>
      <c r="F9946">
        <v>0.53</v>
      </c>
      <c r="G9946">
        <v>-8.0169999999999995</v>
      </c>
      <c r="H9946">
        <v>3.0499999999999999E-2</v>
      </c>
      <c r="I9946">
        <v>0.115</v>
      </c>
      <c r="J9946">
        <v>3.8099999999999999E-6</v>
      </c>
      <c r="K9946">
        <v>0.125</v>
      </c>
      <c r="L9946">
        <v>0.90700000000000003</v>
      </c>
      <c r="M9946">
        <v>129.982</v>
      </c>
      <c r="N9946">
        <v>3.4933333333333332</v>
      </c>
      <c r="O9946" t="s">
        <v>27473</v>
      </c>
      <c r="P9946" t="s">
        <v>27447</v>
      </c>
      <c r="Q9946">
        <v>12838530</v>
      </c>
      <c r="R9946">
        <v>80397</v>
      </c>
      <c r="S9946">
        <v>1269</v>
      </c>
      <c r="T9946" t="b">
        <v>0</v>
      </c>
      <c r="U9946" t="b">
        <v>1</v>
      </c>
      <c r="V9946">
        <v>15170419</v>
      </c>
      <c r="W9946">
        <v>4.24</v>
      </c>
      <c r="X9946" t="s">
        <v>29</v>
      </c>
    </row>
    <row r="9947" spans="1:24" x14ac:dyDescent="0.3">
      <c r="A9947" t="s">
        <v>27447</v>
      </c>
      <c r="B9947" t="s">
        <v>27474</v>
      </c>
      <c r="C9947" t="s">
        <v>27474</v>
      </c>
      <c r="D9947" t="s">
        <v>34</v>
      </c>
      <c r="E9947">
        <v>0.76400000000000001</v>
      </c>
      <c r="F9947">
        <v>0.71099999999999997</v>
      </c>
      <c r="G9947">
        <v>-4.4260000000000002</v>
      </c>
      <c r="H9947">
        <v>5.7799999999999997E-2</v>
      </c>
      <c r="I9947">
        <v>2.2700000000000001E-2</v>
      </c>
      <c r="J9947">
        <v>1.2699999999999999E-6</v>
      </c>
      <c r="K9947">
        <v>0.128</v>
      </c>
      <c r="L9947">
        <v>0.309</v>
      </c>
      <c r="M9947">
        <v>120.084</v>
      </c>
      <c r="N9947">
        <v>3.7697833333333333</v>
      </c>
      <c r="O9947" t="s">
        <v>27475</v>
      </c>
      <c r="P9947" t="s">
        <v>27447</v>
      </c>
      <c r="Q9947">
        <v>92112976</v>
      </c>
      <c r="R9947">
        <v>756522</v>
      </c>
      <c r="S9947">
        <v>17694</v>
      </c>
      <c r="T9947" t="b">
        <v>0</v>
      </c>
      <c r="U9947" t="b">
        <v>1</v>
      </c>
      <c r="V9947">
        <v>44477553</v>
      </c>
      <c r="W9947">
        <v>5.5546875</v>
      </c>
      <c r="X9947" t="s">
        <v>40</v>
      </c>
    </row>
    <row r="9948" spans="1:24" x14ac:dyDescent="0.3">
      <c r="A9948" t="s">
        <v>27476</v>
      </c>
      <c r="B9948" t="s">
        <v>27477</v>
      </c>
      <c r="C9948" t="s">
        <v>27478</v>
      </c>
      <c r="D9948" t="s">
        <v>27</v>
      </c>
      <c r="E9948">
        <v>0.50900000000000001</v>
      </c>
      <c r="F9948">
        <v>0.76500000000000001</v>
      </c>
      <c r="G9948">
        <v>-9.1419999999999995</v>
      </c>
      <c r="H9948">
        <v>7.6300000000000007E-2</v>
      </c>
      <c r="I9948">
        <v>7.0300000000000001E-2</v>
      </c>
      <c r="J9948">
        <v>5.04E-4</v>
      </c>
      <c r="K9948">
        <v>0.16400000000000001</v>
      </c>
      <c r="L9948">
        <v>0.27400000000000002</v>
      </c>
      <c r="M9948">
        <v>90.355999999999995</v>
      </c>
      <c r="N9948">
        <v>3.8904166666666669</v>
      </c>
      <c r="O9948" t="s">
        <v>27479</v>
      </c>
      <c r="P9948" t="s">
        <v>27480</v>
      </c>
      <c r="Q9948">
        <v>55539274</v>
      </c>
      <c r="R9948">
        <v>432336</v>
      </c>
      <c r="S9948">
        <v>5876</v>
      </c>
      <c r="T9948" t="b">
        <v>0</v>
      </c>
      <c r="U9948" t="b">
        <v>0</v>
      </c>
      <c r="V9948">
        <v>35560686</v>
      </c>
      <c r="W9948">
        <v>4.6646341463414629</v>
      </c>
      <c r="X9948" t="s">
        <v>40</v>
      </c>
    </row>
    <row r="9949" spans="1:24" x14ac:dyDescent="0.3">
      <c r="A9949" t="s">
        <v>27476</v>
      </c>
      <c r="B9949" t="s">
        <v>27481</v>
      </c>
      <c r="C9949" t="s">
        <v>27482</v>
      </c>
      <c r="D9949" t="s">
        <v>27</v>
      </c>
      <c r="E9949">
        <v>0.77300000000000002</v>
      </c>
      <c r="F9949">
        <v>0.84699999999999998</v>
      </c>
      <c r="G9949">
        <v>-6.7309999999999999</v>
      </c>
      <c r="H9949">
        <v>0.193</v>
      </c>
      <c r="I9949">
        <v>0.17399999999999999</v>
      </c>
      <c r="J9949">
        <v>5.8699999999999997E-6</v>
      </c>
      <c r="K9949">
        <v>0.219</v>
      </c>
      <c r="L9949">
        <v>0.63900000000000001</v>
      </c>
      <c r="M9949">
        <v>110.02500000000001</v>
      </c>
      <c r="N9949">
        <v>3.4636333333333331</v>
      </c>
      <c r="O9949" t="s">
        <v>27483</v>
      </c>
      <c r="P9949" t="s">
        <v>27484</v>
      </c>
      <c r="Q9949">
        <v>12678391</v>
      </c>
      <c r="R9949">
        <v>119893</v>
      </c>
      <c r="S9949">
        <v>886</v>
      </c>
      <c r="T9949" t="b">
        <v>1</v>
      </c>
      <c r="U9949" t="b">
        <v>1</v>
      </c>
      <c r="V9949">
        <v>15206187</v>
      </c>
      <c r="W9949">
        <v>3.8675799086757991</v>
      </c>
      <c r="X9949" t="s">
        <v>29</v>
      </c>
    </row>
    <row r="9950" spans="1:24" x14ac:dyDescent="0.3">
      <c r="A9950" t="s">
        <v>27476</v>
      </c>
      <c r="B9950" t="s">
        <v>27485</v>
      </c>
      <c r="C9950" t="s">
        <v>27478</v>
      </c>
      <c r="D9950" t="s">
        <v>27</v>
      </c>
      <c r="E9950">
        <v>0.754</v>
      </c>
      <c r="F9950">
        <v>0.56799999999999995</v>
      </c>
      <c r="G9950">
        <v>-6.92</v>
      </c>
      <c r="H9950">
        <v>6.3299999999999995E-2</v>
      </c>
      <c r="I9950">
        <v>0.497</v>
      </c>
      <c r="J9950">
        <v>0</v>
      </c>
      <c r="K9950">
        <v>0.115</v>
      </c>
      <c r="L9950">
        <v>0.54500000000000004</v>
      </c>
      <c r="M9950">
        <v>88.513999999999996</v>
      </c>
      <c r="N9950">
        <v>4.5293333333333337</v>
      </c>
      <c r="O9950" t="s">
        <v>27486</v>
      </c>
      <c r="P9950" t="s">
        <v>27480</v>
      </c>
      <c r="Q9950">
        <v>13298038</v>
      </c>
      <c r="R9950">
        <v>123511</v>
      </c>
      <c r="S9950">
        <v>2079</v>
      </c>
      <c r="T9950" t="b">
        <v>0</v>
      </c>
      <c r="U9950" t="b">
        <v>0</v>
      </c>
      <c r="V9950">
        <v>10459514</v>
      </c>
      <c r="W9950">
        <v>4.9391304347826077</v>
      </c>
      <c r="X9950" t="s">
        <v>40</v>
      </c>
    </row>
    <row r="9951" spans="1:24" x14ac:dyDescent="0.3">
      <c r="A9951" t="s">
        <v>27476</v>
      </c>
      <c r="B9951" t="s">
        <v>27487</v>
      </c>
      <c r="C9951" t="s">
        <v>27482</v>
      </c>
      <c r="D9951" t="s">
        <v>27</v>
      </c>
      <c r="E9951">
        <v>0.70899999999999996</v>
      </c>
      <c r="F9951">
        <v>0.432</v>
      </c>
      <c r="G9951">
        <v>-8.2690000000000001</v>
      </c>
      <c r="H9951">
        <v>3.8699999999999998E-2</v>
      </c>
      <c r="I9951">
        <v>0.84699999999999998</v>
      </c>
      <c r="J9951">
        <v>0</v>
      </c>
      <c r="K9951">
        <v>0.124</v>
      </c>
      <c r="L9951">
        <v>0.17</v>
      </c>
      <c r="M9951">
        <v>116.056</v>
      </c>
      <c r="N9951">
        <v>3.0960666666666667</v>
      </c>
      <c r="O9951" t="s">
        <v>27488</v>
      </c>
      <c r="P9951" t="s">
        <v>27484</v>
      </c>
      <c r="Q9951">
        <v>6064360</v>
      </c>
      <c r="R9951">
        <v>78539</v>
      </c>
      <c r="S9951">
        <v>1022</v>
      </c>
      <c r="T9951" t="b">
        <v>1</v>
      </c>
      <c r="U9951" t="b">
        <v>1</v>
      </c>
      <c r="V9951">
        <v>5617252</v>
      </c>
      <c r="W9951">
        <v>3.4838709677419355</v>
      </c>
      <c r="X9951" t="s">
        <v>40</v>
      </c>
    </row>
    <row r="9952" spans="1:24" x14ac:dyDescent="0.3">
      <c r="A9952" t="s">
        <v>27476</v>
      </c>
      <c r="B9952" t="s">
        <v>27489</v>
      </c>
      <c r="C9952" t="s">
        <v>27490</v>
      </c>
      <c r="D9952" t="s">
        <v>27</v>
      </c>
      <c r="E9952">
        <v>0.73</v>
      </c>
      <c r="F9952">
        <v>0.77100000000000002</v>
      </c>
      <c r="G9952">
        <v>-6.0350000000000001</v>
      </c>
      <c r="H9952">
        <v>0.121</v>
      </c>
      <c r="I9952">
        <v>0.45100000000000001</v>
      </c>
      <c r="J9952">
        <v>3.0400000000000001E-6</v>
      </c>
      <c r="K9952">
        <v>0.73</v>
      </c>
      <c r="L9952">
        <v>0.78400000000000003</v>
      </c>
      <c r="M9952">
        <v>90.021000000000001</v>
      </c>
      <c r="N9952">
        <v>2.9248833333333333</v>
      </c>
      <c r="O9952" t="s">
        <v>27491</v>
      </c>
      <c r="P9952" t="s">
        <v>27484</v>
      </c>
      <c r="Q9952">
        <v>16642691</v>
      </c>
      <c r="R9952">
        <v>154792</v>
      </c>
      <c r="S9952">
        <v>1265</v>
      </c>
      <c r="T9952" t="b">
        <v>1</v>
      </c>
      <c r="U9952" t="b">
        <v>1</v>
      </c>
      <c r="V9952">
        <v>18363912</v>
      </c>
      <c r="W9952">
        <v>1.0561643835616439</v>
      </c>
      <c r="X9952" t="s">
        <v>29</v>
      </c>
    </row>
    <row r="9953" spans="1:24" x14ac:dyDescent="0.3">
      <c r="A9953" t="s">
        <v>27476</v>
      </c>
      <c r="B9953" t="s">
        <v>27492</v>
      </c>
      <c r="C9953" t="s">
        <v>27493</v>
      </c>
      <c r="D9953" t="s">
        <v>27</v>
      </c>
      <c r="E9953">
        <v>0.60199999999999998</v>
      </c>
      <c r="F9953">
        <v>0.54700000000000004</v>
      </c>
      <c r="G9953">
        <v>-11.414</v>
      </c>
      <c r="H9953">
        <v>0.47799999999999998</v>
      </c>
      <c r="I9953">
        <v>0.70599999999999996</v>
      </c>
      <c r="J9953">
        <v>0</v>
      </c>
      <c r="K9953">
        <v>9.6600000000000005E-2</v>
      </c>
      <c r="L9953">
        <v>0.79700000000000004</v>
      </c>
      <c r="M9953">
        <v>119.929</v>
      </c>
      <c r="N9953">
        <v>4.4327833333333331</v>
      </c>
      <c r="O9953" t="s">
        <v>27494</v>
      </c>
      <c r="P9953" t="s">
        <v>27480</v>
      </c>
      <c r="Q9953">
        <v>18064344</v>
      </c>
      <c r="R9953">
        <v>194540</v>
      </c>
      <c r="S9953">
        <v>1681</v>
      </c>
      <c r="T9953" t="b">
        <v>1</v>
      </c>
      <c r="U9953" t="b">
        <v>1</v>
      </c>
      <c r="V9953">
        <v>17240146</v>
      </c>
      <c r="W9953">
        <v>5.662525879917184</v>
      </c>
      <c r="X9953" t="s">
        <v>40</v>
      </c>
    </row>
    <row r="9954" spans="1:24" x14ac:dyDescent="0.3">
      <c r="A9954" t="s">
        <v>27476</v>
      </c>
      <c r="B9954" t="s">
        <v>27495</v>
      </c>
      <c r="C9954" t="s">
        <v>27495</v>
      </c>
      <c r="D9954" t="s">
        <v>27</v>
      </c>
      <c r="E9954">
        <v>0.67800000000000005</v>
      </c>
      <c r="F9954">
        <v>0.378</v>
      </c>
      <c r="G9954">
        <v>-11.522</v>
      </c>
      <c r="H9954">
        <v>0.28199999999999997</v>
      </c>
      <c r="I9954">
        <v>0.47499999999999998</v>
      </c>
      <c r="J9954">
        <v>4.6300000000000001E-5</v>
      </c>
      <c r="K9954">
        <v>0.14299999999999999</v>
      </c>
      <c r="L9954">
        <v>0.30299999999999999</v>
      </c>
      <c r="M9954">
        <v>119.962</v>
      </c>
      <c r="N9954">
        <v>3.6666666666666665</v>
      </c>
      <c r="O9954" t="s">
        <v>27496</v>
      </c>
      <c r="P9954" t="s">
        <v>27497</v>
      </c>
      <c r="Q9954">
        <v>26469894</v>
      </c>
      <c r="R9954">
        <v>247090</v>
      </c>
      <c r="S9954">
        <v>3034</v>
      </c>
      <c r="T9954" t="b">
        <v>1</v>
      </c>
      <c r="U9954" t="b">
        <v>1</v>
      </c>
      <c r="V9954">
        <v>22761865</v>
      </c>
      <c r="W9954">
        <v>2.6433566433566438</v>
      </c>
      <c r="X9954" t="s">
        <v>40</v>
      </c>
    </row>
    <row r="9955" spans="1:24" x14ac:dyDescent="0.3">
      <c r="A9955" t="s">
        <v>27476</v>
      </c>
      <c r="B9955" t="s">
        <v>27498</v>
      </c>
      <c r="C9955" t="s">
        <v>27498</v>
      </c>
      <c r="D9955" t="s">
        <v>34</v>
      </c>
      <c r="E9955">
        <v>0.63100000000000001</v>
      </c>
      <c r="F9955">
        <v>0.67700000000000005</v>
      </c>
      <c r="G9955">
        <v>-6.57</v>
      </c>
      <c r="H9955">
        <v>0.112</v>
      </c>
      <c r="I9955">
        <v>0.33100000000000002</v>
      </c>
      <c r="J9955">
        <v>1.11E-4</v>
      </c>
      <c r="K9955">
        <v>0.22600000000000001</v>
      </c>
      <c r="L9955">
        <v>0.41699999999999998</v>
      </c>
      <c r="M9955">
        <v>130.214</v>
      </c>
      <c r="N9955">
        <v>3.5091166666666669</v>
      </c>
      <c r="O9955" t="s">
        <v>27499</v>
      </c>
      <c r="P9955" t="s">
        <v>27484</v>
      </c>
      <c r="Q9955">
        <v>2661552</v>
      </c>
      <c r="R9955">
        <v>59245</v>
      </c>
      <c r="S9955">
        <v>897</v>
      </c>
      <c r="T9955" t="b">
        <v>1</v>
      </c>
      <c r="U9955" t="b">
        <v>1</v>
      </c>
      <c r="V9955">
        <v>2121601</v>
      </c>
      <c r="W9955">
        <v>2.9955752212389384</v>
      </c>
      <c r="X9955" t="s">
        <v>40</v>
      </c>
    </row>
    <row r="9956" spans="1:24" x14ac:dyDescent="0.3">
      <c r="A9956" t="s">
        <v>27476</v>
      </c>
      <c r="B9956" t="s">
        <v>27500</v>
      </c>
      <c r="C9956" t="s">
        <v>27500</v>
      </c>
      <c r="D9956" t="s">
        <v>34</v>
      </c>
      <c r="E9956">
        <v>0.86499999999999999</v>
      </c>
      <c r="F9956">
        <v>0.436</v>
      </c>
      <c r="G9956">
        <v>-11.568</v>
      </c>
      <c r="H9956">
        <v>0.26</v>
      </c>
      <c r="I9956">
        <v>0.65</v>
      </c>
      <c r="J9956">
        <v>0</v>
      </c>
      <c r="K9956">
        <v>0.105</v>
      </c>
      <c r="L9956">
        <v>0.55700000000000005</v>
      </c>
      <c r="M9956">
        <v>117.96899999999999</v>
      </c>
      <c r="N9956">
        <v>4.1100166666666667</v>
      </c>
      <c r="O9956" t="s">
        <v>27501</v>
      </c>
      <c r="P9956" t="s">
        <v>27480</v>
      </c>
      <c r="Q9956">
        <v>19126829</v>
      </c>
      <c r="R9956">
        <v>188625</v>
      </c>
      <c r="S9956">
        <v>1675</v>
      </c>
      <c r="T9956" t="b">
        <v>1</v>
      </c>
      <c r="U9956" t="b">
        <v>1</v>
      </c>
      <c r="V9956">
        <v>16954887</v>
      </c>
      <c r="W9956">
        <v>4.1523809523809527</v>
      </c>
      <c r="X9956" t="s">
        <v>40</v>
      </c>
    </row>
    <row r="9957" spans="1:24" x14ac:dyDescent="0.3">
      <c r="A9957" t="s">
        <v>27476</v>
      </c>
      <c r="B9957" t="s">
        <v>27502</v>
      </c>
      <c r="C9957" t="s">
        <v>27503</v>
      </c>
      <c r="D9957" t="s">
        <v>27</v>
      </c>
      <c r="E9957">
        <v>0.751</v>
      </c>
      <c r="F9957">
        <v>0.54600000000000004</v>
      </c>
      <c r="G9957">
        <v>-9.2129999999999992</v>
      </c>
      <c r="H9957">
        <v>0.38700000000000001</v>
      </c>
      <c r="I9957">
        <v>0.57299999999999995</v>
      </c>
      <c r="J9957">
        <v>0</v>
      </c>
      <c r="K9957">
        <v>0.123</v>
      </c>
      <c r="L9957">
        <v>0.60599999999999998</v>
      </c>
      <c r="M9957">
        <v>120.071</v>
      </c>
      <c r="N9957">
        <v>2.7083333333333335</v>
      </c>
      <c r="O9957" t="s">
        <v>27502</v>
      </c>
      <c r="P9957" t="s">
        <v>27504</v>
      </c>
      <c r="Q9957">
        <v>1337476</v>
      </c>
      <c r="R9957">
        <v>14710</v>
      </c>
      <c r="S9957">
        <v>0</v>
      </c>
      <c r="T9957" t="b">
        <v>1</v>
      </c>
      <c r="U9957" t="b">
        <v>1</v>
      </c>
      <c r="V9957">
        <v>3195305</v>
      </c>
      <c r="W9957">
        <v>4.4390243902439028</v>
      </c>
      <c r="X9957" t="s">
        <v>29</v>
      </c>
    </row>
    <row r="9958" spans="1:24" x14ac:dyDescent="0.3">
      <c r="A9958" t="s">
        <v>27505</v>
      </c>
      <c r="B9958" t="s">
        <v>27506</v>
      </c>
      <c r="C9958" t="s">
        <v>27507</v>
      </c>
      <c r="D9958" t="s">
        <v>27</v>
      </c>
      <c r="E9958">
        <v>0.625</v>
      </c>
      <c r="F9958">
        <v>0.80400000000000005</v>
      </c>
      <c r="G9958">
        <v>-5.6520000000000001</v>
      </c>
      <c r="H9958">
        <v>2.6800000000000001E-2</v>
      </c>
      <c r="I9958">
        <v>0.23599999999999999</v>
      </c>
      <c r="J9958">
        <v>8.2200000000000006E-5</v>
      </c>
      <c r="K9958">
        <v>0.308</v>
      </c>
      <c r="L9958">
        <v>0.82699999999999996</v>
      </c>
      <c r="M9958">
        <v>129.93100000000001</v>
      </c>
      <c r="N9958">
        <v>3.4588833333333335</v>
      </c>
      <c r="O9958" t="s">
        <v>27508</v>
      </c>
      <c r="P9958" t="s">
        <v>27505</v>
      </c>
      <c r="Q9958">
        <v>80379330</v>
      </c>
      <c r="R9958">
        <v>256240</v>
      </c>
      <c r="S9958">
        <v>6793</v>
      </c>
      <c r="T9958" t="b">
        <v>1</v>
      </c>
      <c r="U9958" t="b">
        <v>1</v>
      </c>
      <c r="V9958">
        <v>107560421</v>
      </c>
      <c r="W9958">
        <v>2.6103896103896105</v>
      </c>
      <c r="X9958" t="s">
        <v>29</v>
      </c>
    </row>
    <row r="9959" spans="1:24" x14ac:dyDescent="0.3">
      <c r="A9959" t="s">
        <v>27505</v>
      </c>
      <c r="B9959" t="s">
        <v>27509</v>
      </c>
      <c r="C9959" t="s">
        <v>27507</v>
      </c>
      <c r="D9959" t="s">
        <v>27</v>
      </c>
      <c r="E9959">
        <v>0.64300000000000002</v>
      </c>
      <c r="F9959">
        <v>0.61599999999999999</v>
      </c>
      <c r="G9959">
        <v>-6.3579999999999997</v>
      </c>
      <c r="H9959">
        <v>2.6599999999999999E-2</v>
      </c>
      <c r="I9959">
        <v>0.46899999999999997</v>
      </c>
      <c r="J9959">
        <v>5.7399999999999999E-5</v>
      </c>
      <c r="K9959">
        <v>8.8599999999999998E-2</v>
      </c>
      <c r="L9959">
        <v>0.65200000000000002</v>
      </c>
      <c r="M9959">
        <v>139.93100000000001</v>
      </c>
      <c r="N9959">
        <v>3.0977833333333336</v>
      </c>
      <c r="O9959" t="s">
        <v>27510</v>
      </c>
      <c r="P9959" t="s">
        <v>27505</v>
      </c>
      <c r="Q9959">
        <v>71033733</v>
      </c>
      <c r="R9959">
        <v>237196</v>
      </c>
      <c r="S9959">
        <v>6086</v>
      </c>
      <c r="T9959" t="b">
        <v>1</v>
      </c>
      <c r="U9959" t="b">
        <v>1</v>
      </c>
      <c r="V9959">
        <v>64869335</v>
      </c>
      <c r="W9959">
        <v>6.9525959367945829</v>
      </c>
      <c r="X9959" t="s">
        <v>40</v>
      </c>
    </row>
    <row r="9960" spans="1:24" x14ac:dyDescent="0.3">
      <c r="A9960" t="s">
        <v>27505</v>
      </c>
      <c r="B9960" t="s">
        <v>27511</v>
      </c>
      <c r="C9960" t="s">
        <v>27512</v>
      </c>
      <c r="D9960" t="s">
        <v>27</v>
      </c>
      <c r="E9960">
        <v>0.65200000000000002</v>
      </c>
      <c r="F9960">
        <v>0.57699999999999996</v>
      </c>
      <c r="G9960">
        <v>-7.8769999999999998</v>
      </c>
      <c r="H9960">
        <v>3.2800000000000003E-2</v>
      </c>
      <c r="I9960">
        <v>2.64E-2</v>
      </c>
      <c r="J9960">
        <v>1.17E-6</v>
      </c>
      <c r="K9960">
        <v>7.5800000000000006E-2</v>
      </c>
      <c r="L9960">
        <v>0.66200000000000003</v>
      </c>
      <c r="M9960">
        <v>120.03700000000001</v>
      </c>
      <c r="N9960">
        <v>4.9666666666666668</v>
      </c>
      <c r="O9960" t="s">
        <v>27513</v>
      </c>
      <c r="P9960" t="s">
        <v>27505</v>
      </c>
      <c r="Q9960">
        <v>1044053</v>
      </c>
      <c r="R9960">
        <v>3874</v>
      </c>
      <c r="S9960">
        <v>48</v>
      </c>
      <c r="T9960" t="b">
        <v>1</v>
      </c>
      <c r="U9960" t="b">
        <v>1</v>
      </c>
      <c r="V9960">
        <v>68447588</v>
      </c>
      <c r="W9960">
        <v>7.6121372031662258</v>
      </c>
      <c r="X9960" t="s">
        <v>29</v>
      </c>
    </row>
    <row r="9961" spans="1:24" x14ac:dyDescent="0.3">
      <c r="A9961" t="s">
        <v>27505</v>
      </c>
      <c r="B9961" t="s">
        <v>27514</v>
      </c>
      <c r="C9961" t="s">
        <v>27515</v>
      </c>
      <c r="D9961" t="s">
        <v>27</v>
      </c>
      <c r="E9961">
        <v>0.80700000000000005</v>
      </c>
      <c r="F9961">
        <v>0.377</v>
      </c>
      <c r="G9961">
        <v>-10.179</v>
      </c>
      <c r="H9961">
        <v>5.1999999999999998E-2</v>
      </c>
      <c r="I9961">
        <v>0.151</v>
      </c>
      <c r="J9961">
        <v>1.65E-3</v>
      </c>
      <c r="K9961">
        <v>0.67300000000000004</v>
      </c>
      <c r="L9961">
        <v>0.91700000000000004</v>
      </c>
      <c r="M9961">
        <v>95.984999999999999</v>
      </c>
      <c r="N9961">
        <v>5.3232166666666663</v>
      </c>
      <c r="O9961" t="s">
        <v>27516</v>
      </c>
      <c r="P9961" t="s">
        <v>27505</v>
      </c>
      <c r="Q9961">
        <v>50447487</v>
      </c>
      <c r="R9961">
        <v>203625</v>
      </c>
      <c r="S9961">
        <v>3109</v>
      </c>
      <c r="T9961" t="b">
        <v>1</v>
      </c>
      <c r="U9961" t="b">
        <v>1</v>
      </c>
      <c r="V9961">
        <v>72368870</v>
      </c>
      <c r="W9961">
        <v>0.56017830609212482</v>
      </c>
      <c r="X9961" t="s">
        <v>29</v>
      </c>
    </row>
    <row r="9962" spans="1:24" x14ac:dyDescent="0.3">
      <c r="A9962" t="s">
        <v>27505</v>
      </c>
      <c r="B9962" t="s">
        <v>27517</v>
      </c>
      <c r="C9962" t="s">
        <v>27515</v>
      </c>
      <c r="D9962" t="s">
        <v>27</v>
      </c>
      <c r="E9962">
        <v>0.626</v>
      </c>
      <c r="F9962">
        <v>0.63200000000000001</v>
      </c>
      <c r="G9962">
        <v>-8.0359999999999996</v>
      </c>
      <c r="H9962">
        <v>2.8500000000000001E-2</v>
      </c>
      <c r="I9962">
        <v>0.25700000000000001</v>
      </c>
      <c r="J9962">
        <v>0</v>
      </c>
      <c r="K9962">
        <v>0.82899999999999996</v>
      </c>
      <c r="L9962">
        <v>0.65100000000000002</v>
      </c>
      <c r="M9962">
        <v>128.01</v>
      </c>
      <c r="N9962">
        <v>3.3677166666666665</v>
      </c>
      <c r="O9962" t="s">
        <v>27508</v>
      </c>
      <c r="P9962" t="s">
        <v>27505</v>
      </c>
      <c r="Q9962">
        <v>80379330</v>
      </c>
      <c r="R9962">
        <v>256240</v>
      </c>
      <c r="S9962">
        <v>6793</v>
      </c>
      <c r="T9962" t="b">
        <v>1</v>
      </c>
      <c r="U9962" t="b">
        <v>1</v>
      </c>
      <c r="V9962">
        <v>53863032</v>
      </c>
      <c r="W9962">
        <v>0.76236429433051878</v>
      </c>
      <c r="X9962" t="s">
        <v>40</v>
      </c>
    </row>
    <row r="9963" spans="1:24" x14ac:dyDescent="0.3">
      <c r="A9963" t="s">
        <v>27505</v>
      </c>
      <c r="B9963" t="s">
        <v>27518</v>
      </c>
      <c r="C9963" t="s">
        <v>27515</v>
      </c>
      <c r="D9963" t="s">
        <v>27</v>
      </c>
      <c r="E9963">
        <v>0.58499999999999996</v>
      </c>
      <c r="F9963">
        <v>0.45400000000000001</v>
      </c>
      <c r="G9963">
        <v>-9.91</v>
      </c>
      <c r="H9963">
        <v>3.6999999999999998E-2</v>
      </c>
      <c r="I9963">
        <v>0.30599999999999999</v>
      </c>
      <c r="J9963">
        <v>1.8899999999999999E-5</v>
      </c>
      <c r="K9963">
        <v>0.78400000000000003</v>
      </c>
      <c r="L9963">
        <v>0.499</v>
      </c>
      <c r="M9963">
        <v>177.08500000000001</v>
      </c>
      <c r="N9963">
        <v>3.9645666666666668</v>
      </c>
      <c r="O9963" t="s">
        <v>27519</v>
      </c>
      <c r="P9963" t="s">
        <v>27505</v>
      </c>
      <c r="Q9963">
        <v>20895833</v>
      </c>
      <c r="R9963">
        <v>76129</v>
      </c>
      <c r="S9963">
        <v>1426</v>
      </c>
      <c r="T9963" t="b">
        <v>1</v>
      </c>
      <c r="U9963" t="b">
        <v>1</v>
      </c>
      <c r="V9963">
        <v>38535558</v>
      </c>
      <c r="W9963">
        <v>0.57908163265306123</v>
      </c>
      <c r="X9963" t="s">
        <v>29</v>
      </c>
    </row>
    <row r="9964" spans="1:24" x14ac:dyDescent="0.3">
      <c r="A9964" t="s">
        <v>27505</v>
      </c>
      <c r="B9964" t="s">
        <v>27514</v>
      </c>
      <c r="C9964" t="s">
        <v>27520</v>
      </c>
      <c r="D9964" t="s">
        <v>27</v>
      </c>
      <c r="E9964">
        <v>0.876</v>
      </c>
      <c r="F9964">
        <v>0.36499999999999999</v>
      </c>
      <c r="G9964">
        <v>-10.596</v>
      </c>
      <c r="H9964">
        <v>3.6600000000000001E-2</v>
      </c>
      <c r="I9964">
        <v>1.7000000000000001E-2</v>
      </c>
      <c r="J9964">
        <v>1.18E-4</v>
      </c>
      <c r="K9964">
        <v>2.86E-2</v>
      </c>
      <c r="L9964">
        <v>0.92700000000000005</v>
      </c>
      <c r="M9964">
        <v>96</v>
      </c>
      <c r="N9964">
        <v>4.9482166666666663</v>
      </c>
      <c r="O9964" t="s">
        <v>27516</v>
      </c>
      <c r="P9964" t="s">
        <v>27505</v>
      </c>
      <c r="Q9964">
        <v>50447487</v>
      </c>
      <c r="R9964">
        <v>203625</v>
      </c>
      <c r="S9964">
        <v>3109</v>
      </c>
      <c r="T9964" t="b">
        <v>1</v>
      </c>
      <c r="U9964" t="b">
        <v>1</v>
      </c>
      <c r="V9964">
        <v>46119366</v>
      </c>
      <c r="W9964">
        <v>12.762237762237762</v>
      </c>
      <c r="X9964" t="s">
        <v>40</v>
      </c>
    </row>
    <row r="9965" spans="1:24" x14ac:dyDescent="0.3">
      <c r="A9965" t="s">
        <v>27505</v>
      </c>
      <c r="B9965" t="s">
        <v>27521</v>
      </c>
      <c r="C9965" t="s">
        <v>27522</v>
      </c>
      <c r="D9965" t="s">
        <v>27</v>
      </c>
      <c r="E9965">
        <v>0.52200000000000002</v>
      </c>
      <c r="F9965">
        <v>0.80500000000000005</v>
      </c>
      <c r="G9965">
        <v>-6.0490000000000004</v>
      </c>
      <c r="H9965">
        <v>5.3199999999999997E-2</v>
      </c>
      <c r="I9965">
        <v>0.14099999999999999</v>
      </c>
      <c r="J9965">
        <v>1.2099999999999999E-3</v>
      </c>
      <c r="K9965">
        <v>0.154</v>
      </c>
      <c r="L9965">
        <v>0.72799999999999998</v>
      </c>
      <c r="M9965">
        <v>144.96799999999999</v>
      </c>
      <c r="N9965">
        <v>3.5200666666666667</v>
      </c>
      <c r="O9965" t="s">
        <v>27523</v>
      </c>
      <c r="P9965" t="s">
        <v>27505</v>
      </c>
      <c r="Q9965">
        <v>5906097</v>
      </c>
      <c r="R9965">
        <v>68904</v>
      </c>
      <c r="S9965">
        <v>2530</v>
      </c>
      <c r="T9965" t="b">
        <v>1</v>
      </c>
      <c r="U9965" t="b">
        <v>1</v>
      </c>
      <c r="V9965">
        <v>15139160</v>
      </c>
      <c r="W9965">
        <v>5.2272727272727275</v>
      </c>
      <c r="X9965" t="s">
        <v>29</v>
      </c>
    </row>
    <row r="9966" spans="1:24" x14ac:dyDescent="0.3">
      <c r="A9966" t="s">
        <v>27505</v>
      </c>
      <c r="B9966" t="s">
        <v>27524</v>
      </c>
      <c r="C9966" t="s">
        <v>27525</v>
      </c>
      <c r="D9966" t="s">
        <v>27</v>
      </c>
      <c r="E9966">
        <v>0.69099999999999995</v>
      </c>
      <c r="F9966">
        <v>0.46500000000000002</v>
      </c>
      <c r="G9966">
        <v>-9.0399999999999991</v>
      </c>
      <c r="H9966">
        <v>6.0100000000000001E-2</v>
      </c>
      <c r="I9966">
        <v>2.23E-2</v>
      </c>
      <c r="J9966">
        <v>1.49E-3</v>
      </c>
      <c r="K9966">
        <v>0.109</v>
      </c>
      <c r="L9966">
        <v>0.90500000000000003</v>
      </c>
      <c r="M9966">
        <v>167.98400000000001</v>
      </c>
      <c r="N9966">
        <v>4.4355500000000001</v>
      </c>
      <c r="O9966" t="s">
        <v>27526</v>
      </c>
      <c r="P9966" t="s">
        <v>27527</v>
      </c>
      <c r="Q9966">
        <v>12813576</v>
      </c>
      <c r="R9966">
        <v>34334</v>
      </c>
      <c r="S9966">
        <v>743</v>
      </c>
      <c r="T9966" t="b">
        <v>0</v>
      </c>
      <c r="U9966" t="b">
        <v>0</v>
      </c>
      <c r="V9966">
        <v>37677836</v>
      </c>
      <c r="W9966">
        <v>4.2660550458715596</v>
      </c>
      <c r="X9966" t="s">
        <v>29</v>
      </c>
    </row>
    <row r="9967" spans="1:24" x14ac:dyDescent="0.3">
      <c r="A9967" t="s">
        <v>27505</v>
      </c>
      <c r="B9967" t="s">
        <v>27528</v>
      </c>
      <c r="C9967" t="s">
        <v>27525</v>
      </c>
      <c r="D9967" t="s">
        <v>27</v>
      </c>
      <c r="E9967">
        <v>0.61399999999999999</v>
      </c>
      <c r="F9967">
        <v>0.70399999999999996</v>
      </c>
      <c r="G9967">
        <v>-4.8819999999999997</v>
      </c>
      <c r="H9967">
        <v>2.3800000000000002E-2</v>
      </c>
      <c r="I9967">
        <v>2.87E-2</v>
      </c>
      <c r="J9967">
        <v>5.8100000000000003E-6</v>
      </c>
      <c r="K9967">
        <v>0.11600000000000001</v>
      </c>
      <c r="L9967">
        <v>0.49399999999999999</v>
      </c>
      <c r="M9967">
        <v>92.981999999999999</v>
      </c>
      <c r="N9967">
        <v>4.3893333333333331</v>
      </c>
      <c r="O9967" t="s">
        <v>27529</v>
      </c>
      <c r="P9967" t="s">
        <v>27530</v>
      </c>
      <c r="Q9967">
        <v>1431106</v>
      </c>
      <c r="R9967">
        <v>14196</v>
      </c>
      <c r="S9967">
        <v>425</v>
      </c>
      <c r="T9967" t="b">
        <v>0</v>
      </c>
      <c r="U9967" t="b">
        <v>0</v>
      </c>
      <c r="V9967">
        <v>29139299</v>
      </c>
      <c r="W9967">
        <v>6.068965517241379</v>
      </c>
      <c r="X9967" t="s">
        <v>29</v>
      </c>
    </row>
    <row r="9968" spans="1:24" x14ac:dyDescent="0.3">
      <c r="A9968" t="s">
        <v>27531</v>
      </c>
      <c r="B9968" t="s">
        <v>27532</v>
      </c>
      <c r="C9968" t="s">
        <v>27533</v>
      </c>
      <c r="D9968" t="s">
        <v>27</v>
      </c>
      <c r="E9968">
        <v>0.40799999999999997</v>
      </c>
      <c r="F9968">
        <v>0.58199999999999996</v>
      </c>
      <c r="G9968">
        <v>-8.3049999999999997</v>
      </c>
      <c r="H9968">
        <v>5.0799999999999998E-2</v>
      </c>
      <c r="I9968">
        <v>0.218</v>
      </c>
      <c r="J9968">
        <v>0</v>
      </c>
      <c r="K9968">
        <v>0.159</v>
      </c>
      <c r="L9968">
        <v>0.36499999999999999</v>
      </c>
      <c r="M9968">
        <v>114.926</v>
      </c>
      <c r="N9968">
        <v>3.8333333333333335</v>
      </c>
      <c r="O9968" t="s">
        <v>27534</v>
      </c>
      <c r="P9968" t="s">
        <v>27531</v>
      </c>
      <c r="Q9968">
        <v>215467562</v>
      </c>
      <c r="R9968">
        <v>1167827</v>
      </c>
      <c r="S9968">
        <v>45028</v>
      </c>
      <c r="T9968" t="b">
        <v>1</v>
      </c>
      <c r="U9968" t="b">
        <v>1</v>
      </c>
      <c r="V9968">
        <v>344236239</v>
      </c>
      <c r="W9968">
        <v>3.6603773584905657</v>
      </c>
      <c r="X9968" t="s">
        <v>29</v>
      </c>
    </row>
    <row r="9969" spans="1:24" x14ac:dyDescent="0.3">
      <c r="A9969" t="s">
        <v>27531</v>
      </c>
      <c r="B9969" t="s">
        <v>27535</v>
      </c>
      <c r="C9969" t="s">
        <v>27533</v>
      </c>
      <c r="D9969" t="s">
        <v>27</v>
      </c>
      <c r="E9969">
        <v>0.66500000000000004</v>
      </c>
      <c r="F9969">
        <v>0.83399999999999996</v>
      </c>
      <c r="G9969">
        <v>-7.7370000000000001</v>
      </c>
      <c r="H9969">
        <v>5.7599999999999998E-2</v>
      </c>
      <c r="I9969">
        <v>0.21</v>
      </c>
      <c r="J9969">
        <v>0</v>
      </c>
      <c r="K9969">
        <v>0.45200000000000001</v>
      </c>
      <c r="L9969">
        <v>0.41099999999999998</v>
      </c>
      <c r="M9969">
        <v>105.292</v>
      </c>
      <c r="N9969">
        <v>4.1582166666666662</v>
      </c>
      <c r="O9969" t="s">
        <v>27536</v>
      </c>
      <c r="P9969" t="s">
        <v>27531</v>
      </c>
      <c r="Q9969">
        <v>70972729</v>
      </c>
      <c r="R9969">
        <v>407511</v>
      </c>
      <c r="S9969">
        <v>20478</v>
      </c>
      <c r="T9969" t="b">
        <v>1</v>
      </c>
      <c r="U9969" t="b">
        <v>1</v>
      </c>
      <c r="V9969">
        <v>180837205</v>
      </c>
      <c r="W9969">
        <v>1.8451327433628317</v>
      </c>
      <c r="X9969" t="s">
        <v>29</v>
      </c>
    </row>
    <row r="9970" spans="1:24" x14ac:dyDescent="0.3">
      <c r="A9970" t="s">
        <v>27531</v>
      </c>
      <c r="B9970" t="s">
        <v>27537</v>
      </c>
      <c r="C9970" t="s">
        <v>27533</v>
      </c>
      <c r="D9970" t="s">
        <v>27</v>
      </c>
      <c r="E9970">
        <v>0.65700000000000003</v>
      </c>
      <c r="F9970">
        <v>0.65500000000000003</v>
      </c>
      <c r="G9970">
        <v>-8.3000000000000007</v>
      </c>
      <c r="H9970">
        <v>2.4799999999999999E-2</v>
      </c>
      <c r="I9970">
        <v>0.13500000000000001</v>
      </c>
      <c r="J9970">
        <v>3.0300000000000001E-3</v>
      </c>
      <c r="K9970">
        <v>0.10199999999999999</v>
      </c>
      <c r="L9970">
        <v>0.66800000000000004</v>
      </c>
      <c r="M9970">
        <v>92.259</v>
      </c>
      <c r="N9970">
        <v>3.7002166666666665</v>
      </c>
      <c r="O9970" t="s">
        <v>27538</v>
      </c>
      <c r="P9970" t="s">
        <v>27531</v>
      </c>
      <c r="Q9970">
        <v>34919755</v>
      </c>
      <c r="R9970">
        <v>254833</v>
      </c>
      <c r="S9970">
        <v>7172</v>
      </c>
      <c r="T9970" t="b">
        <v>1</v>
      </c>
      <c r="U9970" t="b">
        <v>1</v>
      </c>
      <c r="V9970">
        <v>144169652</v>
      </c>
      <c r="W9970">
        <v>6.4215686274509807</v>
      </c>
      <c r="X9970" t="s">
        <v>29</v>
      </c>
    </row>
    <row r="9971" spans="1:24" x14ac:dyDescent="0.3">
      <c r="A9971" t="s">
        <v>27531</v>
      </c>
      <c r="B9971" t="s">
        <v>27539</v>
      </c>
      <c r="C9971" t="s">
        <v>27540</v>
      </c>
      <c r="D9971" t="s">
        <v>27</v>
      </c>
      <c r="E9971">
        <v>0.67200000000000004</v>
      </c>
      <c r="F9971">
        <v>0.61599999999999999</v>
      </c>
      <c r="G9971">
        <v>-5.7640000000000002</v>
      </c>
      <c r="H9971">
        <v>2.58E-2</v>
      </c>
      <c r="I9971">
        <v>0.379</v>
      </c>
      <c r="J9971">
        <v>2.73E-5</v>
      </c>
      <c r="K9971">
        <v>8.8700000000000001E-2</v>
      </c>
      <c r="L9971">
        <v>0.56599999999999995</v>
      </c>
      <c r="M9971">
        <v>92.093999999999994</v>
      </c>
      <c r="N9971">
        <v>4.3128833333333336</v>
      </c>
      <c r="O9971" t="s">
        <v>27541</v>
      </c>
      <c r="P9971" t="s">
        <v>27531</v>
      </c>
      <c r="Q9971">
        <v>73846280</v>
      </c>
      <c r="R9971">
        <v>371574</v>
      </c>
      <c r="S9971">
        <v>21298</v>
      </c>
      <c r="T9971" t="b">
        <v>1</v>
      </c>
      <c r="U9971" t="b">
        <v>1</v>
      </c>
      <c r="V9971">
        <v>87965926</v>
      </c>
      <c r="W9971">
        <v>6.9447576099210817</v>
      </c>
      <c r="X9971" t="s">
        <v>29</v>
      </c>
    </row>
    <row r="9972" spans="1:24" x14ac:dyDescent="0.3">
      <c r="A9972" t="s">
        <v>27531</v>
      </c>
      <c r="B9972" t="s">
        <v>27542</v>
      </c>
      <c r="C9972" t="s">
        <v>27533</v>
      </c>
      <c r="D9972" t="s">
        <v>27</v>
      </c>
      <c r="E9972">
        <v>0.48199999999999998</v>
      </c>
      <c r="F9972">
        <v>0.80800000000000005</v>
      </c>
      <c r="G9972">
        <v>-7.1760000000000002</v>
      </c>
      <c r="H9972">
        <v>6.5000000000000002E-2</v>
      </c>
      <c r="I9972">
        <v>5.62E-2</v>
      </c>
      <c r="J9972">
        <v>0</v>
      </c>
      <c r="K9972">
        <v>0.20200000000000001</v>
      </c>
      <c r="L9972">
        <v>0.438</v>
      </c>
      <c r="M9972">
        <v>79.599000000000004</v>
      </c>
      <c r="N9972">
        <v>4.4548833333333331</v>
      </c>
      <c r="O9972" t="s">
        <v>27543</v>
      </c>
      <c r="P9972" t="s">
        <v>27531</v>
      </c>
      <c r="Q9972">
        <v>49660950</v>
      </c>
      <c r="R9972">
        <v>249026</v>
      </c>
      <c r="S9972">
        <v>10507</v>
      </c>
      <c r="T9972" t="b">
        <v>1</v>
      </c>
      <c r="U9972" t="b">
        <v>1</v>
      </c>
      <c r="V9972">
        <v>71628265</v>
      </c>
      <c r="W9972">
        <v>4</v>
      </c>
      <c r="X9972" t="s">
        <v>29</v>
      </c>
    </row>
    <row r="9973" spans="1:24" x14ac:dyDescent="0.3">
      <c r="A9973" t="s">
        <v>27531</v>
      </c>
      <c r="B9973" t="s">
        <v>27544</v>
      </c>
      <c r="C9973" t="s">
        <v>27533</v>
      </c>
      <c r="D9973" t="s">
        <v>27</v>
      </c>
      <c r="E9973">
        <v>0.40100000000000002</v>
      </c>
      <c r="F9973">
        <v>0.70599999999999996</v>
      </c>
      <c r="G9973">
        <v>-7.5540000000000003</v>
      </c>
      <c r="H9973">
        <v>4.0399999999999998E-2</v>
      </c>
      <c r="I9973">
        <v>4.15E-3</v>
      </c>
      <c r="J9973">
        <v>0</v>
      </c>
      <c r="K9973">
        <v>9.1600000000000001E-2</v>
      </c>
      <c r="L9973">
        <v>0.45800000000000002</v>
      </c>
      <c r="M9973">
        <v>168.66900000000001</v>
      </c>
      <c r="N9973">
        <v>3.9940000000000002</v>
      </c>
      <c r="O9973" t="s">
        <v>27545</v>
      </c>
      <c r="P9973" t="s">
        <v>27531</v>
      </c>
      <c r="Q9973">
        <v>29994629</v>
      </c>
      <c r="R9973">
        <v>161544</v>
      </c>
      <c r="S9973">
        <v>5685</v>
      </c>
      <c r="T9973" t="b">
        <v>1</v>
      </c>
      <c r="U9973" t="b">
        <v>1</v>
      </c>
      <c r="V9973">
        <v>52629566</v>
      </c>
      <c r="W9973">
        <v>7.7074235807860259</v>
      </c>
      <c r="X9973" t="s">
        <v>29</v>
      </c>
    </row>
    <row r="9974" spans="1:24" x14ac:dyDescent="0.3">
      <c r="A9974" t="s">
        <v>27531</v>
      </c>
      <c r="B9974" t="s">
        <v>27546</v>
      </c>
      <c r="C9974" t="s">
        <v>27547</v>
      </c>
      <c r="D9974" t="s">
        <v>27</v>
      </c>
      <c r="E9974">
        <v>0.51300000000000001</v>
      </c>
      <c r="F9974">
        <v>0.82</v>
      </c>
      <c r="G9974">
        <v>-5.4279999999999999</v>
      </c>
      <c r="H9974">
        <v>2.9899999999999999E-2</v>
      </c>
      <c r="I9974">
        <v>1.92E-3</v>
      </c>
      <c r="J9974">
        <v>2.83E-6</v>
      </c>
      <c r="K9974">
        <v>0.504</v>
      </c>
      <c r="L9974">
        <v>0.52</v>
      </c>
      <c r="M9974">
        <v>99.951999999999998</v>
      </c>
      <c r="N9974">
        <v>4.49</v>
      </c>
      <c r="O9974" t="s">
        <v>27548</v>
      </c>
      <c r="P9974" t="s">
        <v>27531</v>
      </c>
      <c r="Q9974">
        <v>28103628</v>
      </c>
      <c r="R9974">
        <v>111272</v>
      </c>
      <c r="S9974">
        <v>4931</v>
      </c>
      <c r="T9974" t="b">
        <v>1</v>
      </c>
      <c r="U9974" t="b">
        <v>1</v>
      </c>
      <c r="V9974">
        <v>34777863</v>
      </c>
      <c r="W9974">
        <v>1.626984126984127</v>
      </c>
      <c r="X9974" t="s">
        <v>29</v>
      </c>
    </row>
    <row r="9975" spans="1:24" x14ac:dyDescent="0.3">
      <c r="A9975" t="s">
        <v>27531</v>
      </c>
      <c r="B9975" t="s">
        <v>27549</v>
      </c>
      <c r="C9975" t="s">
        <v>27550</v>
      </c>
      <c r="D9975" t="s">
        <v>462</v>
      </c>
      <c r="E9975">
        <v>0.38</v>
      </c>
      <c r="F9975">
        <v>0.53800000000000003</v>
      </c>
      <c r="G9975">
        <v>-5.4930000000000003</v>
      </c>
      <c r="H9975">
        <v>3.1300000000000001E-2</v>
      </c>
      <c r="I9975">
        <v>2.23E-2</v>
      </c>
      <c r="J9975">
        <v>4.8700000000000002E-3</v>
      </c>
      <c r="K9975">
        <v>9.4E-2</v>
      </c>
      <c r="L9975">
        <v>0.193</v>
      </c>
      <c r="M9975">
        <v>127.416</v>
      </c>
      <c r="N9975">
        <v>4.6033333333333335</v>
      </c>
      <c r="O9975" t="s">
        <v>27551</v>
      </c>
      <c r="P9975" t="s">
        <v>27552</v>
      </c>
      <c r="Q9975">
        <v>481699</v>
      </c>
      <c r="R9975">
        <v>3142</v>
      </c>
      <c r="S9975">
        <v>127</v>
      </c>
      <c r="T9975" t="b">
        <v>0</v>
      </c>
      <c r="U9975" t="b">
        <v>0</v>
      </c>
      <c r="V9975">
        <v>41097163</v>
      </c>
      <c r="W9975">
        <v>5.7234042553191493</v>
      </c>
      <c r="X9975" t="s">
        <v>29</v>
      </c>
    </row>
    <row r="9976" spans="1:24" x14ac:dyDescent="0.3">
      <c r="A9976" t="s">
        <v>27531</v>
      </c>
      <c r="B9976" t="s">
        <v>27553</v>
      </c>
      <c r="C9976" t="s">
        <v>27554</v>
      </c>
      <c r="D9976" t="s">
        <v>27</v>
      </c>
      <c r="E9976">
        <v>0.308</v>
      </c>
      <c r="F9976">
        <v>0.78100000000000003</v>
      </c>
      <c r="G9976">
        <v>-7.0519999999999996</v>
      </c>
      <c r="H9976">
        <v>7.46E-2</v>
      </c>
      <c r="I9976">
        <v>6.3899999999999998E-2</v>
      </c>
      <c r="J9976">
        <v>1.1600000000000001E-5</v>
      </c>
      <c r="K9976">
        <v>0.97799999999999998</v>
      </c>
      <c r="L9976">
        <v>0.28299999999999997</v>
      </c>
      <c r="M9976">
        <v>166.93100000000001</v>
      </c>
      <c r="N9976">
        <v>4.3662166666666664</v>
      </c>
      <c r="O9976" t="s">
        <v>27555</v>
      </c>
      <c r="P9976" t="s">
        <v>27556</v>
      </c>
      <c r="Q9976">
        <v>24474</v>
      </c>
      <c r="R9976">
        <v>284</v>
      </c>
      <c r="S9976">
        <v>12</v>
      </c>
      <c r="T9976" t="b">
        <v>0</v>
      </c>
      <c r="U9976" t="b">
        <v>0</v>
      </c>
      <c r="V9976">
        <v>47134017</v>
      </c>
      <c r="W9976">
        <v>0.7985685071574643</v>
      </c>
      <c r="X9976" t="s">
        <v>29</v>
      </c>
    </row>
    <row r="9977" spans="1:24" x14ac:dyDescent="0.3">
      <c r="A9977" t="s">
        <v>27531</v>
      </c>
      <c r="B9977" t="s">
        <v>27557</v>
      </c>
      <c r="C9977" t="s">
        <v>27533</v>
      </c>
      <c r="D9977" t="s">
        <v>27</v>
      </c>
      <c r="E9977">
        <v>0.56200000000000006</v>
      </c>
      <c r="F9977">
        <v>0.89600000000000002</v>
      </c>
      <c r="G9977">
        <v>-7.9740000000000002</v>
      </c>
      <c r="H9977">
        <v>0.20300000000000001</v>
      </c>
      <c r="I9977">
        <v>1.17E-2</v>
      </c>
      <c r="J9977">
        <v>0</v>
      </c>
      <c r="K9977">
        <v>0.32200000000000001</v>
      </c>
      <c r="L9977">
        <v>0.36199999999999999</v>
      </c>
      <c r="M9977">
        <v>93.378</v>
      </c>
      <c r="N9977">
        <v>4.7348833333333333</v>
      </c>
      <c r="O9977" t="s">
        <v>27558</v>
      </c>
      <c r="P9977" t="s">
        <v>27559</v>
      </c>
      <c r="Q9977">
        <v>328245</v>
      </c>
      <c r="R9977">
        <v>2701</v>
      </c>
      <c r="S9977">
        <v>206</v>
      </c>
      <c r="T9977" t="b">
        <v>0</v>
      </c>
      <c r="U9977" t="b">
        <v>0</v>
      </c>
      <c r="V9977">
        <v>27216754</v>
      </c>
      <c r="W9977">
        <v>2.7826086956521738</v>
      </c>
      <c r="X9977" t="s">
        <v>29</v>
      </c>
    </row>
    <row r="9978" spans="1:24" x14ac:dyDescent="0.3">
      <c r="A9978" t="s">
        <v>27560</v>
      </c>
      <c r="B9978" t="s">
        <v>27561</v>
      </c>
      <c r="C9978" t="s">
        <v>27562</v>
      </c>
      <c r="D9978" t="s">
        <v>27</v>
      </c>
      <c r="E9978">
        <v>0.66200000000000003</v>
      </c>
      <c r="F9978">
        <v>0.77600000000000002</v>
      </c>
      <c r="G9978">
        <v>-4.7069999999999999</v>
      </c>
      <c r="H9978">
        <v>4.5699999999999998E-2</v>
      </c>
      <c r="I9978">
        <v>0.71499999999999997</v>
      </c>
      <c r="J9978">
        <v>4.1100000000000002E-4</v>
      </c>
      <c r="K9978">
        <v>0.106</v>
      </c>
      <c r="L9978">
        <v>0.72399999999999998</v>
      </c>
      <c r="M9978">
        <v>90.837999999999994</v>
      </c>
      <c r="N9978">
        <v>4.5294333333333334</v>
      </c>
      <c r="O9978" t="s">
        <v>27563</v>
      </c>
      <c r="P9978" t="s">
        <v>27560</v>
      </c>
      <c r="Q9978">
        <v>87955206</v>
      </c>
      <c r="R9978">
        <v>0</v>
      </c>
      <c r="S9978">
        <v>3612</v>
      </c>
      <c r="T9978" t="b">
        <v>1</v>
      </c>
      <c r="U9978" t="b">
        <v>1</v>
      </c>
      <c r="V9978">
        <v>210905707</v>
      </c>
      <c r="W9978">
        <v>7.3207547169811322</v>
      </c>
      <c r="X9978" t="s">
        <v>29</v>
      </c>
    </row>
    <row r="9979" spans="1:24" x14ac:dyDescent="0.3">
      <c r="A9979" t="s">
        <v>27560</v>
      </c>
      <c r="B9979" t="s">
        <v>27564</v>
      </c>
      <c r="C9979" t="s">
        <v>27565</v>
      </c>
      <c r="D9979" t="s">
        <v>27</v>
      </c>
      <c r="E9979">
        <v>0.52700000000000002</v>
      </c>
      <c r="F9979">
        <v>0.59</v>
      </c>
      <c r="G9979">
        <v>-8.8970000000000002</v>
      </c>
      <c r="H9979">
        <v>3.4700000000000002E-2</v>
      </c>
      <c r="I9979">
        <v>0.39</v>
      </c>
      <c r="J9979">
        <v>0</v>
      </c>
      <c r="K9979">
        <v>0.223</v>
      </c>
      <c r="L9979">
        <v>0.88100000000000001</v>
      </c>
      <c r="M9979">
        <v>96.686999999999998</v>
      </c>
      <c r="N9979">
        <v>4.6641666666666666</v>
      </c>
      <c r="O9979" t="s">
        <v>27566</v>
      </c>
      <c r="P9979" t="s">
        <v>27560</v>
      </c>
      <c r="Q9979">
        <v>13627867</v>
      </c>
      <c r="R9979">
        <v>0</v>
      </c>
      <c r="S9979">
        <v>336</v>
      </c>
      <c r="T9979" t="b">
        <v>1</v>
      </c>
      <c r="U9979" t="b">
        <v>1</v>
      </c>
      <c r="V9979">
        <v>157742522</v>
      </c>
      <c r="W9979">
        <v>2.645739910313901</v>
      </c>
      <c r="X9979" t="s">
        <v>29</v>
      </c>
    </row>
    <row r="9980" spans="1:24" x14ac:dyDescent="0.3">
      <c r="A9980" t="s">
        <v>27560</v>
      </c>
      <c r="B9980" t="s">
        <v>27567</v>
      </c>
      <c r="C9980" t="s">
        <v>27568</v>
      </c>
      <c r="D9980" t="s">
        <v>27</v>
      </c>
      <c r="E9980">
        <v>0.73899999999999999</v>
      </c>
      <c r="F9980">
        <v>0.52100000000000002</v>
      </c>
      <c r="G9980">
        <v>-13.858000000000001</v>
      </c>
      <c r="H9980">
        <v>4.7100000000000003E-2</v>
      </c>
      <c r="I9980">
        <v>0.40400000000000003</v>
      </c>
      <c r="J9980">
        <v>4.0899999999999998E-6</v>
      </c>
      <c r="K9980">
        <v>7.2700000000000001E-2</v>
      </c>
      <c r="L9980">
        <v>0.80700000000000005</v>
      </c>
      <c r="M9980">
        <v>91.094999999999999</v>
      </c>
      <c r="N9980">
        <v>4.1425833333333335</v>
      </c>
      <c r="O9980" t="s">
        <v>27569</v>
      </c>
      <c r="P9980" t="s">
        <v>27560</v>
      </c>
      <c r="Q9980">
        <v>18861356</v>
      </c>
      <c r="R9980">
        <v>0</v>
      </c>
      <c r="S9980">
        <v>473</v>
      </c>
      <c r="T9980" t="b">
        <v>1</v>
      </c>
      <c r="U9980" t="b">
        <v>1</v>
      </c>
      <c r="V9980">
        <v>88486734</v>
      </c>
      <c r="W9980">
        <v>7.1664374140302618</v>
      </c>
      <c r="X9980" t="s">
        <v>29</v>
      </c>
    </row>
    <row r="9981" spans="1:24" x14ac:dyDescent="0.3">
      <c r="A9981" t="s">
        <v>27560</v>
      </c>
      <c r="B9981" t="s">
        <v>27570</v>
      </c>
      <c r="C9981" t="s">
        <v>27571</v>
      </c>
      <c r="D9981" t="s">
        <v>27</v>
      </c>
      <c r="E9981">
        <v>0.75</v>
      </c>
      <c r="F9981">
        <v>0.64</v>
      </c>
      <c r="G9981">
        <v>-4.5369999999999999</v>
      </c>
      <c r="H9981">
        <v>3.6499999999999998E-2</v>
      </c>
      <c r="I9981">
        <v>0.37</v>
      </c>
      <c r="J9981">
        <v>0</v>
      </c>
      <c r="K9981">
        <v>0.122</v>
      </c>
      <c r="L9981">
        <v>0.64500000000000002</v>
      </c>
      <c r="M9981">
        <v>92.037999999999997</v>
      </c>
      <c r="N9981">
        <v>3.8568333333333333</v>
      </c>
      <c r="O9981" t="s">
        <v>27572</v>
      </c>
      <c r="P9981" t="s">
        <v>27560</v>
      </c>
      <c r="Q9981">
        <v>18019174</v>
      </c>
      <c r="R9981">
        <v>0</v>
      </c>
      <c r="S9981">
        <v>480</v>
      </c>
      <c r="T9981" t="b">
        <v>1</v>
      </c>
      <c r="U9981" t="b">
        <v>1</v>
      </c>
      <c r="V9981">
        <v>111946448</v>
      </c>
      <c r="W9981">
        <v>5.2459016393442628</v>
      </c>
      <c r="X9981" t="s">
        <v>29</v>
      </c>
    </row>
    <row r="9982" spans="1:24" x14ac:dyDescent="0.3">
      <c r="A9982" t="s">
        <v>27560</v>
      </c>
      <c r="B9982" t="s">
        <v>27565</v>
      </c>
      <c r="C9982" t="s">
        <v>27573</v>
      </c>
      <c r="D9982" t="s">
        <v>27</v>
      </c>
      <c r="E9982">
        <v>0.46700000000000003</v>
      </c>
      <c r="F9982">
        <v>0.71499999999999997</v>
      </c>
      <c r="G9982">
        <v>-4.9160000000000004</v>
      </c>
      <c r="H9982">
        <v>3.2399999999999998E-2</v>
      </c>
      <c r="I9982">
        <v>0.39800000000000002</v>
      </c>
      <c r="J9982">
        <v>0</v>
      </c>
      <c r="K9982">
        <v>0.114</v>
      </c>
      <c r="L9982">
        <v>0.84099999999999997</v>
      </c>
      <c r="M9982">
        <v>97.765000000000001</v>
      </c>
      <c r="N9982">
        <v>4.6876666666666669</v>
      </c>
      <c r="O9982" t="s">
        <v>27566</v>
      </c>
      <c r="P9982" t="s">
        <v>27560</v>
      </c>
      <c r="Q9982">
        <v>13627867</v>
      </c>
      <c r="R9982">
        <v>0</v>
      </c>
      <c r="S9982">
        <v>336</v>
      </c>
      <c r="T9982" t="b">
        <v>1</v>
      </c>
      <c r="U9982" t="b">
        <v>1</v>
      </c>
      <c r="V9982">
        <v>70323607</v>
      </c>
      <c r="W9982">
        <v>6.2719298245614032</v>
      </c>
      <c r="X9982" t="s">
        <v>29</v>
      </c>
    </row>
    <row r="9983" spans="1:24" x14ac:dyDescent="0.3">
      <c r="A9983" t="s">
        <v>27560</v>
      </c>
      <c r="B9983" t="s">
        <v>27574</v>
      </c>
      <c r="C9983" t="s">
        <v>27571</v>
      </c>
      <c r="D9983" t="s">
        <v>27</v>
      </c>
      <c r="E9983">
        <v>0.70299999999999996</v>
      </c>
      <c r="F9983">
        <v>0.751</v>
      </c>
      <c r="G9983">
        <v>-4.4880000000000004</v>
      </c>
      <c r="H9983">
        <v>4.7800000000000002E-2</v>
      </c>
      <c r="I9983">
        <v>0.50800000000000001</v>
      </c>
      <c r="J9983">
        <v>0</v>
      </c>
      <c r="K9983">
        <v>0.51</v>
      </c>
      <c r="L9983">
        <v>0.874</v>
      </c>
      <c r="M9983">
        <v>153.101</v>
      </c>
      <c r="N9983">
        <v>4.0170500000000002</v>
      </c>
      <c r="O9983" t="s">
        <v>27575</v>
      </c>
      <c r="P9983" t="s">
        <v>27560</v>
      </c>
      <c r="Q9983">
        <v>11328815</v>
      </c>
      <c r="R9983">
        <v>0</v>
      </c>
      <c r="S9983">
        <v>401</v>
      </c>
      <c r="T9983" t="b">
        <v>1</v>
      </c>
      <c r="U9983" t="b">
        <v>1</v>
      </c>
      <c r="V9983">
        <v>46056718</v>
      </c>
      <c r="W9983">
        <v>1.472549019607843</v>
      </c>
      <c r="X9983" t="s">
        <v>29</v>
      </c>
    </row>
    <row r="9984" spans="1:24" x14ac:dyDescent="0.3">
      <c r="A9984" t="s">
        <v>27560</v>
      </c>
      <c r="B9984" t="s">
        <v>27576</v>
      </c>
      <c r="C9984" t="s">
        <v>27565</v>
      </c>
      <c r="D9984" t="s">
        <v>27</v>
      </c>
      <c r="E9984">
        <v>0.746</v>
      </c>
      <c r="F9984">
        <v>0.73399999999999999</v>
      </c>
      <c r="G9984">
        <v>-8.5259999999999998</v>
      </c>
      <c r="H9984">
        <v>5.0799999999999998E-2</v>
      </c>
      <c r="I9984">
        <v>0.373</v>
      </c>
      <c r="J9984">
        <v>1.6899999999999999E-6</v>
      </c>
      <c r="K9984">
        <v>0.20899999999999999</v>
      </c>
      <c r="L9984">
        <v>0.92900000000000005</v>
      </c>
      <c r="M9984">
        <v>110.97</v>
      </c>
      <c r="N9984">
        <v>4.1299666666666663</v>
      </c>
      <c r="O9984" t="s">
        <v>27577</v>
      </c>
      <c r="P9984" t="s">
        <v>27560</v>
      </c>
      <c r="Q9984">
        <v>1527536</v>
      </c>
      <c r="R9984">
        <v>11494</v>
      </c>
      <c r="S9984">
        <v>96</v>
      </c>
      <c r="T9984" t="b">
        <v>1</v>
      </c>
      <c r="U9984" t="b">
        <v>1</v>
      </c>
      <c r="V9984">
        <v>20087036</v>
      </c>
      <c r="W9984">
        <v>3.5119617224880382</v>
      </c>
      <c r="X9984" t="s">
        <v>29</v>
      </c>
    </row>
    <row r="9985" spans="1:24" x14ac:dyDescent="0.3">
      <c r="A9985" t="s">
        <v>27560</v>
      </c>
      <c r="B9985" t="s">
        <v>27578</v>
      </c>
      <c r="C9985" t="s">
        <v>27568</v>
      </c>
      <c r="D9985" t="s">
        <v>27</v>
      </c>
      <c r="E9985">
        <v>0.72699999999999998</v>
      </c>
      <c r="F9985">
        <v>0.66200000000000003</v>
      </c>
      <c r="G9985">
        <v>-14.929</v>
      </c>
      <c r="H9985">
        <v>4.2799999999999998E-2</v>
      </c>
      <c r="I9985">
        <v>0.35799999999999998</v>
      </c>
      <c r="J9985">
        <v>3.54E-5</v>
      </c>
      <c r="K9985">
        <v>0.151</v>
      </c>
      <c r="L9985">
        <v>0.94299999999999995</v>
      </c>
      <c r="M9985">
        <v>102.721</v>
      </c>
      <c r="N9985">
        <v>4.1525999999999996</v>
      </c>
      <c r="O9985" t="s">
        <v>27579</v>
      </c>
      <c r="P9985" t="s">
        <v>27560</v>
      </c>
      <c r="Q9985">
        <v>3183178</v>
      </c>
      <c r="R9985">
        <v>0</v>
      </c>
      <c r="S9985">
        <v>147</v>
      </c>
      <c r="T9985" t="b">
        <v>1</v>
      </c>
      <c r="U9985" t="b">
        <v>1</v>
      </c>
      <c r="V9985">
        <v>15931977</v>
      </c>
      <c r="W9985">
        <v>4.3841059602649013</v>
      </c>
      <c r="X9985" t="s">
        <v>29</v>
      </c>
    </row>
    <row r="9986" spans="1:24" x14ac:dyDescent="0.3">
      <c r="A9986" t="s">
        <v>27560</v>
      </c>
      <c r="B9986" t="s">
        <v>16778</v>
      </c>
      <c r="C9986" t="s">
        <v>27562</v>
      </c>
      <c r="D9986" t="s">
        <v>27</v>
      </c>
      <c r="E9986">
        <v>0.55800000000000005</v>
      </c>
      <c r="F9986">
        <v>0.79600000000000004</v>
      </c>
      <c r="G9986">
        <v>-5.1820000000000004</v>
      </c>
      <c r="H9986">
        <v>8.3699999999999997E-2</v>
      </c>
      <c r="I9986">
        <v>0.48699999999999999</v>
      </c>
      <c r="J9986">
        <v>0</v>
      </c>
      <c r="K9986">
        <v>0.25600000000000001</v>
      </c>
      <c r="L9986">
        <v>0.78</v>
      </c>
      <c r="M9986">
        <v>95.632999999999996</v>
      </c>
      <c r="N9986">
        <v>3.97525</v>
      </c>
      <c r="O9986" t="s">
        <v>27580</v>
      </c>
      <c r="P9986" t="s">
        <v>27560</v>
      </c>
      <c r="Q9986">
        <v>3915615</v>
      </c>
      <c r="R9986">
        <v>27849</v>
      </c>
      <c r="S9986">
        <v>325</v>
      </c>
      <c r="T9986" t="b">
        <v>1</v>
      </c>
      <c r="U9986" t="b">
        <v>1</v>
      </c>
      <c r="V9986">
        <v>15357437</v>
      </c>
      <c r="W9986">
        <v>3.109375</v>
      </c>
      <c r="X9986" t="s">
        <v>29</v>
      </c>
    </row>
    <row r="9987" spans="1:24" x14ac:dyDescent="0.3">
      <c r="A9987" t="s">
        <v>27560</v>
      </c>
      <c r="B9987" t="s">
        <v>27581</v>
      </c>
      <c r="C9987" t="s">
        <v>27581</v>
      </c>
      <c r="D9987" t="s">
        <v>34</v>
      </c>
      <c r="E9987">
        <v>0.65700000000000003</v>
      </c>
      <c r="F9987">
        <v>0.78800000000000003</v>
      </c>
      <c r="G9987">
        <v>-5.2149999999999999</v>
      </c>
      <c r="H9987">
        <v>5.3600000000000002E-2</v>
      </c>
      <c r="I9987">
        <v>0.74099999999999999</v>
      </c>
      <c r="J9987">
        <v>4.26E-4</v>
      </c>
      <c r="K9987">
        <v>0.121</v>
      </c>
      <c r="L9987">
        <v>0.81399999999999995</v>
      </c>
      <c r="M9987">
        <v>90.822999999999993</v>
      </c>
      <c r="N9987">
        <v>4.5039499999999997</v>
      </c>
      <c r="O9987" t="s">
        <v>27581</v>
      </c>
      <c r="P9987" t="s">
        <v>27582</v>
      </c>
      <c r="Q9987">
        <v>7205841</v>
      </c>
      <c r="R9987">
        <v>84147</v>
      </c>
      <c r="S9987">
        <v>83</v>
      </c>
      <c r="T9987" t="b">
        <v>1</v>
      </c>
      <c r="U9987" t="b">
        <v>1</v>
      </c>
      <c r="V9987">
        <v>13249824</v>
      </c>
      <c r="W9987">
        <v>6.5123966942148765</v>
      </c>
      <c r="X9987" t="s">
        <v>29</v>
      </c>
    </row>
    <row r="9988" spans="1:24" x14ac:dyDescent="0.3">
      <c r="A9988" t="s">
        <v>27583</v>
      </c>
      <c r="B9988" t="s">
        <v>27584</v>
      </c>
      <c r="C9988" t="s">
        <v>27585</v>
      </c>
      <c r="D9988" t="s">
        <v>27</v>
      </c>
      <c r="E9988">
        <v>0.627</v>
      </c>
      <c r="F9988">
        <v>0.53800000000000003</v>
      </c>
      <c r="G9988">
        <v>-6.79</v>
      </c>
      <c r="H9988">
        <v>2.46E-2</v>
      </c>
      <c r="I9988">
        <v>0.45900000000000002</v>
      </c>
      <c r="J9988">
        <v>0</v>
      </c>
      <c r="K9988">
        <v>0.123</v>
      </c>
      <c r="L9988">
        <v>0.20399999999999999</v>
      </c>
      <c r="M9988">
        <v>100.038</v>
      </c>
      <c r="N9988">
        <v>4.504666666666667</v>
      </c>
      <c r="O9988" t="s">
        <v>27586</v>
      </c>
      <c r="P9988" t="s">
        <v>27587</v>
      </c>
      <c r="Q9988">
        <v>37937031</v>
      </c>
      <c r="R9988">
        <v>261373</v>
      </c>
      <c r="S9988">
        <v>11096</v>
      </c>
      <c r="T9988" t="b">
        <v>1</v>
      </c>
      <c r="U9988" t="b">
        <v>1</v>
      </c>
      <c r="V9988">
        <v>63447657</v>
      </c>
      <c r="W9988">
        <v>4.3739837398373984</v>
      </c>
      <c r="X9988" t="s">
        <v>29</v>
      </c>
    </row>
    <row r="9989" spans="1:24" x14ac:dyDescent="0.3">
      <c r="A9989" t="s">
        <v>27583</v>
      </c>
      <c r="B9989" t="s">
        <v>27588</v>
      </c>
      <c r="C9989" t="s">
        <v>27589</v>
      </c>
      <c r="D9989" t="s">
        <v>27</v>
      </c>
      <c r="E9989">
        <v>0.437</v>
      </c>
      <c r="F9989">
        <v>0.92300000000000004</v>
      </c>
      <c r="G9989">
        <v>-6.7939999999999996</v>
      </c>
      <c r="H9989">
        <v>5.0900000000000001E-2</v>
      </c>
      <c r="I9989">
        <v>2.0699999999999998E-3</v>
      </c>
      <c r="J9989">
        <v>2.48E-6</v>
      </c>
      <c r="K9989">
        <v>0.107</v>
      </c>
      <c r="L9989">
        <v>0.13100000000000001</v>
      </c>
      <c r="M9989">
        <v>141.636</v>
      </c>
      <c r="N9989">
        <v>3.8084500000000001</v>
      </c>
      <c r="O9989" t="s">
        <v>27590</v>
      </c>
      <c r="P9989" t="s">
        <v>27587</v>
      </c>
      <c r="Q9989">
        <v>13614699</v>
      </c>
      <c r="R9989">
        <v>147364</v>
      </c>
      <c r="S9989">
        <v>5996</v>
      </c>
      <c r="T9989" t="b">
        <v>1</v>
      </c>
      <c r="U9989" t="b">
        <v>1</v>
      </c>
      <c r="V9989">
        <v>49570902</v>
      </c>
      <c r="W9989">
        <v>8.6261682242990663</v>
      </c>
      <c r="X9989" t="s">
        <v>29</v>
      </c>
    </row>
    <row r="9990" spans="1:24" x14ac:dyDescent="0.3">
      <c r="A9990" t="s">
        <v>27583</v>
      </c>
      <c r="B9990" t="s">
        <v>27591</v>
      </c>
      <c r="C9990" t="s">
        <v>27591</v>
      </c>
      <c r="D9990" t="s">
        <v>27</v>
      </c>
      <c r="E9990">
        <v>0.53600000000000003</v>
      </c>
      <c r="F9990">
        <v>0.54400000000000004</v>
      </c>
      <c r="G9990">
        <v>-7.7039999999999997</v>
      </c>
      <c r="H9990">
        <v>3.3300000000000003E-2</v>
      </c>
      <c r="I9990">
        <v>0.54600000000000004</v>
      </c>
      <c r="J9990">
        <v>5.7899999999999996E-6</v>
      </c>
      <c r="K9990">
        <v>8.3400000000000002E-2</v>
      </c>
      <c r="L9990">
        <v>0.11</v>
      </c>
      <c r="M9990">
        <v>138.34800000000001</v>
      </c>
      <c r="N9990">
        <v>4.0464500000000001</v>
      </c>
      <c r="O9990" t="s">
        <v>27592</v>
      </c>
      <c r="P9990" t="s">
        <v>27587</v>
      </c>
      <c r="Q9990">
        <v>10156258</v>
      </c>
      <c r="R9990">
        <v>91356</v>
      </c>
      <c r="S9990">
        <v>4087</v>
      </c>
      <c r="T9990" t="b">
        <v>1</v>
      </c>
      <c r="U9990" t="b">
        <v>1</v>
      </c>
      <c r="V9990">
        <v>62502788</v>
      </c>
      <c r="W9990">
        <v>6.522781774580336</v>
      </c>
      <c r="X9990" t="s">
        <v>29</v>
      </c>
    </row>
    <row r="9991" spans="1:24" x14ac:dyDescent="0.3">
      <c r="A9991" t="s">
        <v>27583</v>
      </c>
      <c r="B9991" t="s">
        <v>27593</v>
      </c>
      <c r="C9991" t="s">
        <v>27594</v>
      </c>
      <c r="D9991" t="s">
        <v>27</v>
      </c>
      <c r="E9991">
        <v>0.67300000000000004</v>
      </c>
      <c r="F9991">
        <v>0.71899999999999997</v>
      </c>
      <c r="G9991">
        <v>-7.2990000000000004</v>
      </c>
      <c r="H9991">
        <v>3.6200000000000003E-2</v>
      </c>
      <c r="I9991">
        <v>0.27700000000000002</v>
      </c>
      <c r="J9991">
        <v>9.5599999999999999E-6</v>
      </c>
      <c r="K9991">
        <v>0.10100000000000001</v>
      </c>
      <c r="L9991">
        <v>0.72299999999999998</v>
      </c>
      <c r="M9991">
        <v>127.97499999999999</v>
      </c>
      <c r="N9991">
        <v>4.1892333333333331</v>
      </c>
      <c r="O9991" t="s">
        <v>27595</v>
      </c>
      <c r="P9991" t="s">
        <v>27596</v>
      </c>
      <c r="Q9991">
        <v>398054</v>
      </c>
      <c r="R9991">
        <v>1485</v>
      </c>
      <c r="S9991">
        <v>162</v>
      </c>
      <c r="T9991" t="b">
        <v>0</v>
      </c>
      <c r="U9991" t="b">
        <v>0</v>
      </c>
      <c r="V9991">
        <v>39655136</v>
      </c>
      <c r="W9991">
        <v>7.118811881188118</v>
      </c>
      <c r="X9991" t="s">
        <v>29</v>
      </c>
    </row>
    <row r="9992" spans="1:24" x14ac:dyDescent="0.3">
      <c r="A9992" t="s">
        <v>27583</v>
      </c>
      <c r="B9992" t="s">
        <v>27597</v>
      </c>
      <c r="C9992" t="s">
        <v>27598</v>
      </c>
      <c r="D9992" t="s">
        <v>27</v>
      </c>
      <c r="E9992">
        <v>0.77500000000000002</v>
      </c>
      <c r="F9992">
        <v>0.438</v>
      </c>
      <c r="G9992">
        <v>-5.6079999999999997</v>
      </c>
      <c r="H9992">
        <v>3.3300000000000003E-2</v>
      </c>
      <c r="I9992">
        <v>2.98E-2</v>
      </c>
      <c r="J9992">
        <v>1.0300000000000001E-3</v>
      </c>
      <c r="K9992">
        <v>4.1500000000000002E-2</v>
      </c>
      <c r="L9992">
        <v>0.64300000000000002</v>
      </c>
      <c r="M9992">
        <v>88.718999999999994</v>
      </c>
      <c r="N9992">
        <v>3.9848833333333333</v>
      </c>
      <c r="O9992" t="s">
        <v>27599</v>
      </c>
      <c r="P9992" t="s">
        <v>27587</v>
      </c>
      <c r="Q9992">
        <v>140945408</v>
      </c>
      <c r="R9992">
        <v>705025</v>
      </c>
      <c r="S9992">
        <v>34624</v>
      </c>
      <c r="T9992" t="b">
        <v>1</v>
      </c>
      <c r="U9992" t="b">
        <v>1</v>
      </c>
      <c r="V9992">
        <v>56110706</v>
      </c>
      <c r="W9992">
        <v>10.554216867469879</v>
      </c>
      <c r="X9992" t="s">
        <v>40</v>
      </c>
    </row>
    <row r="9993" spans="1:24" x14ac:dyDescent="0.3">
      <c r="A9993" t="s">
        <v>27583</v>
      </c>
      <c r="B9993" t="s">
        <v>27600</v>
      </c>
      <c r="C9993" t="s">
        <v>27601</v>
      </c>
      <c r="D9993" t="s">
        <v>27</v>
      </c>
      <c r="E9993">
        <v>0.58899999999999997</v>
      </c>
      <c r="F9993">
        <v>0.72599999999999998</v>
      </c>
      <c r="G9993">
        <v>-6.0460000000000003</v>
      </c>
      <c r="H9993">
        <v>4.4400000000000002E-2</v>
      </c>
      <c r="I9993">
        <v>0.28299999999999997</v>
      </c>
      <c r="J9993">
        <v>0</v>
      </c>
      <c r="K9993">
        <v>8.7499999999999994E-2</v>
      </c>
      <c r="L9993">
        <v>0.81699999999999995</v>
      </c>
      <c r="M9993">
        <v>150.06800000000001</v>
      </c>
      <c r="N9993">
        <v>4.8615500000000003</v>
      </c>
      <c r="O9993" t="s">
        <v>27602</v>
      </c>
      <c r="P9993" t="s">
        <v>27587</v>
      </c>
      <c r="Q9993">
        <v>5644329</v>
      </c>
      <c r="R9993">
        <v>64199</v>
      </c>
      <c r="S9993">
        <v>2927</v>
      </c>
      <c r="T9993" t="b">
        <v>1</v>
      </c>
      <c r="U9993" t="b">
        <v>1</v>
      </c>
      <c r="V9993">
        <v>42211447</v>
      </c>
      <c r="W9993">
        <v>8.2971428571428572</v>
      </c>
      <c r="X9993" t="s">
        <v>29</v>
      </c>
    </row>
    <row r="9994" spans="1:24" x14ac:dyDescent="0.3">
      <c r="A9994" t="s">
        <v>27583</v>
      </c>
      <c r="B9994" t="s">
        <v>27603</v>
      </c>
      <c r="C9994" t="s">
        <v>27591</v>
      </c>
      <c r="D9994" t="s">
        <v>27</v>
      </c>
      <c r="E9994">
        <v>0.74099999999999999</v>
      </c>
      <c r="F9994">
        <v>0.441</v>
      </c>
      <c r="G9994">
        <v>-6.1829999999999998</v>
      </c>
      <c r="H9994">
        <v>3.0300000000000001E-2</v>
      </c>
      <c r="I9994">
        <v>0.36099999999999999</v>
      </c>
      <c r="J9994">
        <v>0</v>
      </c>
      <c r="K9994">
        <v>0.27500000000000002</v>
      </c>
      <c r="L9994">
        <v>0.67600000000000005</v>
      </c>
      <c r="M9994">
        <v>106.021</v>
      </c>
      <c r="N9994">
        <v>4.0844500000000004</v>
      </c>
      <c r="O9994" t="s">
        <v>27604</v>
      </c>
      <c r="P9994" t="s">
        <v>27587</v>
      </c>
      <c r="Q9994">
        <v>25084543</v>
      </c>
      <c r="R9994">
        <v>146569</v>
      </c>
      <c r="S9994">
        <v>5592</v>
      </c>
      <c r="T9994" t="b">
        <v>1</v>
      </c>
      <c r="U9994" t="b">
        <v>1</v>
      </c>
      <c r="V9994">
        <v>43407972</v>
      </c>
      <c r="W9994">
        <v>1.6036363636363635</v>
      </c>
      <c r="X9994" t="s">
        <v>29</v>
      </c>
    </row>
    <row r="9995" spans="1:24" x14ac:dyDescent="0.3">
      <c r="A9995" t="s">
        <v>27583</v>
      </c>
      <c r="B9995" t="s">
        <v>27605</v>
      </c>
      <c r="C9995" t="s">
        <v>27585</v>
      </c>
      <c r="D9995" t="s">
        <v>27</v>
      </c>
      <c r="E9995">
        <v>0.44500000000000001</v>
      </c>
      <c r="F9995">
        <v>0.45500000000000002</v>
      </c>
      <c r="G9995">
        <v>-8.0429999999999993</v>
      </c>
      <c r="H9995">
        <v>2.6100000000000002E-2</v>
      </c>
      <c r="I9995">
        <v>0.114</v>
      </c>
      <c r="J9995">
        <v>4.5199999999999997E-3</v>
      </c>
      <c r="K9995">
        <v>0.17399999999999999</v>
      </c>
      <c r="L9995">
        <v>0.23200000000000001</v>
      </c>
      <c r="M9995">
        <v>100.01600000000001</v>
      </c>
      <c r="N9995">
        <v>5.2288833333333331</v>
      </c>
      <c r="O9995" t="s">
        <v>27606</v>
      </c>
      <c r="P9995" t="s">
        <v>27583</v>
      </c>
      <c r="Q9995">
        <v>19125184</v>
      </c>
      <c r="R9995">
        <v>157148</v>
      </c>
      <c r="S9995">
        <v>18536</v>
      </c>
      <c r="T9995" t="b">
        <v>0</v>
      </c>
      <c r="U9995" t="b">
        <v>1</v>
      </c>
      <c r="V9995">
        <v>28922660</v>
      </c>
      <c r="W9995">
        <v>2.6149425287356323</v>
      </c>
      <c r="X9995" t="s">
        <v>29</v>
      </c>
    </row>
    <row r="9996" spans="1:24" x14ac:dyDescent="0.3">
      <c r="A9996" t="s">
        <v>27583</v>
      </c>
      <c r="B9996" t="s">
        <v>27607</v>
      </c>
      <c r="C9996" t="s">
        <v>27594</v>
      </c>
      <c r="D9996" t="s">
        <v>27</v>
      </c>
      <c r="E9996">
        <v>0.56100000000000005</v>
      </c>
      <c r="F9996">
        <v>0.62</v>
      </c>
      <c r="G9996">
        <v>-5.8620000000000001</v>
      </c>
      <c r="H9996">
        <v>2.7300000000000001E-2</v>
      </c>
      <c r="I9996">
        <v>1.03E-2</v>
      </c>
      <c r="J9996">
        <v>9.2800000000000001E-3</v>
      </c>
      <c r="K9996">
        <v>0.47399999999999998</v>
      </c>
      <c r="L9996">
        <v>0.47699999999999998</v>
      </c>
      <c r="M9996">
        <v>95.024000000000001</v>
      </c>
      <c r="N9996">
        <v>5.0289000000000001</v>
      </c>
      <c r="O9996" t="s">
        <v>27608</v>
      </c>
      <c r="P9996" t="s">
        <v>13482</v>
      </c>
      <c r="Q9996">
        <v>28653306</v>
      </c>
      <c r="R9996">
        <v>158838</v>
      </c>
      <c r="S9996">
        <v>7901</v>
      </c>
      <c r="T9996" t="b">
        <v>1</v>
      </c>
      <c r="U9996" t="b">
        <v>1</v>
      </c>
      <c r="V9996">
        <v>39297036</v>
      </c>
      <c r="W9996">
        <v>1.3080168776371308</v>
      </c>
      <c r="X9996" t="s">
        <v>29</v>
      </c>
    </row>
    <row r="9997" spans="1:24" x14ac:dyDescent="0.3">
      <c r="A9997" t="s">
        <v>27583</v>
      </c>
      <c r="B9997" t="s">
        <v>27609</v>
      </c>
      <c r="C9997" t="s">
        <v>27585</v>
      </c>
      <c r="D9997" t="s">
        <v>27</v>
      </c>
      <c r="E9997">
        <v>0.47499999999999998</v>
      </c>
      <c r="F9997">
        <v>0.85</v>
      </c>
      <c r="G9997">
        <v>-6.4349999999999996</v>
      </c>
      <c r="H9997">
        <v>4.0500000000000001E-2</v>
      </c>
      <c r="I9997">
        <v>8.6499999999999997E-3</v>
      </c>
      <c r="J9997">
        <v>5.8499999999999999E-5</v>
      </c>
      <c r="K9997">
        <v>0.315</v>
      </c>
      <c r="L9997">
        <v>0.59699999999999998</v>
      </c>
      <c r="M9997">
        <v>149.96899999999999</v>
      </c>
      <c r="N9997">
        <v>2.9277833333333332</v>
      </c>
      <c r="O9997" t="s">
        <v>27610</v>
      </c>
      <c r="P9997" t="s">
        <v>27587</v>
      </c>
      <c r="Q9997">
        <v>11018832</v>
      </c>
      <c r="R9997">
        <v>89403</v>
      </c>
      <c r="S9997">
        <v>2158</v>
      </c>
      <c r="T9997" t="b">
        <v>1</v>
      </c>
      <c r="U9997" t="b">
        <v>1</v>
      </c>
      <c r="V9997">
        <v>37425219</v>
      </c>
      <c r="W9997">
        <v>2.6984126984126982</v>
      </c>
      <c r="X9997" t="s">
        <v>29</v>
      </c>
    </row>
    <row r="9998" spans="1:24" x14ac:dyDescent="0.3">
      <c r="A9998" t="s">
        <v>27611</v>
      </c>
      <c r="B9998" t="s">
        <v>27612</v>
      </c>
      <c r="C9998" t="s">
        <v>27613</v>
      </c>
      <c r="D9998" t="s">
        <v>27</v>
      </c>
      <c r="E9998">
        <v>0.56899999999999995</v>
      </c>
      <c r="F9998">
        <v>0.59199999999999997</v>
      </c>
      <c r="G9998">
        <v>-8.5570000000000004</v>
      </c>
      <c r="H9998">
        <v>0.39</v>
      </c>
      <c r="I9998">
        <v>0.54400000000000004</v>
      </c>
      <c r="J9998">
        <v>0</v>
      </c>
      <c r="K9998">
        <v>0.79</v>
      </c>
      <c r="L9998">
        <v>0.752</v>
      </c>
      <c r="M9998">
        <v>82.38</v>
      </c>
      <c r="N9998">
        <v>5.059333333333333</v>
      </c>
      <c r="O9998" t="s">
        <v>1220</v>
      </c>
      <c r="P9998" t="s">
        <v>1220</v>
      </c>
      <c r="Q9998">
        <v>0</v>
      </c>
      <c r="R9998">
        <v>0</v>
      </c>
      <c r="S9998">
        <v>0</v>
      </c>
      <c r="T9998" t="b">
        <v>0</v>
      </c>
      <c r="U9998" t="b">
        <v>0</v>
      </c>
      <c r="V9998">
        <v>96508779</v>
      </c>
      <c r="W9998">
        <v>0.74936708860759482</v>
      </c>
      <c r="X9998" t="s">
        <v>29</v>
      </c>
    </row>
    <row r="9999" spans="1:24" x14ac:dyDescent="0.3">
      <c r="A9999" t="s">
        <v>27611</v>
      </c>
      <c r="B9999" t="s">
        <v>27614</v>
      </c>
      <c r="C9999" t="s">
        <v>27613</v>
      </c>
      <c r="D9999" t="s">
        <v>27</v>
      </c>
      <c r="E9999">
        <v>0.65500000000000003</v>
      </c>
      <c r="F9999">
        <v>0.65300000000000002</v>
      </c>
      <c r="G9999">
        <v>-7.2</v>
      </c>
      <c r="H9999">
        <v>0.27300000000000002</v>
      </c>
      <c r="I9999">
        <v>0.13300000000000001</v>
      </c>
      <c r="J9999">
        <v>8.1300000000000001E-3</v>
      </c>
      <c r="K9999">
        <v>0.20300000000000001</v>
      </c>
      <c r="L9999">
        <v>0.433</v>
      </c>
      <c r="M9999">
        <v>82.1</v>
      </c>
      <c r="N9999">
        <v>5.8426666666666662</v>
      </c>
      <c r="O9999" t="s">
        <v>27615</v>
      </c>
      <c r="P9999" t="s">
        <v>27616</v>
      </c>
      <c r="Q9999">
        <v>16801960</v>
      </c>
      <c r="R9999">
        <v>244566</v>
      </c>
      <c r="S9999">
        <v>6329</v>
      </c>
      <c r="T9999" t="b">
        <v>1</v>
      </c>
      <c r="U9999" t="b">
        <v>1</v>
      </c>
      <c r="V9999">
        <v>80195970</v>
      </c>
      <c r="W9999">
        <v>3.2167487684729061</v>
      </c>
      <c r="X9999" t="s">
        <v>29</v>
      </c>
    </row>
    <row r="10000" spans="1:24" x14ac:dyDescent="0.3">
      <c r="A10000" t="s">
        <v>27611</v>
      </c>
      <c r="B10000" t="s">
        <v>27617</v>
      </c>
      <c r="C10000" t="s">
        <v>27613</v>
      </c>
      <c r="D10000" t="s">
        <v>27</v>
      </c>
      <c r="E10000">
        <v>0.85799999999999998</v>
      </c>
      <c r="F10000">
        <v>0.73299999999999998</v>
      </c>
      <c r="G10000">
        <v>-7.2919999999999998</v>
      </c>
      <c r="H10000">
        <v>0.30499999999999999</v>
      </c>
      <c r="I10000">
        <v>0.27500000000000002</v>
      </c>
      <c r="J10000">
        <v>0</v>
      </c>
      <c r="K10000">
        <v>0.152</v>
      </c>
      <c r="L10000">
        <v>0.80100000000000005</v>
      </c>
      <c r="M10000">
        <v>157.38</v>
      </c>
      <c r="N10000">
        <v>6.8644499999999997</v>
      </c>
      <c r="O10000" t="s">
        <v>27618</v>
      </c>
      <c r="P10000" t="s">
        <v>27619</v>
      </c>
      <c r="Q10000">
        <v>42771955</v>
      </c>
      <c r="R10000">
        <v>383207</v>
      </c>
      <c r="S10000">
        <v>14767</v>
      </c>
      <c r="T10000" t="b">
        <v>0</v>
      </c>
      <c r="U10000" t="b">
        <v>0</v>
      </c>
      <c r="V10000">
        <v>83856949</v>
      </c>
      <c r="W10000">
        <v>4.8223684210526319</v>
      </c>
      <c r="X10000" t="s">
        <v>29</v>
      </c>
    </row>
    <row r="10001" spans="1:24" x14ac:dyDescent="0.3">
      <c r="A10001" t="s">
        <v>27611</v>
      </c>
      <c r="B10001" t="s">
        <v>27620</v>
      </c>
      <c r="C10001" t="s">
        <v>27613</v>
      </c>
      <c r="D10001" t="s">
        <v>27</v>
      </c>
      <c r="E10001">
        <v>0.79600000000000004</v>
      </c>
      <c r="F10001">
        <v>0.82399999999999995</v>
      </c>
      <c r="G10001">
        <v>-5.4480000000000004</v>
      </c>
      <c r="H10001">
        <v>0.35499999999999998</v>
      </c>
      <c r="I10001">
        <v>0.155</v>
      </c>
      <c r="J10001">
        <v>2.4700000000000001E-5</v>
      </c>
      <c r="K10001">
        <v>0.35499999999999998</v>
      </c>
      <c r="L10001">
        <v>0.75</v>
      </c>
      <c r="M10001">
        <v>167.92599999999999</v>
      </c>
      <c r="N10001">
        <v>7.8542166666666668</v>
      </c>
      <c r="O10001" t="s">
        <v>27621</v>
      </c>
      <c r="P10001" t="s">
        <v>27622</v>
      </c>
      <c r="Q10001">
        <v>66483</v>
      </c>
      <c r="R10001">
        <v>1016</v>
      </c>
      <c r="S10001">
        <v>37</v>
      </c>
      <c r="T10001" t="b">
        <v>0</v>
      </c>
      <c r="U10001" t="b">
        <v>0</v>
      </c>
      <c r="V10001">
        <v>64926545</v>
      </c>
      <c r="W10001">
        <v>2.3211267605633803</v>
      </c>
      <c r="X10001" t="s">
        <v>29</v>
      </c>
    </row>
    <row r="10002" spans="1:24" x14ac:dyDescent="0.3">
      <c r="A10002" t="s">
        <v>27611</v>
      </c>
      <c r="B10002" t="s">
        <v>27623</v>
      </c>
      <c r="C10002" t="s">
        <v>27613</v>
      </c>
      <c r="D10002" t="s">
        <v>27</v>
      </c>
      <c r="E10002">
        <v>0.74199999999999999</v>
      </c>
      <c r="F10002">
        <v>0.72799999999999998</v>
      </c>
      <c r="G10002">
        <v>-5.5629999999999997</v>
      </c>
      <c r="H10002">
        <v>0.60799999999999998</v>
      </c>
      <c r="I10002">
        <v>0.107</v>
      </c>
      <c r="J10002">
        <v>0</v>
      </c>
      <c r="K10002">
        <v>8.48E-2</v>
      </c>
      <c r="L10002">
        <v>0.69499999999999995</v>
      </c>
      <c r="M10002">
        <v>79.921000000000006</v>
      </c>
      <c r="N10002">
        <v>8.7893333333333334</v>
      </c>
      <c r="O10002" t="s">
        <v>27624</v>
      </c>
      <c r="P10002" t="s">
        <v>27625</v>
      </c>
      <c r="Q10002">
        <v>29267280</v>
      </c>
      <c r="R10002">
        <v>194110</v>
      </c>
      <c r="S10002">
        <v>6789</v>
      </c>
      <c r="T10002" t="b">
        <v>0</v>
      </c>
      <c r="U10002" t="b">
        <v>0</v>
      </c>
      <c r="V10002">
        <v>50033105</v>
      </c>
      <c r="W10002">
        <v>8.584905660377359</v>
      </c>
      <c r="X10002" t="s">
        <v>29</v>
      </c>
    </row>
    <row r="10003" spans="1:24" x14ac:dyDescent="0.3">
      <c r="A10003" t="s">
        <v>27611</v>
      </c>
      <c r="B10003" t="s">
        <v>27626</v>
      </c>
      <c r="C10003" t="s">
        <v>27613</v>
      </c>
      <c r="D10003" t="s">
        <v>27</v>
      </c>
      <c r="E10003">
        <v>0.90400000000000003</v>
      </c>
      <c r="F10003">
        <v>0.60499999999999998</v>
      </c>
      <c r="G10003">
        <v>-5.8730000000000002</v>
      </c>
      <c r="H10003">
        <v>0.27900000000000003</v>
      </c>
      <c r="I10003">
        <v>0.15</v>
      </c>
      <c r="J10003">
        <v>0</v>
      </c>
      <c r="K10003">
        <v>6.8400000000000002E-2</v>
      </c>
      <c r="L10003">
        <v>0.749</v>
      </c>
      <c r="M10003">
        <v>85.983000000000004</v>
      </c>
      <c r="N10003">
        <v>8.8288833333333336</v>
      </c>
      <c r="O10003" t="s">
        <v>27627</v>
      </c>
      <c r="P10003" t="s">
        <v>27625</v>
      </c>
      <c r="Q10003">
        <v>11808328</v>
      </c>
      <c r="R10003">
        <v>65246</v>
      </c>
      <c r="S10003">
        <v>2149</v>
      </c>
      <c r="T10003" t="b">
        <v>0</v>
      </c>
      <c r="U10003" t="b">
        <v>0</v>
      </c>
      <c r="V10003">
        <v>37286748</v>
      </c>
      <c r="W10003">
        <v>8.845029239766081</v>
      </c>
      <c r="X10003" t="s">
        <v>29</v>
      </c>
    </row>
    <row r="10004" spans="1:24" x14ac:dyDescent="0.3">
      <c r="A10004" t="s">
        <v>27611</v>
      </c>
      <c r="B10004" t="s">
        <v>27628</v>
      </c>
      <c r="C10004" t="s">
        <v>27613</v>
      </c>
      <c r="D10004" t="s">
        <v>27</v>
      </c>
      <c r="E10004">
        <v>0.81899999999999995</v>
      </c>
      <c r="F10004">
        <v>0.72099999999999997</v>
      </c>
      <c r="G10004">
        <v>-4.2949999999999999</v>
      </c>
      <c r="H10004">
        <v>0.34399999999999997</v>
      </c>
      <c r="I10004">
        <v>0.48299999999999998</v>
      </c>
      <c r="J10004">
        <v>0</v>
      </c>
      <c r="K10004">
        <v>0.188</v>
      </c>
      <c r="L10004">
        <v>0.72799999999999998</v>
      </c>
      <c r="M10004">
        <v>86.042000000000002</v>
      </c>
      <c r="N10004">
        <v>6.2935499999999998</v>
      </c>
      <c r="O10004" t="s">
        <v>27629</v>
      </c>
      <c r="P10004" t="s">
        <v>27630</v>
      </c>
      <c r="Q10004">
        <v>288796</v>
      </c>
      <c r="R10004">
        <v>4040</v>
      </c>
      <c r="S10004">
        <v>121</v>
      </c>
      <c r="T10004" t="b">
        <v>0</v>
      </c>
      <c r="U10004" t="b">
        <v>0</v>
      </c>
      <c r="V10004">
        <v>44337767</v>
      </c>
      <c r="W10004">
        <v>3.8351063829787231</v>
      </c>
      <c r="X10004" t="s">
        <v>29</v>
      </c>
    </row>
    <row r="10005" spans="1:24" x14ac:dyDescent="0.3">
      <c r="A10005" t="s">
        <v>27611</v>
      </c>
      <c r="B10005" t="s">
        <v>27631</v>
      </c>
      <c r="C10005" t="s">
        <v>27632</v>
      </c>
      <c r="D10005" t="s">
        <v>27</v>
      </c>
      <c r="E10005">
        <v>0.90300000000000002</v>
      </c>
      <c r="F10005">
        <v>0.52600000000000002</v>
      </c>
      <c r="G10005">
        <v>-10.069000000000001</v>
      </c>
      <c r="H10005">
        <v>0.33400000000000002</v>
      </c>
      <c r="I10005">
        <v>0.60299999999999998</v>
      </c>
      <c r="J10005">
        <v>0</v>
      </c>
      <c r="K10005">
        <v>9.7299999999999998E-2</v>
      </c>
      <c r="L10005">
        <v>0.76600000000000001</v>
      </c>
      <c r="M10005">
        <v>87.004999999999995</v>
      </c>
      <c r="N10005">
        <v>7.5166666666666666</v>
      </c>
      <c r="O10005" t="s">
        <v>27633</v>
      </c>
      <c r="P10005" t="s">
        <v>27634</v>
      </c>
      <c r="Q10005">
        <v>1078137</v>
      </c>
      <c r="R10005">
        <v>8686</v>
      </c>
      <c r="S10005">
        <v>0</v>
      </c>
      <c r="T10005" t="b">
        <v>0</v>
      </c>
      <c r="U10005" t="b">
        <v>0</v>
      </c>
      <c r="V10005">
        <v>59480226</v>
      </c>
      <c r="W10005">
        <v>5.4059609455292916</v>
      </c>
      <c r="X10005" t="s">
        <v>29</v>
      </c>
    </row>
    <row r="10006" spans="1:24" x14ac:dyDescent="0.3">
      <c r="A10006" t="s">
        <v>27611</v>
      </c>
      <c r="B10006" t="s">
        <v>27635</v>
      </c>
      <c r="C10006" t="s">
        <v>27632</v>
      </c>
      <c r="D10006" t="s">
        <v>27</v>
      </c>
      <c r="E10006">
        <v>0.625</v>
      </c>
      <c r="F10006">
        <v>0.51500000000000001</v>
      </c>
      <c r="G10006">
        <v>-9.1869999999999994</v>
      </c>
      <c r="H10006">
        <v>0.41499999999999998</v>
      </c>
      <c r="I10006">
        <v>2.69E-2</v>
      </c>
      <c r="J10006">
        <v>0</v>
      </c>
      <c r="K10006">
        <v>8.3900000000000002E-2</v>
      </c>
      <c r="L10006">
        <v>0.90300000000000002</v>
      </c>
      <c r="M10006">
        <v>87.840999999999994</v>
      </c>
      <c r="N10006">
        <v>8.1093333333333337</v>
      </c>
      <c r="O10006" t="s">
        <v>27636</v>
      </c>
      <c r="P10006" t="s">
        <v>27616</v>
      </c>
      <c r="Q10006">
        <v>6271553</v>
      </c>
      <c r="R10006">
        <v>71117</v>
      </c>
      <c r="S10006">
        <v>2652</v>
      </c>
      <c r="T10006" t="b">
        <v>1</v>
      </c>
      <c r="U10006" t="b">
        <v>1</v>
      </c>
      <c r="V10006">
        <v>44726671</v>
      </c>
      <c r="W10006">
        <v>6.1382598331346845</v>
      </c>
      <c r="X10006" t="s">
        <v>29</v>
      </c>
    </row>
    <row r="10007" spans="1:24" x14ac:dyDescent="0.3">
      <c r="A10007" t="s">
        <v>27611</v>
      </c>
      <c r="B10007" t="s">
        <v>27637</v>
      </c>
      <c r="C10007" t="s">
        <v>27613</v>
      </c>
      <c r="D10007" t="s">
        <v>27</v>
      </c>
      <c r="E10007">
        <v>0.70199999999999996</v>
      </c>
      <c r="F10007">
        <v>0.91800000000000004</v>
      </c>
      <c r="G10007">
        <v>-5.3520000000000003</v>
      </c>
      <c r="H10007">
        <v>0.41599999999999998</v>
      </c>
      <c r="I10007">
        <v>0.81</v>
      </c>
      <c r="J10007">
        <v>0</v>
      </c>
      <c r="K10007">
        <v>0.20300000000000001</v>
      </c>
      <c r="L10007">
        <v>0.55500000000000005</v>
      </c>
      <c r="M10007">
        <v>151.41999999999999</v>
      </c>
      <c r="N10007">
        <v>7.22</v>
      </c>
      <c r="O10007" t="s">
        <v>27638</v>
      </c>
      <c r="P10007" t="s">
        <v>27616</v>
      </c>
      <c r="Q10007">
        <v>16454295</v>
      </c>
      <c r="R10007">
        <v>182772</v>
      </c>
      <c r="S10007">
        <v>3830</v>
      </c>
      <c r="T10007" t="b">
        <v>1</v>
      </c>
      <c r="U10007" t="b">
        <v>1</v>
      </c>
      <c r="V10007">
        <v>47682412</v>
      </c>
      <c r="W10007">
        <v>4.5221674876847286</v>
      </c>
      <c r="X10007" t="s">
        <v>29</v>
      </c>
    </row>
    <row r="10008" spans="1:24" x14ac:dyDescent="0.3">
      <c r="A10008" t="s">
        <v>27639</v>
      </c>
      <c r="B10008" t="s">
        <v>27640</v>
      </c>
      <c r="C10008" t="s">
        <v>27641</v>
      </c>
      <c r="D10008" t="s">
        <v>27</v>
      </c>
      <c r="E10008">
        <v>0.17899999999999999</v>
      </c>
      <c r="F10008">
        <v>0.91200000000000003</v>
      </c>
      <c r="G10008">
        <v>-3.8809999999999998</v>
      </c>
      <c r="H10008">
        <v>7.9100000000000004E-2</v>
      </c>
      <c r="I10008">
        <v>1.4E-3</v>
      </c>
      <c r="J10008">
        <v>2.9399999999999999E-4</v>
      </c>
      <c r="K10008">
        <v>0.58199999999999996</v>
      </c>
      <c r="L10008">
        <v>0.28899999999999998</v>
      </c>
      <c r="M10008">
        <v>182.99</v>
      </c>
      <c r="N10008">
        <v>3.8588833333333334</v>
      </c>
      <c r="O10008" t="s">
        <v>27642</v>
      </c>
      <c r="P10008" t="s">
        <v>27643</v>
      </c>
      <c r="Q10008">
        <v>214430399</v>
      </c>
      <c r="R10008">
        <v>1539860</v>
      </c>
      <c r="S10008">
        <v>60642</v>
      </c>
      <c r="T10008" t="b">
        <v>1</v>
      </c>
      <c r="U10008" t="b">
        <v>1</v>
      </c>
      <c r="V10008">
        <v>419308197</v>
      </c>
      <c r="W10008">
        <v>1.5670103092783507</v>
      </c>
      <c r="X10008" t="s">
        <v>29</v>
      </c>
    </row>
    <row r="10009" spans="1:24" x14ac:dyDescent="0.3">
      <c r="A10009" t="s">
        <v>27639</v>
      </c>
      <c r="B10009" t="s">
        <v>27644</v>
      </c>
      <c r="C10009" t="s">
        <v>27644</v>
      </c>
      <c r="D10009" t="s">
        <v>27</v>
      </c>
      <c r="E10009">
        <v>0.40200000000000002</v>
      </c>
      <c r="F10009">
        <v>0.72299999999999998</v>
      </c>
      <c r="G10009">
        <v>-5.26</v>
      </c>
      <c r="H10009">
        <v>5.79E-2</v>
      </c>
      <c r="I10009">
        <v>6.6299999999999998E-2</v>
      </c>
      <c r="J10009">
        <v>1.9999999999999999E-6</v>
      </c>
      <c r="K10009">
        <v>0.23300000000000001</v>
      </c>
      <c r="L10009">
        <v>0.224</v>
      </c>
      <c r="M10009">
        <v>160.047</v>
      </c>
      <c r="N10009">
        <v>5.4497166666666663</v>
      </c>
      <c r="O10009" t="s">
        <v>27645</v>
      </c>
      <c r="P10009" t="s">
        <v>27643</v>
      </c>
      <c r="Q10009">
        <v>101563917</v>
      </c>
      <c r="R10009">
        <v>795507</v>
      </c>
      <c r="S10009">
        <v>82595</v>
      </c>
      <c r="T10009" t="b">
        <v>1</v>
      </c>
      <c r="U10009" t="b">
        <v>1</v>
      </c>
      <c r="V10009">
        <v>178465740</v>
      </c>
      <c r="W10009">
        <v>3.1030042918454934</v>
      </c>
      <c r="X10009" t="s">
        <v>29</v>
      </c>
    </row>
    <row r="10010" spans="1:24" x14ac:dyDescent="0.3">
      <c r="A10010" t="s">
        <v>27639</v>
      </c>
      <c r="B10010" t="s">
        <v>27646</v>
      </c>
      <c r="C10010" t="s">
        <v>27647</v>
      </c>
      <c r="D10010" t="s">
        <v>27</v>
      </c>
      <c r="E10010">
        <v>0.495</v>
      </c>
      <c r="F10010">
        <v>0.78700000000000003</v>
      </c>
      <c r="G10010">
        <v>-6.89</v>
      </c>
      <c r="H10010">
        <v>3.6799999999999999E-2</v>
      </c>
      <c r="I10010">
        <v>9.1600000000000004E-5</v>
      </c>
      <c r="J10010">
        <v>0</v>
      </c>
      <c r="K10010">
        <v>0.16700000000000001</v>
      </c>
      <c r="L10010">
        <v>0.38800000000000001</v>
      </c>
      <c r="M10010">
        <v>140.00299999999999</v>
      </c>
      <c r="N10010">
        <v>3.0911166666666667</v>
      </c>
      <c r="O10010" t="s">
        <v>27648</v>
      </c>
      <c r="P10010" t="s">
        <v>27643</v>
      </c>
      <c r="Q10010">
        <v>12997058</v>
      </c>
      <c r="R10010">
        <v>185289</v>
      </c>
      <c r="S10010">
        <v>8822</v>
      </c>
      <c r="T10010" t="b">
        <v>1</v>
      </c>
      <c r="U10010" t="b">
        <v>1</v>
      </c>
      <c r="V10010">
        <v>143197277</v>
      </c>
      <c r="W10010">
        <v>4.7125748502994007</v>
      </c>
      <c r="X10010" t="s">
        <v>29</v>
      </c>
    </row>
    <row r="10011" spans="1:24" x14ac:dyDescent="0.3">
      <c r="A10011" t="s">
        <v>27639</v>
      </c>
      <c r="B10011" t="s">
        <v>27649</v>
      </c>
      <c r="C10011" t="s">
        <v>27644</v>
      </c>
      <c r="D10011" t="s">
        <v>27</v>
      </c>
      <c r="E10011">
        <v>0.29299999999999998</v>
      </c>
      <c r="F10011">
        <v>0.81699999999999995</v>
      </c>
      <c r="G10011">
        <v>-5.4320000000000004</v>
      </c>
      <c r="H10011">
        <v>8.5199999999999998E-2</v>
      </c>
      <c r="I10011">
        <v>4.0099999999999997E-2</v>
      </c>
      <c r="J10011">
        <v>3.4E-5</v>
      </c>
      <c r="K10011">
        <v>0.13</v>
      </c>
      <c r="L10011">
        <v>0.14499999999999999</v>
      </c>
      <c r="M10011">
        <v>165</v>
      </c>
      <c r="N10011">
        <v>5.7944500000000003</v>
      </c>
      <c r="O10011" t="s">
        <v>27650</v>
      </c>
      <c r="P10011" t="s">
        <v>27643</v>
      </c>
      <c r="Q10011">
        <v>73053781</v>
      </c>
      <c r="R10011">
        <v>428232</v>
      </c>
      <c r="S10011">
        <v>23495</v>
      </c>
      <c r="T10011" t="b">
        <v>1</v>
      </c>
      <c r="U10011" t="b">
        <v>1</v>
      </c>
      <c r="V10011">
        <v>145872916</v>
      </c>
      <c r="W10011">
        <v>6.2846153846153836</v>
      </c>
      <c r="X10011" t="s">
        <v>29</v>
      </c>
    </row>
    <row r="10012" spans="1:24" x14ac:dyDescent="0.3">
      <c r="A10012" t="s">
        <v>27639</v>
      </c>
      <c r="B10012" t="s">
        <v>27651</v>
      </c>
      <c r="C10012" t="s">
        <v>27641</v>
      </c>
      <c r="D10012" t="s">
        <v>27</v>
      </c>
      <c r="E10012">
        <v>0.33300000000000002</v>
      </c>
      <c r="F10012">
        <v>0.877</v>
      </c>
      <c r="G10012">
        <v>-1.8939999999999999</v>
      </c>
      <c r="H10012">
        <v>6.0299999999999999E-2</v>
      </c>
      <c r="I10012">
        <v>3.32E-3</v>
      </c>
      <c r="J10012">
        <v>1.01E-3</v>
      </c>
      <c r="K10012">
        <v>0.76900000000000002</v>
      </c>
      <c r="L10012">
        <v>0.28499999999999998</v>
      </c>
      <c r="M10012">
        <v>175.095</v>
      </c>
      <c r="N10012">
        <v>3.13645</v>
      </c>
      <c r="O10012" t="s">
        <v>27652</v>
      </c>
      <c r="P10012" t="s">
        <v>27643</v>
      </c>
      <c r="Q10012">
        <v>23158879</v>
      </c>
      <c r="R10012">
        <v>166317</v>
      </c>
      <c r="S10012">
        <v>8358</v>
      </c>
      <c r="T10012" t="b">
        <v>1</v>
      </c>
      <c r="U10012" t="b">
        <v>1</v>
      </c>
      <c r="V10012">
        <v>79053975</v>
      </c>
      <c r="W10012">
        <v>1.140442132639792</v>
      </c>
      <c r="X10012" t="s">
        <v>29</v>
      </c>
    </row>
    <row r="10013" spans="1:24" x14ac:dyDescent="0.3">
      <c r="A10013" t="s">
        <v>27639</v>
      </c>
      <c r="B10013" t="s">
        <v>27653</v>
      </c>
      <c r="C10013" t="s">
        <v>27644</v>
      </c>
      <c r="D10013" t="s">
        <v>27</v>
      </c>
      <c r="E10013">
        <v>0.502</v>
      </c>
      <c r="F10013">
        <v>0.94799999999999995</v>
      </c>
      <c r="G10013">
        <v>-3.7170000000000001</v>
      </c>
      <c r="H10013">
        <v>0.12</v>
      </c>
      <c r="I10013">
        <v>1.01E-2</v>
      </c>
      <c r="J10013">
        <v>4.4900000000000002E-6</v>
      </c>
      <c r="K10013">
        <v>8.09E-2</v>
      </c>
      <c r="L10013">
        <v>0.10199999999999999</v>
      </c>
      <c r="M10013">
        <v>139.97900000000001</v>
      </c>
      <c r="N10013">
        <v>4.5577833333333331</v>
      </c>
      <c r="O10013" t="s">
        <v>27654</v>
      </c>
      <c r="P10013" t="s">
        <v>27643</v>
      </c>
      <c r="Q10013">
        <v>123905775</v>
      </c>
      <c r="R10013">
        <v>661822</v>
      </c>
      <c r="S10013">
        <v>39877</v>
      </c>
      <c r="T10013" t="b">
        <v>1</v>
      </c>
      <c r="U10013" t="b">
        <v>1</v>
      </c>
      <c r="V10013">
        <v>99827492</v>
      </c>
      <c r="W10013">
        <v>11.718170580964152</v>
      </c>
      <c r="X10013" t="s">
        <v>40</v>
      </c>
    </row>
    <row r="10014" spans="1:24" x14ac:dyDescent="0.3">
      <c r="A10014" t="s">
        <v>27639</v>
      </c>
      <c r="B10014" t="s">
        <v>27655</v>
      </c>
      <c r="C10014" t="s">
        <v>27641</v>
      </c>
      <c r="D10014" t="s">
        <v>27</v>
      </c>
      <c r="E10014">
        <v>0.46800000000000003</v>
      </c>
      <c r="F10014">
        <v>0.876</v>
      </c>
      <c r="G10014">
        <v>-4.8410000000000002</v>
      </c>
      <c r="H10014">
        <v>6.9199999999999998E-2</v>
      </c>
      <c r="I10014">
        <v>5.7800000000000004E-3</v>
      </c>
      <c r="J10014">
        <v>6.2500000000000003E-3</v>
      </c>
      <c r="K10014">
        <v>3.5000000000000003E-2</v>
      </c>
      <c r="L10014">
        <v>0.13</v>
      </c>
      <c r="M10014">
        <v>135.06200000000001</v>
      </c>
      <c r="N10014">
        <v>4.1228833333333332</v>
      </c>
      <c r="O10014" t="s">
        <v>27656</v>
      </c>
      <c r="P10014" t="s">
        <v>27643</v>
      </c>
      <c r="Q10014">
        <v>60683455</v>
      </c>
      <c r="R10014">
        <v>419931</v>
      </c>
      <c r="S10014">
        <v>18695</v>
      </c>
      <c r="T10014" t="b">
        <v>1</v>
      </c>
      <c r="U10014" t="b">
        <v>1</v>
      </c>
      <c r="V10014">
        <v>76739075</v>
      </c>
      <c r="W10014">
        <v>25.028571428571425</v>
      </c>
      <c r="X10014" t="s">
        <v>29</v>
      </c>
    </row>
    <row r="10015" spans="1:24" x14ac:dyDescent="0.3">
      <c r="A10015" t="s">
        <v>27639</v>
      </c>
      <c r="B10015" t="s">
        <v>27641</v>
      </c>
      <c r="C10015" t="s">
        <v>27641</v>
      </c>
      <c r="D10015" t="s">
        <v>27</v>
      </c>
      <c r="E10015">
        <v>0.47899999999999998</v>
      </c>
      <c r="F10015">
        <v>0.92900000000000005</v>
      </c>
      <c r="G10015">
        <v>-5.1059999999999999</v>
      </c>
      <c r="H10015">
        <v>9.2100000000000001E-2</v>
      </c>
      <c r="I10015">
        <v>2.9099999999999998E-3</v>
      </c>
      <c r="J10015">
        <v>0.29299999999999998</v>
      </c>
      <c r="K10015">
        <v>0.17100000000000001</v>
      </c>
      <c r="L10015">
        <v>0.34399999999999997</v>
      </c>
      <c r="M10015">
        <v>159.94900000000001</v>
      </c>
      <c r="N10015">
        <v>4.0884499999999999</v>
      </c>
      <c r="O10015" t="s">
        <v>27657</v>
      </c>
      <c r="P10015" t="s">
        <v>27643</v>
      </c>
      <c r="Q10015">
        <v>78952076</v>
      </c>
      <c r="R10015">
        <v>522809</v>
      </c>
      <c r="S10015">
        <v>18552</v>
      </c>
      <c r="T10015" t="b">
        <v>1</v>
      </c>
      <c r="U10015" t="b">
        <v>1</v>
      </c>
      <c r="V10015">
        <v>55114894</v>
      </c>
      <c r="W10015">
        <v>5.4327485380116958</v>
      </c>
      <c r="X10015" t="s">
        <v>40</v>
      </c>
    </row>
    <row r="10016" spans="1:24" x14ac:dyDescent="0.3">
      <c r="A10016" t="s">
        <v>27639</v>
      </c>
      <c r="B10016" t="s">
        <v>5820</v>
      </c>
      <c r="C10016" t="s">
        <v>27644</v>
      </c>
      <c r="D10016" t="s">
        <v>27</v>
      </c>
      <c r="E10016">
        <v>0.53300000000000003</v>
      </c>
      <c r="F10016">
        <v>0.747</v>
      </c>
      <c r="G10016">
        <v>-5.6779999999999999</v>
      </c>
      <c r="H10016">
        <v>4.4299999999999999E-2</v>
      </c>
      <c r="I10016">
        <v>4.1000000000000002E-2</v>
      </c>
      <c r="J10016">
        <v>5.6999999999999996E-6</v>
      </c>
      <c r="K10016">
        <v>0.26100000000000001</v>
      </c>
      <c r="L10016">
        <v>0.27700000000000002</v>
      </c>
      <c r="M10016">
        <v>124.97</v>
      </c>
      <c r="N10016">
        <v>6.2022166666666667</v>
      </c>
      <c r="O10016" t="s">
        <v>27658</v>
      </c>
      <c r="P10016" t="s">
        <v>27643</v>
      </c>
      <c r="Q10016">
        <v>41372859</v>
      </c>
      <c r="R10016">
        <v>279908</v>
      </c>
      <c r="S10016">
        <v>19756</v>
      </c>
      <c r="T10016" t="b">
        <v>1</v>
      </c>
      <c r="U10016" t="b">
        <v>1</v>
      </c>
      <c r="V10016">
        <v>70886206</v>
      </c>
      <c r="W10016">
        <v>2.8620689655172411</v>
      </c>
      <c r="X10016" t="s">
        <v>29</v>
      </c>
    </row>
    <row r="10017" spans="1:24" x14ac:dyDescent="0.3">
      <c r="A10017" t="s">
        <v>27639</v>
      </c>
      <c r="B10017" t="s">
        <v>27659</v>
      </c>
      <c r="C10017" t="s">
        <v>27647</v>
      </c>
      <c r="D10017" t="s">
        <v>27</v>
      </c>
      <c r="E10017">
        <v>0.38200000000000001</v>
      </c>
      <c r="F10017">
        <v>0.67500000000000004</v>
      </c>
      <c r="G10017">
        <v>-6.56</v>
      </c>
      <c r="H10017">
        <v>4.41E-2</v>
      </c>
      <c r="I10017">
        <v>1.2800000000000001E-2</v>
      </c>
      <c r="J10017">
        <v>2.4600000000000002E-4</v>
      </c>
      <c r="K10017">
        <v>0.219</v>
      </c>
      <c r="L10017">
        <v>0.44900000000000001</v>
      </c>
      <c r="M10017">
        <v>106.17100000000001</v>
      </c>
      <c r="N10017">
        <v>3.91445</v>
      </c>
      <c r="O10017" t="s">
        <v>27660</v>
      </c>
      <c r="P10017" t="s">
        <v>27661</v>
      </c>
      <c r="Q10017">
        <v>2752414</v>
      </c>
      <c r="R10017">
        <v>35701</v>
      </c>
      <c r="S10017">
        <v>747</v>
      </c>
      <c r="T10017" t="b">
        <v>0</v>
      </c>
      <c r="U10017" t="b">
        <v>0</v>
      </c>
      <c r="V10017">
        <v>43354693</v>
      </c>
      <c r="W10017">
        <v>3.0821917808219181</v>
      </c>
      <c r="X10017" t="s">
        <v>29</v>
      </c>
    </row>
    <row r="10018" spans="1:24" x14ac:dyDescent="0.3">
      <c r="A10018" t="s">
        <v>27662</v>
      </c>
      <c r="B10018" t="s">
        <v>27663</v>
      </c>
      <c r="C10018" t="s">
        <v>27664</v>
      </c>
      <c r="D10018" t="s">
        <v>27</v>
      </c>
      <c r="E10018">
        <v>0.51700000000000002</v>
      </c>
      <c r="F10018">
        <v>0.59199999999999997</v>
      </c>
      <c r="G10018">
        <v>-8.4600000000000009</v>
      </c>
      <c r="H10018">
        <v>0.124</v>
      </c>
      <c r="I10018">
        <v>0.10299999999999999</v>
      </c>
      <c r="J10018">
        <v>0</v>
      </c>
      <c r="K10018">
        <v>0.28699999999999998</v>
      </c>
      <c r="L10018">
        <v>0.223</v>
      </c>
      <c r="M10018">
        <v>102.407</v>
      </c>
      <c r="N10018">
        <v>3.1730499999999999</v>
      </c>
      <c r="O10018" t="s">
        <v>27665</v>
      </c>
      <c r="P10018" t="s">
        <v>27666</v>
      </c>
      <c r="Q10018">
        <v>1428394</v>
      </c>
      <c r="R10018">
        <v>17756</v>
      </c>
      <c r="S10018">
        <v>335</v>
      </c>
      <c r="T10018" t="b">
        <v>1</v>
      </c>
      <c r="U10018" t="b">
        <v>1</v>
      </c>
      <c r="V10018">
        <v>10768167</v>
      </c>
      <c r="W10018">
        <v>2.0627177700348431</v>
      </c>
      <c r="X10018" t="s">
        <v>29</v>
      </c>
    </row>
    <row r="10019" spans="1:24" x14ac:dyDescent="0.3">
      <c r="A10019" t="s">
        <v>27662</v>
      </c>
      <c r="B10019" t="s">
        <v>27667</v>
      </c>
      <c r="C10019" t="s">
        <v>27668</v>
      </c>
      <c r="D10019" t="s">
        <v>27</v>
      </c>
      <c r="E10019">
        <v>0.64</v>
      </c>
      <c r="F10019">
        <v>0.73799999999999999</v>
      </c>
      <c r="G10019">
        <v>-7.8949999999999996</v>
      </c>
      <c r="H10019">
        <v>5.67E-2</v>
      </c>
      <c r="I10019">
        <v>0.124</v>
      </c>
      <c r="J10019">
        <v>7.2400000000000006E-2</v>
      </c>
      <c r="K10019">
        <v>0.23699999999999999</v>
      </c>
      <c r="L10019">
        <v>9.3299999999999994E-2</v>
      </c>
      <c r="M10019">
        <v>119.93</v>
      </c>
      <c r="N10019">
        <v>3.3011166666666667</v>
      </c>
      <c r="O10019" t="s">
        <v>27669</v>
      </c>
      <c r="P10019" t="s">
        <v>27670</v>
      </c>
      <c r="Q10019">
        <v>19600261</v>
      </c>
      <c r="R10019">
        <v>188165</v>
      </c>
      <c r="S10019">
        <v>3119</v>
      </c>
      <c r="T10019" t="b">
        <v>0</v>
      </c>
      <c r="U10019" t="b">
        <v>1</v>
      </c>
      <c r="V10019">
        <v>49337443</v>
      </c>
      <c r="W10019">
        <v>3.1139240506329116</v>
      </c>
      <c r="X10019" t="s">
        <v>29</v>
      </c>
    </row>
    <row r="10020" spans="1:24" x14ac:dyDescent="0.3">
      <c r="A10020" t="s">
        <v>27662</v>
      </c>
      <c r="B10020" t="s">
        <v>27671</v>
      </c>
      <c r="C10020" t="s">
        <v>27664</v>
      </c>
      <c r="D10020" t="s">
        <v>27</v>
      </c>
      <c r="E10020">
        <v>0.52600000000000002</v>
      </c>
      <c r="F10020">
        <v>0.74099999999999999</v>
      </c>
      <c r="G10020">
        <v>-5.9450000000000003</v>
      </c>
      <c r="H10020">
        <v>5.96E-2</v>
      </c>
      <c r="I10020">
        <v>1.2999999999999999E-2</v>
      </c>
      <c r="J10020">
        <v>0</v>
      </c>
      <c r="K10020">
        <v>9.9299999999999999E-2</v>
      </c>
      <c r="L10020">
        <v>0.115</v>
      </c>
      <c r="M10020">
        <v>140.91399999999999</v>
      </c>
      <c r="N10020">
        <v>3.3687999999999998</v>
      </c>
      <c r="O10020" t="s">
        <v>27672</v>
      </c>
      <c r="P10020" t="s">
        <v>27666</v>
      </c>
      <c r="Q10020">
        <v>3264309</v>
      </c>
      <c r="R10020">
        <v>57336</v>
      </c>
      <c r="S10020">
        <v>2272</v>
      </c>
      <c r="T10020" t="b">
        <v>1</v>
      </c>
      <c r="U10020" t="b">
        <v>1</v>
      </c>
      <c r="V10020">
        <v>5418838</v>
      </c>
      <c r="W10020">
        <v>7.4622356495468276</v>
      </c>
      <c r="X10020" t="s">
        <v>29</v>
      </c>
    </row>
    <row r="10021" spans="1:24" x14ac:dyDescent="0.3">
      <c r="A10021" t="s">
        <v>27662</v>
      </c>
      <c r="B10021" t="s">
        <v>27673</v>
      </c>
      <c r="C10021" t="s">
        <v>27664</v>
      </c>
      <c r="D10021" t="s">
        <v>27</v>
      </c>
      <c r="E10021">
        <v>0.57899999999999996</v>
      </c>
      <c r="F10021">
        <v>0.59199999999999997</v>
      </c>
      <c r="G10021">
        <v>-5.8419999999999996</v>
      </c>
      <c r="H10021">
        <v>5.5800000000000002E-2</v>
      </c>
      <c r="I10021">
        <v>0.31</v>
      </c>
      <c r="J10021">
        <v>0</v>
      </c>
      <c r="K10021">
        <v>0.13</v>
      </c>
      <c r="L10021">
        <v>0.40899999999999997</v>
      </c>
      <c r="M10021">
        <v>140.06700000000001</v>
      </c>
      <c r="N10021">
        <v>3.5</v>
      </c>
      <c r="O10021" t="s">
        <v>27674</v>
      </c>
      <c r="P10021" t="s">
        <v>27666</v>
      </c>
      <c r="Q10021">
        <v>747001</v>
      </c>
      <c r="R10021">
        <v>15565</v>
      </c>
      <c r="S10021">
        <v>619</v>
      </c>
      <c r="T10021" t="b">
        <v>1</v>
      </c>
      <c r="U10021" t="b">
        <v>1</v>
      </c>
      <c r="V10021">
        <v>4384131</v>
      </c>
      <c r="W10021">
        <v>4.5538461538461537</v>
      </c>
      <c r="X10021" t="s">
        <v>29</v>
      </c>
    </row>
    <row r="10022" spans="1:24" x14ac:dyDescent="0.3">
      <c r="A10022" t="s">
        <v>27662</v>
      </c>
      <c r="B10022" t="s">
        <v>27675</v>
      </c>
      <c r="C10022" t="s">
        <v>27675</v>
      </c>
      <c r="D10022" t="s">
        <v>34</v>
      </c>
      <c r="E10022">
        <v>0.437</v>
      </c>
      <c r="F10022">
        <v>0.66600000000000004</v>
      </c>
      <c r="G10022">
        <v>-8.5350000000000001</v>
      </c>
      <c r="H10022">
        <v>0.14599999999999999</v>
      </c>
      <c r="I10022">
        <v>0.20399999999999999</v>
      </c>
      <c r="J10022">
        <v>0</v>
      </c>
      <c r="K10022">
        <v>0.17599999999999999</v>
      </c>
      <c r="L10022">
        <v>0.51500000000000001</v>
      </c>
      <c r="M10022">
        <v>139.90600000000001</v>
      </c>
      <c r="N10022">
        <v>2.3341833333333333</v>
      </c>
      <c r="O10022" t="s">
        <v>27676</v>
      </c>
      <c r="P10022" t="s">
        <v>27677</v>
      </c>
      <c r="Q10022">
        <v>1148894</v>
      </c>
      <c r="R10022">
        <v>12078</v>
      </c>
      <c r="S10022">
        <v>362</v>
      </c>
      <c r="T10022" t="b">
        <v>1</v>
      </c>
      <c r="U10022" t="b">
        <v>1</v>
      </c>
      <c r="V10022">
        <v>5717479</v>
      </c>
      <c r="W10022">
        <v>3.7840909090909096</v>
      </c>
      <c r="X10022" t="s">
        <v>29</v>
      </c>
    </row>
    <row r="10023" spans="1:24" x14ac:dyDescent="0.3">
      <c r="A10023" t="s">
        <v>27662</v>
      </c>
      <c r="B10023" t="s">
        <v>27678</v>
      </c>
      <c r="C10023" t="s">
        <v>27679</v>
      </c>
      <c r="D10023" t="s">
        <v>27</v>
      </c>
      <c r="E10023">
        <v>0.83599999999999997</v>
      </c>
      <c r="F10023">
        <v>0.56699999999999995</v>
      </c>
      <c r="G10023">
        <v>-9.1159999999999997</v>
      </c>
      <c r="H10023">
        <v>0.155</v>
      </c>
      <c r="I10023">
        <v>0.11799999999999999</v>
      </c>
      <c r="J10023">
        <v>0</v>
      </c>
      <c r="K10023">
        <v>0.109</v>
      </c>
      <c r="L10023">
        <v>0.89</v>
      </c>
      <c r="M10023">
        <v>133.989</v>
      </c>
      <c r="N10023">
        <v>2.7270833333333333</v>
      </c>
      <c r="O10023" t="s">
        <v>27680</v>
      </c>
      <c r="P10023" t="s">
        <v>27677</v>
      </c>
      <c r="Q10023">
        <v>3854003</v>
      </c>
      <c r="R10023">
        <v>33861</v>
      </c>
      <c r="S10023">
        <v>644</v>
      </c>
      <c r="T10023" t="b">
        <v>1</v>
      </c>
      <c r="U10023" t="b">
        <v>1</v>
      </c>
      <c r="V10023">
        <v>19008770</v>
      </c>
      <c r="W10023">
        <v>5.2018348623853203</v>
      </c>
      <c r="X10023" t="s">
        <v>29</v>
      </c>
    </row>
    <row r="10024" spans="1:24" x14ac:dyDescent="0.3">
      <c r="A10024" t="s">
        <v>27662</v>
      </c>
      <c r="B10024" t="s">
        <v>27681</v>
      </c>
      <c r="C10024" t="s">
        <v>27681</v>
      </c>
      <c r="D10024" t="s">
        <v>34</v>
      </c>
      <c r="E10024">
        <v>0.69099999999999995</v>
      </c>
      <c r="F10024">
        <v>0.72499999999999998</v>
      </c>
      <c r="G10024">
        <v>-6.7510000000000003</v>
      </c>
      <c r="H10024">
        <v>0.17899999999999999</v>
      </c>
      <c r="I10024">
        <v>3.5700000000000003E-2</v>
      </c>
      <c r="J10024">
        <v>2.02E-5</v>
      </c>
      <c r="K10024">
        <v>0.105</v>
      </c>
      <c r="L10024">
        <v>0.61499999999999999</v>
      </c>
      <c r="M10024">
        <v>143.041</v>
      </c>
      <c r="N10024">
        <v>2.5646833333333334</v>
      </c>
      <c r="O10024" t="s">
        <v>27682</v>
      </c>
      <c r="P10024" t="s">
        <v>27666</v>
      </c>
      <c r="Q10024">
        <v>5460975</v>
      </c>
      <c r="R10024">
        <v>131641</v>
      </c>
      <c r="S10024">
        <v>5486</v>
      </c>
      <c r="T10024" t="b">
        <v>1</v>
      </c>
      <c r="U10024" t="b">
        <v>1</v>
      </c>
      <c r="V10024">
        <v>26566522</v>
      </c>
      <c r="W10024">
        <v>6.9047619047619051</v>
      </c>
      <c r="X10024" t="s">
        <v>29</v>
      </c>
    </row>
    <row r="10025" spans="1:24" x14ac:dyDescent="0.3">
      <c r="A10025" t="s">
        <v>27662</v>
      </c>
      <c r="B10025" t="s">
        <v>27683</v>
      </c>
      <c r="C10025" t="s">
        <v>27664</v>
      </c>
      <c r="D10025" t="s">
        <v>27</v>
      </c>
      <c r="E10025">
        <v>0.56699999999999995</v>
      </c>
      <c r="F10025">
        <v>0.77700000000000002</v>
      </c>
      <c r="G10025">
        <v>-5.1769999999999996</v>
      </c>
      <c r="H10025">
        <v>0.375</v>
      </c>
      <c r="I10025">
        <v>0.108</v>
      </c>
      <c r="J10025">
        <v>0</v>
      </c>
      <c r="K10025">
        <v>0.26700000000000002</v>
      </c>
      <c r="L10025">
        <v>0.44</v>
      </c>
      <c r="M10025">
        <v>144.65899999999999</v>
      </c>
      <c r="N10025">
        <v>2.4842</v>
      </c>
      <c r="O10025" t="s">
        <v>27684</v>
      </c>
      <c r="P10025" t="s">
        <v>27666</v>
      </c>
      <c r="Q10025">
        <v>543178</v>
      </c>
      <c r="R10025">
        <v>12930</v>
      </c>
      <c r="S10025">
        <v>372</v>
      </c>
      <c r="T10025" t="b">
        <v>1</v>
      </c>
      <c r="U10025" t="b">
        <v>1</v>
      </c>
      <c r="V10025">
        <v>2863030</v>
      </c>
      <c r="W10025">
        <v>2.9101123595505616</v>
      </c>
      <c r="X10025" t="s">
        <v>29</v>
      </c>
    </row>
    <row r="10026" spans="1:24" x14ac:dyDescent="0.3">
      <c r="A10026" t="s">
        <v>27662</v>
      </c>
      <c r="B10026" t="s">
        <v>27685</v>
      </c>
      <c r="C10026" t="s">
        <v>27685</v>
      </c>
      <c r="D10026" t="s">
        <v>34</v>
      </c>
      <c r="E10026">
        <v>0.67800000000000005</v>
      </c>
      <c r="F10026">
        <v>0.68300000000000005</v>
      </c>
      <c r="G10026">
        <v>-6.4480000000000004</v>
      </c>
      <c r="H10026">
        <v>0.13500000000000001</v>
      </c>
      <c r="I10026">
        <v>0.443</v>
      </c>
      <c r="J10026">
        <v>0</v>
      </c>
      <c r="K10026">
        <v>0.14000000000000001</v>
      </c>
      <c r="L10026">
        <v>0.59199999999999997</v>
      </c>
      <c r="M10026">
        <v>138.03399999999999</v>
      </c>
      <c r="N10026">
        <v>3.3641333333333332</v>
      </c>
      <c r="O10026" t="s">
        <v>27686</v>
      </c>
      <c r="P10026" t="s">
        <v>27666</v>
      </c>
      <c r="Q10026">
        <v>17738419</v>
      </c>
      <c r="R10026">
        <v>305922</v>
      </c>
      <c r="S10026">
        <v>9638</v>
      </c>
      <c r="T10026" t="b">
        <v>1</v>
      </c>
      <c r="U10026" t="b">
        <v>1</v>
      </c>
      <c r="V10026">
        <v>32689521</v>
      </c>
      <c r="W10026">
        <v>4.8785714285714281</v>
      </c>
      <c r="X10026" t="s">
        <v>29</v>
      </c>
    </row>
    <row r="10027" spans="1:24" x14ac:dyDescent="0.3">
      <c r="A10027" t="s">
        <v>27662</v>
      </c>
      <c r="B10027" t="s">
        <v>27687</v>
      </c>
      <c r="C10027" t="s">
        <v>27687</v>
      </c>
      <c r="D10027" t="s">
        <v>34</v>
      </c>
      <c r="E10027">
        <v>0.72599999999999998</v>
      </c>
      <c r="F10027">
        <v>0.78400000000000003</v>
      </c>
      <c r="G10027">
        <v>-4.5890000000000004</v>
      </c>
      <c r="H10027">
        <v>0.123</v>
      </c>
      <c r="I10027">
        <v>0.31900000000000001</v>
      </c>
      <c r="J10027">
        <v>0</v>
      </c>
      <c r="K10027">
        <v>7.7100000000000002E-2</v>
      </c>
      <c r="L10027">
        <v>0.71799999999999997</v>
      </c>
      <c r="M10027">
        <v>141.084</v>
      </c>
      <c r="N10027">
        <v>3.2624166666666667</v>
      </c>
      <c r="O10027" t="s">
        <v>27688</v>
      </c>
      <c r="P10027" t="s">
        <v>27666</v>
      </c>
      <c r="Q10027">
        <v>14137881</v>
      </c>
      <c r="R10027">
        <v>220742</v>
      </c>
      <c r="S10027">
        <v>6610</v>
      </c>
      <c r="T10027" t="b">
        <v>1</v>
      </c>
      <c r="U10027" t="b">
        <v>1</v>
      </c>
      <c r="V10027">
        <v>27057693</v>
      </c>
      <c r="W10027">
        <v>10.168612191958495</v>
      </c>
      <c r="X10027" t="s">
        <v>29</v>
      </c>
    </row>
    <row r="10028" spans="1:24" x14ac:dyDescent="0.3">
      <c r="A10028" t="s">
        <v>27689</v>
      </c>
      <c r="B10028" t="s">
        <v>27690</v>
      </c>
      <c r="C10028" t="s">
        <v>27690</v>
      </c>
      <c r="D10028" t="s">
        <v>34</v>
      </c>
      <c r="E10028">
        <v>0.82099999999999995</v>
      </c>
      <c r="F10028">
        <v>0.70499999999999996</v>
      </c>
      <c r="G10028">
        <v>-6.6079999999999997</v>
      </c>
      <c r="H10028">
        <v>8.0199999999999994E-2</v>
      </c>
      <c r="I10028">
        <v>0.19700000000000001</v>
      </c>
      <c r="J10028">
        <v>7.3799999999999996E-6</v>
      </c>
      <c r="K10028">
        <v>0.35399999999999998</v>
      </c>
      <c r="L10028">
        <v>0.93600000000000005</v>
      </c>
      <c r="M10028">
        <v>116.94199999999999</v>
      </c>
      <c r="N10028">
        <v>2.5062000000000002</v>
      </c>
      <c r="O10028" t="s">
        <v>27691</v>
      </c>
      <c r="P10028" t="s">
        <v>27692</v>
      </c>
      <c r="Q10028">
        <v>5665653</v>
      </c>
      <c r="R10028">
        <v>63151</v>
      </c>
      <c r="S10028">
        <v>1837</v>
      </c>
      <c r="T10028" t="b">
        <v>0</v>
      </c>
      <c r="U10028" t="b">
        <v>1</v>
      </c>
      <c r="V10028">
        <v>20059487</v>
      </c>
      <c r="W10028">
        <v>1.9915254237288136</v>
      </c>
      <c r="X10028" t="s">
        <v>29</v>
      </c>
    </row>
    <row r="10029" spans="1:24" x14ac:dyDescent="0.3">
      <c r="A10029" t="s">
        <v>27689</v>
      </c>
      <c r="B10029" t="s">
        <v>27693</v>
      </c>
      <c r="C10029" t="s">
        <v>27693</v>
      </c>
      <c r="D10029" t="s">
        <v>34</v>
      </c>
      <c r="E10029">
        <v>0.76600000000000001</v>
      </c>
      <c r="F10029">
        <v>0.53900000000000003</v>
      </c>
      <c r="G10029">
        <v>-6.61</v>
      </c>
      <c r="H10029">
        <v>0.41599999999999998</v>
      </c>
      <c r="I10029">
        <v>0.27100000000000002</v>
      </c>
      <c r="J10029">
        <v>0</v>
      </c>
      <c r="K10029">
        <v>9.0399999999999994E-2</v>
      </c>
      <c r="L10029">
        <v>0.71599999999999997</v>
      </c>
      <c r="M10029">
        <v>99.881</v>
      </c>
      <c r="N10029">
        <v>2.2570833333333336</v>
      </c>
      <c r="O10029" t="s">
        <v>27694</v>
      </c>
      <c r="P10029" t="s">
        <v>27695</v>
      </c>
      <c r="Q10029">
        <v>342928</v>
      </c>
      <c r="R10029">
        <v>8150</v>
      </c>
      <c r="S10029">
        <v>618</v>
      </c>
      <c r="T10029" t="b">
        <v>1</v>
      </c>
      <c r="U10029" t="b">
        <v>1</v>
      </c>
      <c r="V10029">
        <v>6527860</v>
      </c>
      <c r="W10029">
        <v>5.9623893805309738</v>
      </c>
      <c r="X10029" t="s">
        <v>29</v>
      </c>
    </row>
    <row r="10030" spans="1:24" x14ac:dyDescent="0.3">
      <c r="A10030" t="s">
        <v>27689</v>
      </c>
      <c r="B10030" t="s">
        <v>27696</v>
      </c>
      <c r="C10030" t="s">
        <v>27697</v>
      </c>
      <c r="D10030" t="s">
        <v>34</v>
      </c>
      <c r="E10030">
        <v>0.93500000000000005</v>
      </c>
      <c r="F10030">
        <v>0.59</v>
      </c>
      <c r="G10030">
        <v>-7.069</v>
      </c>
      <c r="H10030">
        <v>8.9599999999999999E-2</v>
      </c>
      <c r="I10030">
        <v>3.3999999999999998E-3</v>
      </c>
      <c r="J10030">
        <v>5.4599999999999999E-5</v>
      </c>
      <c r="K10030">
        <v>0.13300000000000001</v>
      </c>
      <c r="L10030">
        <v>0.72699999999999998</v>
      </c>
      <c r="M10030">
        <v>133.97800000000001</v>
      </c>
      <c r="N10030">
        <v>2.3055166666666667</v>
      </c>
      <c r="O10030" t="s">
        <v>27698</v>
      </c>
      <c r="P10030" t="s">
        <v>27699</v>
      </c>
      <c r="Q10030">
        <v>70515</v>
      </c>
      <c r="R10030">
        <v>1529</v>
      </c>
      <c r="S10030">
        <v>48</v>
      </c>
      <c r="T10030" t="b">
        <v>0</v>
      </c>
      <c r="U10030" t="b">
        <v>0</v>
      </c>
      <c r="V10030">
        <v>4526435</v>
      </c>
      <c r="W10030">
        <v>4.436090225563909</v>
      </c>
      <c r="X10030" t="s">
        <v>29</v>
      </c>
    </row>
    <row r="10031" spans="1:24" x14ac:dyDescent="0.3">
      <c r="A10031" t="s">
        <v>27689</v>
      </c>
      <c r="B10031" t="s">
        <v>27700</v>
      </c>
      <c r="C10031" t="s">
        <v>27701</v>
      </c>
      <c r="D10031" t="s">
        <v>27</v>
      </c>
      <c r="E10031">
        <v>0.88600000000000001</v>
      </c>
      <c r="F10031">
        <v>0.64200000000000002</v>
      </c>
      <c r="G10031">
        <v>-7.141</v>
      </c>
      <c r="H10031">
        <v>9.9500000000000005E-2</v>
      </c>
      <c r="I10031">
        <v>0.14099999999999999</v>
      </c>
      <c r="J10031">
        <v>4.2700000000000004E-3</v>
      </c>
      <c r="K10031">
        <v>0.129</v>
      </c>
      <c r="L10031">
        <v>0.58099999999999996</v>
      </c>
      <c r="M10031">
        <v>100.015</v>
      </c>
      <c r="N10031">
        <v>2.452</v>
      </c>
      <c r="O10031" t="s">
        <v>27702</v>
      </c>
      <c r="P10031" t="s">
        <v>27695</v>
      </c>
      <c r="Q10031">
        <v>282891471</v>
      </c>
      <c r="R10031">
        <v>1960513</v>
      </c>
      <c r="S10031">
        <v>60077</v>
      </c>
      <c r="T10031" t="b">
        <v>1</v>
      </c>
      <c r="U10031" t="b">
        <v>1</v>
      </c>
      <c r="V10031">
        <v>147812894</v>
      </c>
      <c r="W10031">
        <v>4.9767441860465116</v>
      </c>
      <c r="X10031" t="s">
        <v>40</v>
      </c>
    </row>
    <row r="10032" spans="1:24" x14ac:dyDescent="0.3">
      <c r="A10032" t="s">
        <v>27689</v>
      </c>
      <c r="B10032" t="s">
        <v>27703</v>
      </c>
      <c r="C10032" t="s">
        <v>27701</v>
      </c>
      <c r="D10032" t="s">
        <v>27</v>
      </c>
      <c r="E10032">
        <v>0.70899999999999996</v>
      </c>
      <c r="F10032">
        <v>0.58799999999999997</v>
      </c>
      <c r="G10032">
        <v>-4.4610000000000003</v>
      </c>
      <c r="H10032">
        <v>7.2099999999999997E-2</v>
      </c>
      <c r="I10032">
        <v>9.7100000000000006E-2</v>
      </c>
      <c r="J10032">
        <v>0</v>
      </c>
      <c r="K10032">
        <v>0.11700000000000001</v>
      </c>
      <c r="L10032">
        <v>0.19500000000000001</v>
      </c>
      <c r="M10032">
        <v>143.971</v>
      </c>
      <c r="N10032">
        <v>3.4468833333333335</v>
      </c>
      <c r="O10032" t="s">
        <v>27704</v>
      </c>
      <c r="P10032" t="s">
        <v>27695</v>
      </c>
      <c r="Q10032">
        <v>68580610</v>
      </c>
      <c r="R10032">
        <v>430312</v>
      </c>
      <c r="S10032">
        <v>10588</v>
      </c>
      <c r="T10032" t="b">
        <v>1</v>
      </c>
      <c r="U10032" t="b">
        <v>1</v>
      </c>
      <c r="V10032">
        <v>145033529</v>
      </c>
      <c r="W10032">
        <v>5.0256410256410247</v>
      </c>
      <c r="X10032" t="s">
        <v>29</v>
      </c>
    </row>
    <row r="10033" spans="1:24" x14ac:dyDescent="0.3">
      <c r="A10033" t="s">
        <v>27689</v>
      </c>
      <c r="B10033" t="s">
        <v>27705</v>
      </c>
      <c r="C10033" t="s">
        <v>27705</v>
      </c>
      <c r="D10033" t="s">
        <v>34</v>
      </c>
      <c r="E10033">
        <v>0.79800000000000004</v>
      </c>
      <c r="F10033">
        <v>0.52700000000000002</v>
      </c>
      <c r="G10033">
        <v>-7.6710000000000003</v>
      </c>
      <c r="H10033">
        <v>4.4699999999999997E-2</v>
      </c>
      <c r="I10033">
        <v>0.22700000000000001</v>
      </c>
      <c r="J10033">
        <v>3.8199999999999998E-6</v>
      </c>
      <c r="K10033">
        <v>0.108</v>
      </c>
      <c r="L10033">
        <v>0.54800000000000004</v>
      </c>
      <c r="M10033">
        <v>114.008</v>
      </c>
      <c r="N10033">
        <v>2.7695500000000002</v>
      </c>
      <c r="O10033" t="s">
        <v>27706</v>
      </c>
      <c r="P10033" t="s">
        <v>27707</v>
      </c>
      <c r="Q10033">
        <v>18545383</v>
      </c>
      <c r="R10033">
        <v>172958</v>
      </c>
      <c r="S10033">
        <v>4194</v>
      </c>
      <c r="T10033" t="b">
        <v>1</v>
      </c>
      <c r="U10033" t="b">
        <v>1</v>
      </c>
      <c r="V10033">
        <v>72576926</v>
      </c>
      <c r="W10033">
        <v>4.8796296296296298</v>
      </c>
      <c r="X10033" t="s">
        <v>29</v>
      </c>
    </row>
    <row r="10034" spans="1:24" x14ac:dyDescent="0.3">
      <c r="A10034" t="s">
        <v>27689</v>
      </c>
      <c r="B10034" t="s">
        <v>27708</v>
      </c>
      <c r="C10034" t="s">
        <v>27709</v>
      </c>
      <c r="D10034" t="s">
        <v>27</v>
      </c>
      <c r="E10034">
        <v>0.77500000000000002</v>
      </c>
      <c r="F10034">
        <v>0.59499999999999997</v>
      </c>
      <c r="G10034">
        <v>-7.0209999999999999</v>
      </c>
      <c r="H10034">
        <v>0.307</v>
      </c>
      <c r="I10034">
        <v>0.27800000000000002</v>
      </c>
      <c r="J10034">
        <v>0</v>
      </c>
      <c r="K10034">
        <v>0.11</v>
      </c>
      <c r="L10034">
        <v>0.45400000000000001</v>
      </c>
      <c r="M10034">
        <v>80.444000000000003</v>
      </c>
      <c r="N10034">
        <v>3.4511166666666666</v>
      </c>
      <c r="O10034" t="s">
        <v>27710</v>
      </c>
      <c r="P10034" t="s">
        <v>27695</v>
      </c>
      <c r="Q10034">
        <v>12851340</v>
      </c>
      <c r="R10034">
        <v>124179</v>
      </c>
      <c r="S10034">
        <v>4298</v>
      </c>
      <c r="T10034" t="b">
        <v>1</v>
      </c>
      <c r="U10034" t="b">
        <v>1</v>
      </c>
      <c r="V10034">
        <v>39607869</v>
      </c>
      <c r="W10034">
        <v>5.4090909090909092</v>
      </c>
      <c r="X10034" t="s">
        <v>29</v>
      </c>
    </row>
    <row r="10035" spans="1:24" x14ac:dyDescent="0.3">
      <c r="A10035" t="s">
        <v>27689</v>
      </c>
      <c r="B10035" t="s">
        <v>27711</v>
      </c>
      <c r="C10035" t="s">
        <v>27712</v>
      </c>
      <c r="D10035" t="s">
        <v>27</v>
      </c>
      <c r="E10035">
        <v>0.76300000000000001</v>
      </c>
      <c r="F10035">
        <v>0.495</v>
      </c>
      <c r="G10035">
        <v>-8.6850000000000005</v>
      </c>
      <c r="H10035">
        <v>0.27200000000000002</v>
      </c>
      <c r="I10035">
        <v>8.8700000000000001E-2</v>
      </c>
      <c r="J10035">
        <v>0</v>
      </c>
      <c r="K10035">
        <v>7.0000000000000007E-2</v>
      </c>
      <c r="L10035">
        <v>0.34699999999999998</v>
      </c>
      <c r="M10035">
        <v>154.79400000000001</v>
      </c>
      <c r="N10035">
        <v>3.28355</v>
      </c>
      <c r="O10035" t="s">
        <v>27713</v>
      </c>
      <c r="P10035" t="s">
        <v>27714</v>
      </c>
      <c r="Q10035">
        <v>208652</v>
      </c>
      <c r="R10035">
        <v>2800</v>
      </c>
      <c r="S10035">
        <v>97</v>
      </c>
      <c r="T10035" t="b">
        <v>0</v>
      </c>
      <c r="U10035" t="b">
        <v>0</v>
      </c>
      <c r="V10035">
        <v>83837568</v>
      </c>
      <c r="W10035">
        <v>7.0714285714285703</v>
      </c>
      <c r="X10035" t="s">
        <v>29</v>
      </c>
    </row>
    <row r="10036" spans="1:24" x14ac:dyDescent="0.3">
      <c r="A10036" t="s">
        <v>27689</v>
      </c>
      <c r="B10036" t="s">
        <v>27715</v>
      </c>
      <c r="C10036" t="s">
        <v>27716</v>
      </c>
      <c r="D10036" t="s">
        <v>27</v>
      </c>
      <c r="E10036">
        <v>0.82799999999999996</v>
      </c>
      <c r="F10036">
        <v>0.69299999999999995</v>
      </c>
      <c r="G10036">
        <v>-5.2939999999999996</v>
      </c>
      <c r="H10036">
        <v>0.28399999999999997</v>
      </c>
      <c r="I10036">
        <v>0.318</v>
      </c>
      <c r="J10036">
        <v>0</v>
      </c>
      <c r="K10036">
        <v>0.17699999999999999</v>
      </c>
      <c r="L10036">
        <v>0.87</v>
      </c>
      <c r="M10036">
        <v>137.98500000000001</v>
      </c>
      <c r="N10036">
        <v>3.8100499999999999</v>
      </c>
      <c r="O10036" t="s">
        <v>27717</v>
      </c>
      <c r="P10036" t="s">
        <v>27695</v>
      </c>
      <c r="Q10036">
        <v>36766918</v>
      </c>
      <c r="R10036">
        <v>347559</v>
      </c>
      <c r="S10036">
        <v>8412</v>
      </c>
      <c r="T10036" t="b">
        <v>1</v>
      </c>
      <c r="U10036" t="b">
        <v>1</v>
      </c>
      <c r="V10036">
        <v>73410031</v>
      </c>
      <c r="W10036">
        <v>3.9152542372881354</v>
      </c>
      <c r="X10036" t="s">
        <v>29</v>
      </c>
    </row>
    <row r="10037" spans="1:24" x14ac:dyDescent="0.3">
      <c r="A10037" t="s">
        <v>27689</v>
      </c>
      <c r="B10037" t="s">
        <v>27718</v>
      </c>
      <c r="C10037" t="s">
        <v>27712</v>
      </c>
      <c r="D10037" t="s">
        <v>27</v>
      </c>
      <c r="E10037">
        <v>0.875</v>
      </c>
      <c r="F10037">
        <v>0.73799999999999999</v>
      </c>
      <c r="G10037">
        <v>-6.1719999999999997</v>
      </c>
      <c r="H10037">
        <v>0.17499999999999999</v>
      </c>
      <c r="I10037">
        <v>2.1499999999999998E-2</v>
      </c>
      <c r="J10037">
        <v>2.3E-2</v>
      </c>
      <c r="K10037">
        <v>0.112</v>
      </c>
      <c r="L10037">
        <v>0.21</v>
      </c>
      <c r="M10037">
        <v>104.953</v>
      </c>
      <c r="N10037">
        <v>2.3597833333333331</v>
      </c>
      <c r="O10037" t="s">
        <v>27719</v>
      </c>
      <c r="P10037" t="s">
        <v>27695</v>
      </c>
      <c r="Q10037">
        <v>35584326</v>
      </c>
      <c r="R10037">
        <v>352449</v>
      </c>
      <c r="S10037">
        <v>8320</v>
      </c>
      <c r="T10037" t="b">
        <v>1</v>
      </c>
      <c r="U10037" t="b">
        <v>1</v>
      </c>
      <c r="V10037">
        <v>57895289</v>
      </c>
      <c r="W10037">
        <v>6.5892857142857144</v>
      </c>
      <c r="X10037" t="s">
        <v>29</v>
      </c>
    </row>
    <row r="10038" spans="1:24" x14ac:dyDescent="0.3">
      <c r="A10038" t="s">
        <v>27720</v>
      </c>
      <c r="B10038" t="s">
        <v>1410</v>
      </c>
      <c r="C10038" t="s">
        <v>1411</v>
      </c>
      <c r="D10038" t="s">
        <v>27</v>
      </c>
      <c r="E10038">
        <v>0.59</v>
      </c>
      <c r="F10038">
        <v>0.55500000000000005</v>
      </c>
      <c r="G10038">
        <v>-6.8609999999999998</v>
      </c>
      <c r="H10038">
        <v>2.7099999999999999E-2</v>
      </c>
      <c r="I10038">
        <v>0.48099999999999998</v>
      </c>
      <c r="J10038">
        <v>0</v>
      </c>
      <c r="K10038">
        <v>0.192</v>
      </c>
      <c r="L10038">
        <v>0.191</v>
      </c>
      <c r="M10038">
        <v>84.027000000000001</v>
      </c>
      <c r="N10038">
        <v>3.7243333333333335</v>
      </c>
      <c r="O10038" t="s">
        <v>1412</v>
      </c>
      <c r="P10038" t="s">
        <v>1368</v>
      </c>
      <c r="Q10038">
        <v>368046093</v>
      </c>
      <c r="R10038">
        <v>2156743</v>
      </c>
      <c r="S10038">
        <v>38383</v>
      </c>
      <c r="T10038" t="b">
        <v>1</v>
      </c>
      <c r="U10038" t="b">
        <v>1</v>
      </c>
      <c r="V10038">
        <v>106694938</v>
      </c>
      <c r="W10038">
        <v>2.890625</v>
      </c>
      <c r="X10038" t="s">
        <v>40</v>
      </c>
    </row>
    <row r="10039" spans="1:24" x14ac:dyDescent="0.3">
      <c r="A10039" t="s">
        <v>27720</v>
      </c>
      <c r="B10039" t="s">
        <v>27721</v>
      </c>
      <c r="C10039" t="s">
        <v>27722</v>
      </c>
      <c r="D10039" t="s">
        <v>27</v>
      </c>
      <c r="E10039">
        <v>0.39500000000000002</v>
      </c>
      <c r="F10039">
        <v>0.378</v>
      </c>
      <c r="G10039">
        <v>-9.7430000000000003</v>
      </c>
      <c r="H10039">
        <v>4.4299999999999999E-2</v>
      </c>
      <c r="I10039">
        <v>0.88</v>
      </c>
      <c r="J10039">
        <v>8.7900000000000006E-2</v>
      </c>
      <c r="K10039">
        <v>0.105</v>
      </c>
      <c r="L10039">
        <v>0.28599999999999998</v>
      </c>
      <c r="M10039">
        <v>152.20400000000001</v>
      </c>
      <c r="N10039">
        <v>5.4846833333333329</v>
      </c>
      <c r="O10039" t="s">
        <v>27723</v>
      </c>
      <c r="P10039" t="s">
        <v>27724</v>
      </c>
      <c r="Q10039">
        <v>9258013</v>
      </c>
      <c r="R10039">
        <v>177620</v>
      </c>
      <c r="S10039">
        <v>2024</v>
      </c>
      <c r="T10039" t="b">
        <v>1</v>
      </c>
      <c r="U10039" t="b">
        <v>1</v>
      </c>
      <c r="V10039">
        <v>28104503</v>
      </c>
      <c r="W10039">
        <v>3.6</v>
      </c>
      <c r="X10039" t="s">
        <v>29</v>
      </c>
    </row>
    <row r="10040" spans="1:24" x14ac:dyDescent="0.3">
      <c r="A10040" t="s">
        <v>27720</v>
      </c>
      <c r="B10040" t="s">
        <v>27725</v>
      </c>
      <c r="C10040" t="s">
        <v>27726</v>
      </c>
      <c r="D10040" t="s">
        <v>34</v>
      </c>
      <c r="E10040">
        <v>0.72599999999999998</v>
      </c>
      <c r="F10040">
        <v>0.45600000000000002</v>
      </c>
      <c r="G10040">
        <v>-9.0939999999999994</v>
      </c>
      <c r="H10040">
        <v>4.1399999999999999E-2</v>
      </c>
      <c r="I10040">
        <v>0.22700000000000001</v>
      </c>
      <c r="J10040">
        <v>1.9900000000000001E-2</v>
      </c>
      <c r="K10040">
        <v>0.13</v>
      </c>
      <c r="L10040">
        <v>0.38800000000000001</v>
      </c>
      <c r="M10040">
        <v>124.976</v>
      </c>
      <c r="N10040">
        <v>4.4379833333333334</v>
      </c>
      <c r="O10040" t="s">
        <v>27727</v>
      </c>
      <c r="P10040" t="s">
        <v>5409</v>
      </c>
      <c r="Q10040">
        <v>20672356</v>
      </c>
      <c r="R10040">
        <v>150618</v>
      </c>
      <c r="S10040">
        <v>2510</v>
      </c>
      <c r="T10040" t="b">
        <v>1</v>
      </c>
      <c r="U10040" t="b">
        <v>1</v>
      </c>
      <c r="V10040">
        <v>26564569</v>
      </c>
      <c r="W10040">
        <v>3.5076923076923077</v>
      </c>
      <c r="X10040" t="s">
        <v>29</v>
      </c>
    </row>
    <row r="10041" spans="1:24" x14ac:dyDescent="0.3">
      <c r="A10041" t="s">
        <v>27720</v>
      </c>
      <c r="B10041" t="s">
        <v>5474</v>
      </c>
      <c r="C10041" t="s">
        <v>5474</v>
      </c>
      <c r="D10041" t="s">
        <v>34</v>
      </c>
      <c r="E10041">
        <v>0.251</v>
      </c>
      <c r="F10041">
        <v>0.60399999999999998</v>
      </c>
      <c r="G10041">
        <v>-5.6219999999999999</v>
      </c>
      <c r="H10041">
        <v>4.3099999999999999E-2</v>
      </c>
      <c r="I10041">
        <v>0.17100000000000001</v>
      </c>
      <c r="J10041">
        <v>2.2500000000000001E-6</v>
      </c>
      <c r="K10041">
        <v>0.123</v>
      </c>
      <c r="L10041">
        <v>0.16600000000000001</v>
      </c>
      <c r="M10041">
        <v>84.643000000000001</v>
      </c>
      <c r="N10041">
        <v>5.1307666666666663</v>
      </c>
      <c r="O10041" t="s">
        <v>5475</v>
      </c>
      <c r="P10041" t="s">
        <v>1368</v>
      </c>
      <c r="Q10041">
        <v>62917821</v>
      </c>
      <c r="R10041">
        <v>773550</v>
      </c>
      <c r="S10041">
        <v>13359</v>
      </c>
      <c r="T10041" t="b">
        <v>1</v>
      </c>
      <c r="U10041" t="b">
        <v>1</v>
      </c>
      <c r="V10041">
        <v>13047107</v>
      </c>
      <c r="W10041">
        <v>4.9105691056910565</v>
      </c>
      <c r="X10041" t="s">
        <v>40</v>
      </c>
    </row>
    <row r="10042" spans="1:24" x14ac:dyDescent="0.3">
      <c r="A10042" t="s">
        <v>27720</v>
      </c>
      <c r="B10042" t="s">
        <v>27728</v>
      </c>
      <c r="C10042" t="s">
        <v>27729</v>
      </c>
      <c r="D10042" t="s">
        <v>27</v>
      </c>
      <c r="E10042">
        <v>0.73399999999999999</v>
      </c>
      <c r="F10042">
        <v>0.35499999999999998</v>
      </c>
      <c r="G10042">
        <v>-10.605</v>
      </c>
      <c r="H10042">
        <v>8.3000000000000004E-2</v>
      </c>
      <c r="I10042">
        <v>0.29599999999999999</v>
      </c>
      <c r="J10042">
        <v>1.35E-4</v>
      </c>
      <c r="K10042">
        <v>0.124</v>
      </c>
      <c r="L10042">
        <v>0.58399999999999996</v>
      </c>
      <c r="M10042">
        <v>193.922</v>
      </c>
      <c r="N10042">
        <v>2.8039999999999998</v>
      </c>
      <c r="O10042" t="s">
        <v>27730</v>
      </c>
      <c r="P10042" t="s">
        <v>1368</v>
      </c>
      <c r="Q10042">
        <v>32301569</v>
      </c>
      <c r="R10042">
        <v>385947</v>
      </c>
      <c r="S10042">
        <v>8475</v>
      </c>
      <c r="T10042" t="b">
        <v>1</v>
      </c>
      <c r="U10042" t="b">
        <v>1</v>
      </c>
      <c r="V10042">
        <v>13320608</v>
      </c>
      <c r="W10042">
        <v>2.8629032258064515</v>
      </c>
      <c r="X10042" t="s">
        <v>40</v>
      </c>
    </row>
    <row r="10043" spans="1:24" x14ac:dyDescent="0.3">
      <c r="A10043" t="s">
        <v>27720</v>
      </c>
      <c r="B10043" t="s">
        <v>27731</v>
      </c>
      <c r="C10043" t="s">
        <v>1411</v>
      </c>
      <c r="D10043" t="s">
        <v>27</v>
      </c>
      <c r="E10043">
        <v>0.70599999999999996</v>
      </c>
      <c r="F10043">
        <v>0.91900000000000004</v>
      </c>
      <c r="G10043">
        <v>-5.21</v>
      </c>
      <c r="H10043">
        <v>0.17399999999999999</v>
      </c>
      <c r="I10043">
        <v>0.223</v>
      </c>
      <c r="J10043">
        <v>0</v>
      </c>
      <c r="K10043">
        <v>0.31900000000000001</v>
      </c>
      <c r="L10043">
        <v>0.70099999999999996</v>
      </c>
      <c r="M10043">
        <v>101.94</v>
      </c>
      <c r="N10043">
        <v>5.0717833333333333</v>
      </c>
      <c r="O10043" t="s">
        <v>27732</v>
      </c>
      <c r="P10043" t="s">
        <v>1368</v>
      </c>
      <c r="Q10043">
        <v>213573105</v>
      </c>
      <c r="R10043">
        <v>1091077</v>
      </c>
      <c r="S10043">
        <v>14095</v>
      </c>
      <c r="T10043" t="b">
        <v>1</v>
      </c>
      <c r="U10043" t="b">
        <v>1</v>
      </c>
      <c r="V10043">
        <v>14831275</v>
      </c>
      <c r="W10043">
        <v>2.8808777429467085</v>
      </c>
      <c r="X10043" t="s">
        <v>40</v>
      </c>
    </row>
    <row r="10044" spans="1:24" x14ac:dyDescent="0.3">
      <c r="A10044" t="s">
        <v>27720</v>
      </c>
      <c r="B10044" t="s">
        <v>27733</v>
      </c>
      <c r="C10044" t="s">
        <v>27734</v>
      </c>
      <c r="D10044" t="s">
        <v>27</v>
      </c>
      <c r="E10044">
        <v>0.503</v>
      </c>
      <c r="F10044">
        <v>0.42299999999999999</v>
      </c>
      <c r="G10044">
        <v>-8.3439999999999994</v>
      </c>
      <c r="H10044">
        <v>2.7900000000000001E-2</v>
      </c>
      <c r="I10044">
        <v>0.93500000000000005</v>
      </c>
      <c r="J10044">
        <v>4.8199999999999996E-3</v>
      </c>
      <c r="K10044">
        <v>0.35199999999999998</v>
      </c>
      <c r="L10044">
        <v>0.371</v>
      </c>
      <c r="M10044">
        <v>85.061000000000007</v>
      </c>
      <c r="N10044">
        <v>3.12405</v>
      </c>
      <c r="O10044" t="s">
        <v>27735</v>
      </c>
      <c r="P10044" t="s">
        <v>1368</v>
      </c>
      <c r="Q10044">
        <v>49056200</v>
      </c>
      <c r="R10044">
        <v>357376</v>
      </c>
      <c r="S10044">
        <v>11274</v>
      </c>
      <c r="T10044" t="b">
        <v>1</v>
      </c>
      <c r="U10044" t="b">
        <v>1</v>
      </c>
      <c r="V10044">
        <v>6882923</v>
      </c>
      <c r="W10044">
        <v>1.2017045454545454</v>
      </c>
      <c r="X10044" t="s">
        <v>40</v>
      </c>
    </row>
    <row r="10045" spans="1:24" x14ac:dyDescent="0.3">
      <c r="A10045" t="s">
        <v>27720</v>
      </c>
      <c r="B10045" t="s">
        <v>27736</v>
      </c>
      <c r="C10045" t="s">
        <v>27737</v>
      </c>
      <c r="D10045" t="s">
        <v>27</v>
      </c>
      <c r="E10045">
        <v>0.82899999999999996</v>
      </c>
      <c r="F10045">
        <v>0.73499999999999999</v>
      </c>
      <c r="G10045">
        <v>-8.7110000000000003</v>
      </c>
      <c r="H10045">
        <v>8.8200000000000001E-2</v>
      </c>
      <c r="I10045">
        <v>5.91E-2</v>
      </c>
      <c r="J10045">
        <v>6.2199999999999994E-5</v>
      </c>
      <c r="K10045">
        <v>7.7600000000000002E-2</v>
      </c>
      <c r="L10045">
        <v>0.76600000000000001</v>
      </c>
      <c r="M10045">
        <v>126.00700000000001</v>
      </c>
      <c r="N10045">
        <v>3.4682166666666667</v>
      </c>
      <c r="O10045" t="s">
        <v>27738</v>
      </c>
      <c r="P10045" t="s">
        <v>1360</v>
      </c>
      <c r="Q10045">
        <v>5698041</v>
      </c>
      <c r="R10045">
        <v>78752</v>
      </c>
      <c r="S10045">
        <v>1455</v>
      </c>
      <c r="T10045" t="b">
        <v>1</v>
      </c>
      <c r="U10045" t="b">
        <v>1</v>
      </c>
      <c r="V10045">
        <v>5263435</v>
      </c>
      <c r="W10045">
        <v>9.4716494845360817</v>
      </c>
      <c r="X10045" t="s">
        <v>40</v>
      </c>
    </row>
    <row r="10046" spans="1:24" x14ac:dyDescent="0.3">
      <c r="A10046" t="s">
        <v>27720</v>
      </c>
      <c r="B10046" t="s">
        <v>27739</v>
      </c>
      <c r="C10046" t="s">
        <v>27740</v>
      </c>
      <c r="D10046" t="s">
        <v>27</v>
      </c>
      <c r="E10046">
        <v>0.42599999999999999</v>
      </c>
      <c r="F10046">
        <v>0.432</v>
      </c>
      <c r="G10046">
        <v>-9.6669999999999998</v>
      </c>
      <c r="H10046">
        <v>3.5299999999999998E-2</v>
      </c>
      <c r="I10046">
        <v>0.84399999999999997</v>
      </c>
      <c r="J10046">
        <v>8.7899999999999995E-5</v>
      </c>
      <c r="K10046">
        <v>0.13</v>
      </c>
      <c r="L10046">
        <v>0.61499999999999999</v>
      </c>
      <c r="M10046">
        <v>77.004000000000005</v>
      </c>
      <c r="N10046">
        <v>4.75</v>
      </c>
      <c r="O10046" t="s">
        <v>27741</v>
      </c>
      <c r="P10046" t="s">
        <v>27742</v>
      </c>
      <c r="Q10046">
        <v>113496</v>
      </c>
      <c r="R10046">
        <v>2349</v>
      </c>
      <c r="S10046">
        <v>105</v>
      </c>
      <c r="T10046" t="b">
        <v>0</v>
      </c>
      <c r="U10046" t="b">
        <v>0</v>
      </c>
      <c r="V10046">
        <v>8445422</v>
      </c>
      <c r="W10046">
        <v>3.3230769230769228</v>
      </c>
      <c r="X10046" t="s">
        <v>29</v>
      </c>
    </row>
    <row r="10047" spans="1:24" x14ac:dyDescent="0.3">
      <c r="A10047" t="s">
        <v>27720</v>
      </c>
      <c r="B10047" t="s">
        <v>27743</v>
      </c>
      <c r="C10047" t="s">
        <v>27744</v>
      </c>
      <c r="D10047" t="s">
        <v>34</v>
      </c>
      <c r="E10047">
        <v>0.501</v>
      </c>
      <c r="F10047">
        <v>0.621</v>
      </c>
      <c r="G10047">
        <v>-8.7710000000000008</v>
      </c>
      <c r="H10047">
        <v>3.8800000000000001E-2</v>
      </c>
      <c r="I10047">
        <v>0.186</v>
      </c>
      <c r="J10047">
        <v>0</v>
      </c>
      <c r="K10047">
        <v>0.121</v>
      </c>
      <c r="L10047">
        <v>0.48299999999999998</v>
      </c>
      <c r="M10047">
        <v>154.90899999999999</v>
      </c>
      <c r="N10047">
        <v>3.6652666666666667</v>
      </c>
      <c r="O10047" t="s">
        <v>27744</v>
      </c>
      <c r="P10047" t="s">
        <v>27745</v>
      </c>
      <c r="Q10047">
        <v>3618</v>
      </c>
      <c r="R10047">
        <v>111</v>
      </c>
      <c r="S10047">
        <v>0</v>
      </c>
      <c r="T10047" t="b">
        <v>1</v>
      </c>
      <c r="U10047" t="b">
        <v>1</v>
      </c>
      <c r="V10047">
        <v>2045481</v>
      </c>
      <c r="W10047">
        <v>5.1322314049586781</v>
      </c>
      <c r="X10047" t="s">
        <v>29</v>
      </c>
    </row>
    <row r="10048" spans="1:24" x14ac:dyDescent="0.3">
      <c r="A10048" t="s">
        <v>27746</v>
      </c>
      <c r="B10048" t="s">
        <v>27747</v>
      </c>
      <c r="C10048" t="s">
        <v>27748</v>
      </c>
      <c r="D10048" t="s">
        <v>27</v>
      </c>
      <c r="E10048">
        <v>0.36</v>
      </c>
      <c r="F10048">
        <v>0.92500000000000004</v>
      </c>
      <c r="G10048">
        <v>-3.7749999999999999</v>
      </c>
      <c r="H10048">
        <v>7.1900000000000006E-2</v>
      </c>
      <c r="I10048">
        <v>8.3799999999999999E-4</v>
      </c>
      <c r="J10048">
        <v>0</v>
      </c>
      <c r="K10048">
        <v>0.115</v>
      </c>
      <c r="L10048">
        <v>0.44600000000000001</v>
      </c>
      <c r="M10048">
        <v>175.08799999999999</v>
      </c>
      <c r="N10048">
        <v>3.0704500000000001</v>
      </c>
      <c r="O10048" t="s">
        <v>27749</v>
      </c>
      <c r="P10048" t="s">
        <v>27750</v>
      </c>
      <c r="Q10048">
        <v>2826725</v>
      </c>
      <c r="R10048">
        <v>49516</v>
      </c>
      <c r="S10048">
        <v>2078</v>
      </c>
      <c r="T10048" t="b">
        <v>0</v>
      </c>
      <c r="U10048" t="b">
        <v>0</v>
      </c>
      <c r="V10048">
        <v>44938706</v>
      </c>
      <c r="W10048">
        <v>8.0434782608695645</v>
      </c>
      <c r="X10048" t="s">
        <v>29</v>
      </c>
    </row>
    <row r="10049" spans="1:24" x14ac:dyDescent="0.3">
      <c r="A10049" t="s">
        <v>27746</v>
      </c>
      <c r="B10049" t="s">
        <v>27751</v>
      </c>
      <c r="C10049" t="s">
        <v>27752</v>
      </c>
      <c r="D10049" t="s">
        <v>27</v>
      </c>
      <c r="E10049">
        <v>0.27600000000000002</v>
      </c>
      <c r="F10049">
        <v>0.86199999999999999</v>
      </c>
      <c r="G10049">
        <v>-5.3520000000000003</v>
      </c>
      <c r="H10049">
        <v>0.255</v>
      </c>
      <c r="I10049">
        <v>1.47E-3</v>
      </c>
      <c r="J10049">
        <v>0</v>
      </c>
      <c r="K10049">
        <v>0.17399999999999999</v>
      </c>
      <c r="L10049">
        <v>0.52600000000000002</v>
      </c>
      <c r="M10049">
        <v>182.11500000000001</v>
      </c>
      <c r="N10049">
        <v>3.3926666666666665</v>
      </c>
      <c r="O10049" t="s">
        <v>27753</v>
      </c>
      <c r="P10049" t="s">
        <v>27746</v>
      </c>
      <c r="Q10049">
        <v>5869892</v>
      </c>
      <c r="R10049">
        <v>97901</v>
      </c>
      <c r="S10049">
        <v>4695</v>
      </c>
      <c r="T10049" t="b">
        <v>0</v>
      </c>
      <c r="U10049" t="b">
        <v>1</v>
      </c>
      <c r="V10049">
        <v>22423686</v>
      </c>
      <c r="W10049">
        <v>4.9540229885057476</v>
      </c>
      <c r="X10049" t="s">
        <v>29</v>
      </c>
    </row>
    <row r="10050" spans="1:24" x14ac:dyDescent="0.3">
      <c r="A10050" t="s">
        <v>27746</v>
      </c>
      <c r="B10050" t="s">
        <v>27754</v>
      </c>
      <c r="C10050" t="s">
        <v>27752</v>
      </c>
      <c r="D10050" t="s">
        <v>27</v>
      </c>
      <c r="E10050">
        <v>0.376</v>
      </c>
      <c r="F10050">
        <v>0.94399999999999995</v>
      </c>
      <c r="G10050">
        <v>-4.0529999999999999</v>
      </c>
      <c r="H10050">
        <v>0.17399999999999999</v>
      </c>
      <c r="I10050">
        <v>1.01E-4</v>
      </c>
      <c r="J10050">
        <v>1.1799999999999999E-6</v>
      </c>
      <c r="K10050">
        <v>0.313</v>
      </c>
      <c r="L10050">
        <v>0.45300000000000001</v>
      </c>
      <c r="M10050">
        <v>176.02099999999999</v>
      </c>
      <c r="N10050">
        <v>3.1948833333333333</v>
      </c>
      <c r="O10050" t="s">
        <v>27755</v>
      </c>
      <c r="P10050" t="s">
        <v>27746</v>
      </c>
      <c r="Q10050">
        <v>317510</v>
      </c>
      <c r="R10050">
        <v>20214</v>
      </c>
      <c r="S10050">
        <v>1556</v>
      </c>
      <c r="T10050" t="b">
        <v>0</v>
      </c>
      <c r="U10050" t="b">
        <v>1</v>
      </c>
      <c r="V10050">
        <v>13825500</v>
      </c>
      <c r="W10050">
        <v>3.0159744408945683</v>
      </c>
      <c r="X10050" t="s">
        <v>29</v>
      </c>
    </row>
    <row r="10051" spans="1:24" x14ac:dyDescent="0.3">
      <c r="A10051" t="s">
        <v>27746</v>
      </c>
      <c r="B10051" t="s">
        <v>27756</v>
      </c>
      <c r="C10051" t="s">
        <v>27752</v>
      </c>
      <c r="D10051" t="s">
        <v>27</v>
      </c>
      <c r="E10051">
        <v>0.46600000000000003</v>
      </c>
      <c r="F10051">
        <v>0.94399999999999995</v>
      </c>
      <c r="G10051">
        <v>-4.1029999999999998</v>
      </c>
      <c r="H10051">
        <v>0.17699999999999999</v>
      </c>
      <c r="I10051">
        <v>1.1900000000000001E-4</v>
      </c>
      <c r="J10051">
        <v>0</v>
      </c>
      <c r="K10051">
        <v>0.379</v>
      </c>
      <c r="L10051">
        <v>0.38400000000000001</v>
      </c>
      <c r="M10051">
        <v>134.99299999999999</v>
      </c>
      <c r="N10051">
        <v>3.0253333333333332</v>
      </c>
      <c r="O10051" t="s">
        <v>27757</v>
      </c>
      <c r="P10051" t="s">
        <v>27746</v>
      </c>
      <c r="Q10051">
        <v>3576850</v>
      </c>
      <c r="R10051">
        <v>64038</v>
      </c>
      <c r="S10051">
        <v>3118</v>
      </c>
      <c r="T10051" t="b">
        <v>0</v>
      </c>
      <c r="U10051" t="b">
        <v>1</v>
      </c>
      <c r="V10051">
        <v>17080266</v>
      </c>
      <c r="W10051">
        <v>2.4907651715039578</v>
      </c>
      <c r="X10051" t="s">
        <v>29</v>
      </c>
    </row>
    <row r="10052" spans="1:24" x14ac:dyDescent="0.3">
      <c r="A10052" t="s">
        <v>27746</v>
      </c>
      <c r="B10052" t="s">
        <v>27758</v>
      </c>
      <c r="C10052" t="s">
        <v>27752</v>
      </c>
      <c r="D10052" t="s">
        <v>27</v>
      </c>
      <c r="E10052">
        <v>0.33800000000000002</v>
      </c>
      <c r="F10052">
        <v>0.98</v>
      </c>
      <c r="G10052">
        <v>-4.1559999999999997</v>
      </c>
      <c r="H10052">
        <v>0.29199999999999998</v>
      </c>
      <c r="I10052">
        <v>5.5000000000000003E-4</v>
      </c>
      <c r="J10052">
        <v>0</v>
      </c>
      <c r="K10052">
        <v>0.36299999999999999</v>
      </c>
      <c r="L10052">
        <v>0.309</v>
      </c>
      <c r="M10052">
        <v>158.042</v>
      </c>
      <c r="N10052">
        <v>3.7431166666666669</v>
      </c>
      <c r="O10052" t="s">
        <v>27759</v>
      </c>
      <c r="P10052" t="s">
        <v>27746</v>
      </c>
      <c r="Q10052">
        <v>3229294</v>
      </c>
      <c r="R10052">
        <v>73804</v>
      </c>
      <c r="S10052">
        <v>3604</v>
      </c>
      <c r="T10052" t="b">
        <v>0</v>
      </c>
      <c r="U10052" t="b">
        <v>1</v>
      </c>
      <c r="V10052">
        <v>15905112</v>
      </c>
      <c r="W10052">
        <v>2.6997245179063363</v>
      </c>
      <c r="X10052" t="s">
        <v>29</v>
      </c>
    </row>
    <row r="10053" spans="1:24" x14ac:dyDescent="0.3">
      <c r="A10053" t="s">
        <v>27746</v>
      </c>
      <c r="B10053" t="s">
        <v>27760</v>
      </c>
      <c r="C10053" t="s">
        <v>27761</v>
      </c>
      <c r="D10053" t="s">
        <v>27</v>
      </c>
      <c r="E10053">
        <v>0.45800000000000002</v>
      </c>
      <c r="F10053">
        <v>0.94799999999999995</v>
      </c>
      <c r="G10053">
        <v>-4.7590000000000003</v>
      </c>
      <c r="H10053">
        <v>9.01E-2</v>
      </c>
      <c r="I10053">
        <v>1.2999999999999999E-4</v>
      </c>
      <c r="J10053">
        <v>0</v>
      </c>
      <c r="K10053">
        <v>0.19400000000000001</v>
      </c>
      <c r="L10053">
        <v>0.502</v>
      </c>
      <c r="M10053">
        <v>160.03299999999999</v>
      </c>
      <c r="N10053">
        <v>3.4829833333333333</v>
      </c>
      <c r="O10053" t="s">
        <v>27762</v>
      </c>
      <c r="P10053" t="s">
        <v>27763</v>
      </c>
      <c r="Q10053">
        <v>1104847</v>
      </c>
      <c r="R10053">
        <v>15407</v>
      </c>
      <c r="S10053">
        <v>375</v>
      </c>
      <c r="T10053" t="b">
        <v>0</v>
      </c>
      <c r="U10053" t="b">
        <v>1</v>
      </c>
      <c r="V10053">
        <v>4922124</v>
      </c>
      <c r="W10053">
        <v>4.8865979381443294</v>
      </c>
      <c r="X10053" t="s">
        <v>29</v>
      </c>
    </row>
    <row r="10054" spans="1:24" x14ac:dyDescent="0.3">
      <c r="A10054" t="s">
        <v>27746</v>
      </c>
      <c r="B10054" t="s">
        <v>27764</v>
      </c>
      <c r="C10054" t="s">
        <v>27752</v>
      </c>
      <c r="D10054" t="s">
        <v>27</v>
      </c>
      <c r="E10054">
        <v>0.33600000000000002</v>
      </c>
      <c r="F10054">
        <v>0.91</v>
      </c>
      <c r="G10054">
        <v>-5.8360000000000003</v>
      </c>
      <c r="H10054">
        <v>0.33500000000000002</v>
      </c>
      <c r="I10054">
        <v>4.17E-4</v>
      </c>
      <c r="J10054">
        <v>0</v>
      </c>
      <c r="K10054">
        <v>9.8400000000000001E-2</v>
      </c>
      <c r="L10054">
        <v>0.28699999999999998</v>
      </c>
      <c r="M10054">
        <v>199.964</v>
      </c>
      <c r="N10054">
        <v>3.9175499999999999</v>
      </c>
      <c r="O10054" t="s">
        <v>27765</v>
      </c>
      <c r="P10054" t="s">
        <v>27766</v>
      </c>
      <c r="Q10054">
        <v>525026</v>
      </c>
      <c r="R10054">
        <v>35768</v>
      </c>
      <c r="S10054">
        <v>2872</v>
      </c>
      <c r="T10054" t="b">
        <v>0</v>
      </c>
      <c r="U10054" t="b">
        <v>0</v>
      </c>
      <c r="V10054">
        <v>10478685</v>
      </c>
      <c r="W10054">
        <v>9.2479674796747968</v>
      </c>
      <c r="X10054" t="s">
        <v>29</v>
      </c>
    </row>
    <row r="10055" spans="1:24" x14ac:dyDescent="0.3">
      <c r="A10055" t="s">
        <v>27746</v>
      </c>
      <c r="B10055" t="s">
        <v>27767</v>
      </c>
      <c r="C10055" t="s">
        <v>27748</v>
      </c>
      <c r="D10055" t="s">
        <v>27</v>
      </c>
      <c r="E10055">
        <v>0.505</v>
      </c>
      <c r="F10055">
        <v>0.98099999999999998</v>
      </c>
      <c r="G10055">
        <v>-3.7789999999999999</v>
      </c>
      <c r="H10055">
        <v>0.156</v>
      </c>
      <c r="I10055">
        <v>2.12E-4</v>
      </c>
      <c r="J10055">
        <v>3.7500000000000001E-6</v>
      </c>
      <c r="K10055">
        <v>0.58799999999999997</v>
      </c>
      <c r="L10055">
        <v>0.25600000000000001</v>
      </c>
      <c r="M10055">
        <v>120.05200000000001</v>
      </c>
      <c r="N10055">
        <v>4.1624499999999998</v>
      </c>
      <c r="O10055" t="s">
        <v>27768</v>
      </c>
      <c r="P10055" t="s">
        <v>27750</v>
      </c>
      <c r="Q10055">
        <v>4519343</v>
      </c>
      <c r="R10055">
        <v>59115</v>
      </c>
      <c r="S10055">
        <v>1084</v>
      </c>
      <c r="T10055" t="b">
        <v>0</v>
      </c>
      <c r="U10055" t="b">
        <v>0</v>
      </c>
      <c r="V10055">
        <v>44398856</v>
      </c>
      <c r="W10055">
        <v>1.6683673469387756</v>
      </c>
      <c r="X10055" t="s">
        <v>29</v>
      </c>
    </row>
    <row r="10056" spans="1:24" x14ac:dyDescent="0.3">
      <c r="A10056" t="s">
        <v>27746</v>
      </c>
      <c r="B10056" t="s">
        <v>27769</v>
      </c>
      <c r="C10056" t="s">
        <v>27748</v>
      </c>
      <c r="D10056" t="s">
        <v>27</v>
      </c>
      <c r="E10056">
        <v>0.34499999999999997</v>
      </c>
      <c r="F10056">
        <v>0.94299999999999995</v>
      </c>
      <c r="G10056">
        <v>-4.1840000000000002</v>
      </c>
      <c r="H10056">
        <v>0.14399999999999999</v>
      </c>
      <c r="I10056">
        <v>1.23E-3</v>
      </c>
      <c r="J10056">
        <v>0</v>
      </c>
      <c r="K10056">
        <v>6.0900000000000003E-2</v>
      </c>
      <c r="L10056">
        <v>0.29299999999999998</v>
      </c>
      <c r="M10056">
        <v>164.95400000000001</v>
      </c>
      <c r="N10056">
        <v>4.6144499999999997</v>
      </c>
      <c r="O10056" t="s">
        <v>27770</v>
      </c>
      <c r="P10056" t="s">
        <v>27750</v>
      </c>
      <c r="Q10056">
        <v>3134363</v>
      </c>
      <c r="R10056">
        <v>54748</v>
      </c>
      <c r="S10056">
        <v>2178</v>
      </c>
      <c r="T10056" t="b">
        <v>0</v>
      </c>
      <c r="U10056" t="b">
        <v>0</v>
      </c>
      <c r="V10056">
        <v>31890977</v>
      </c>
      <c r="W10056">
        <v>15.484400656814449</v>
      </c>
      <c r="X10056" t="s">
        <v>29</v>
      </c>
    </row>
    <row r="10057" spans="1:24" x14ac:dyDescent="0.3">
      <c r="A10057" t="s">
        <v>27746</v>
      </c>
      <c r="B10057" t="s">
        <v>27771</v>
      </c>
      <c r="C10057" t="s">
        <v>27752</v>
      </c>
      <c r="D10057" t="s">
        <v>27</v>
      </c>
      <c r="E10057">
        <v>0.26500000000000001</v>
      </c>
      <c r="F10057">
        <v>0.93</v>
      </c>
      <c r="G10057">
        <v>-4.4249999999999998</v>
      </c>
      <c r="H10057">
        <v>0.27500000000000002</v>
      </c>
      <c r="I10057">
        <v>1.33E-3</v>
      </c>
      <c r="J10057">
        <v>0</v>
      </c>
      <c r="K10057">
        <v>0.32700000000000001</v>
      </c>
      <c r="L10057">
        <v>0.45100000000000001</v>
      </c>
      <c r="M10057">
        <v>159.14500000000001</v>
      </c>
      <c r="N10057">
        <v>3.4724499999999998</v>
      </c>
      <c r="O10057" t="s">
        <v>27772</v>
      </c>
      <c r="P10057" t="s">
        <v>27746</v>
      </c>
      <c r="Q10057">
        <v>3021659</v>
      </c>
      <c r="R10057">
        <v>65832</v>
      </c>
      <c r="S10057">
        <v>3674</v>
      </c>
      <c r="T10057" t="b">
        <v>0</v>
      </c>
      <c r="U10057" t="b">
        <v>1</v>
      </c>
      <c r="V10057">
        <v>12203087</v>
      </c>
      <c r="W10057">
        <v>2.8440366972477062</v>
      </c>
      <c r="X10057" t="s">
        <v>29</v>
      </c>
    </row>
    <row r="10058" spans="1:24" x14ac:dyDescent="0.3">
      <c r="A10058" t="s">
        <v>27773</v>
      </c>
      <c r="B10058" t="s">
        <v>27774</v>
      </c>
      <c r="C10058" t="s">
        <v>9150</v>
      </c>
      <c r="D10058" t="s">
        <v>462</v>
      </c>
      <c r="E10058">
        <v>0.75800000000000001</v>
      </c>
      <c r="F10058">
        <v>0.61199999999999999</v>
      </c>
      <c r="G10058">
        <v>-11.403</v>
      </c>
      <c r="H10058">
        <v>5.9799999999999999E-2</v>
      </c>
      <c r="I10058">
        <v>0.28100000000000003</v>
      </c>
      <c r="J10058">
        <v>2.8800000000000002E-3</v>
      </c>
      <c r="K10058">
        <v>9.5399999999999999E-2</v>
      </c>
      <c r="L10058">
        <v>0.82199999999999995</v>
      </c>
      <c r="M10058">
        <v>106.94499999999999</v>
      </c>
      <c r="N10058">
        <v>2.8306666666666667</v>
      </c>
      <c r="O10058" t="s">
        <v>9144</v>
      </c>
      <c r="P10058" t="s">
        <v>6714</v>
      </c>
      <c r="Q10058">
        <v>48012193</v>
      </c>
      <c r="R10058">
        <v>494964</v>
      </c>
      <c r="S10058">
        <v>11262</v>
      </c>
      <c r="T10058" t="b">
        <v>0</v>
      </c>
      <c r="U10058" t="b">
        <v>0</v>
      </c>
      <c r="V10058">
        <v>431546330</v>
      </c>
      <c r="W10058">
        <v>6.4150943396226419</v>
      </c>
      <c r="X10058" t="s">
        <v>29</v>
      </c>
    </row>
    <row r="10059" spans="1:24" x14ac:dyDescent="0.3">
      <c r="A10059" t="s">
        <v>27773</v>
      </c>
      <c r="B10059" t="s">
        <v>9149</v>
      </c>
      <c r="C10059" t="s">
        <v>9150</v>
      </c>
      <c r="D10059" t="s">
        <v>462</v>
      </c>
      <c r="E10059">
        <v>0.747</v>
      </c>
      <c r="F10059">
        <v>0.66300000000000003</v>
      </c>
      <c r="G10059">
        <v>-9.4149999999999991</v>
      </c>
      <c r="H10059">
        <v>5.45E-2</v>
      </c>
      <c r="I10059">
        <v>0.62</v>
      </c>
      <c r="J10059">
        <v>5.24E-5</v>
      </c>
      <c r="K10059">
        <v>8.6099999999999996E-2</v>
      </c>
      <c r="L10059">
        <v>0.60599999999999998</v>
      </c>
      <c r="M10059">
        <v>124.336</v>
      </c>
      <c r="N10059">
        <v>3.6151166666666668</v>
      </c>
      <c r="O10059" t="s">
        <v>9151</v>
      </c>
      <c r="P10059" t="s">
        <v>9152</v>
      </c>
      <c r="Q10059">
        <v>54826266</v>
      </c>
      <c r="R10059">
        <v>346550</v>
      </c>
      <c r="S10059">
        <v>13313</v>
      </c>
      <c r="T10059" t="b">
        <v>0</v>
      </c>
      <c r="U10059" t="b">
        <v>0</v>
      </c>
      <c r="V10059">
        <v>179765800</v>
      </c>
      <c r="W10059">
        <v>7.7003484320557503</v>
      </c>
      <c r="X10059" t="s">
        <v>29</v>
      </c>
    </row>
    <row r="10060" spans="1:24" x14ac:dyDescent="0.3">
      <c r="A10060" t="s">
        <v>27773</v>
      </c>
      <c r="B10060" t="s">
        <v>27775</v>
      </c>
      <c r="C10060" t="s">
        <v>27776</v>
      </c>
      <c r="D10060" t="s">
        <v>462</v>
      </c>
      <c r="E10060">
        <v>0.57899999999999996</v>
      </c>
      <c r="F10060">
        <v>0.84899999999999998</v>
      </c>
      <c r="G10060">
        <v>-10.657999999999999</v>
      </c>
      <c r="H10060">
        <v>0.104</v>
      </c>
      <c r="I10060">
        <v>0.14399999999999999</v>
      </c>
      <c r="J10060">
        <v>2.8500000000000001E-2</v>
      </c>
      <c r="K10060">
        <v>7.3899999999999993E-2</v>
      </c>
      <c r="L10060">
        <v>0.92600000000000005</v>
      </c>
      <c r="M10060">
        <v>159.94</v>
      </c>
      <c r="N10060">
        <v>3.2411166666666666</v>
      </c>
      <c r="O10060" t="s">
        <v>27777</v>
      </c>
      <c r="P10060" t="s">
        <v>27778</v>
      </c>
      <c r="Q10060">
        <v>3827934</v>
      </c>
      <c r="R10060">
        <v>9182</v>
      </c>
      <c r="S10060">
        <v>582</v>
      </c>
      <c r="T10060" t="b">
        <v>0</v>
      </c>
      <c r="U10060" t="b">
        <v>0</v>
      </c>
      <c r="V10060">
        <v>81585201</v>
      </c>
      <c r="W10060">
        <v>11.488497970230041</v>
      </c>
      <c r="X10060" t="s">
        <v>29</v>
      </c>
    </row>
    <row r="10061" spans="1:24" x14ac:dyDescent="0.3">
      <c r="A10061" t="s">
        <v>27773</v>
      </c>
      <c r="B10061" t="s">
        <v>9157</v>
      </c>
      <c r="C10061" t="s">
        <v>9150</v>
      </c>
      <c r="D10061" t="s">
        <v>462</v>
      </c>
      <c r="E10061">
        <v>0.73199999999999998</v>
      </c>
      <c r="F10061">
        <v>0.80300000000000005</v>
      </c>
      <c r="G10061">
        <v>-10.817</v>
      </c>
      <c r="H10061">
        <v>0.20200000000000001</v>
      </c>
      <c r="I10061">
        <v>0.22800000000000001</v>
      </c>
      <c r="J10061">
        <v>0</v>
      </c>
      <c r="K10061">
        <v>0.65900000000000003</v>
      </c>
      <c r="L10061">
        <v>0.77600000000000002</v>
      </c>
      <c r="M10061">
        <v>111.13</v>
      </c>
      <c r="N10061">
        <v>2.9928833333333333</v>
      </c>
      <c r="O10061" t="s">
        <v>27779</v>
      </c>
      <c r="P10061" t="s">
        <v>27780</v>
      </c>
      <c r="Q10061">
        <v>82192</v>
      </c>
      <c r="R10061">
        <v>999</v>
      </c>
      <c r="S10061">
        <v>31</v>
      </c>
      <c r="T10061" t="b">
        <v>0</v>
      </c>
      <c r="U10061" t="b">
        <v>0</v>
      </c>
      <c r="V10061">
        <v>47861007</v>
      </c>
      <c r="W10061">
        <v>1.2185128983308042</v>
      </c>
      <c r="X10061" t="s">
        <v>29</v>
      </c>
    </row>
    <row r="10062" spans="1:24" x14ac:dyDescent="0.3">
      <c r="A10062" t="s">
        <v>27773</v>
      </c>
      <c r="B10062" t="s">
        <v>27781</v>
      </c>
      <c r="C10062" t="s">
        <v>27782</v>
      </c>
      <c r="D10062" t="s">
        <v>27</v>
      </c>
      <c r="E10062">
        <v>0.52</v>
      </c>
      <c r="F10062">
        <v>0.94399999999999995</v>
      </c>
      <c r="G10062">
        <v>-4.7210000000000001</v>
      </c>
      <c r="H10062">
        <v>0.157</v>
      </c>
      <c r="I10062">
        <v>3.8199999999999998E-2</v>
      </c>
      <c r="J10062">
        <v>0</v>
      </c>
      <c r="K10062">
        <v>0.14099999999999999</v>
      </c>
      <c r="L10062">
        <v>0.72499999999999998</v>
      </c>
      <c r="M10062">
        <v>170.48400000000001</v>
      </c>
      <c r="N10062">
        <v>5.4117833333333332</v>
      </c>
      <c r="O10062" t="s">
        <v>27781</v>
      </c>
      <c r="P10062" t="s">
        <v>27783</v>
      </c>
      <c r="Q10062">
        <v>39081471</v>
      </c>
      <c r="R10062">
        <v>236606</v>
      </c>
      <c r="S10062">
        <v>9702</v>
      </c>
      <c r="T10062" t="b">
        <v>0</v>
      </c>
      <c r="U10062" t="b">
        <v>0</v>
      </c>
      <c r="V10062">
        <v>68203526</v>
      </c>
      <c r="W10062">
        <v>6.6950354609929077</v>
      </c>
      <c r="X10062" t="s">
        <v>29</v>
      </c>
    </row>
    <row r="10063" spans="1:24" x14ac:dyDescent="0.3">
      <c r="A10063" t="s">
        <v>27773</v>
      </c>
      <c r="B10063" t="s">
        <v>9163</v>
      </c>
      <c r="C10063" t="s">
        <v>2348</v>
      </c>
      <c r="D10063" t="s">
        <v>27</v>
      </c>
      <c r="E10063">
        <v>0.59099999999999997</v>
      </c>
      <c r="F10063">
        <v>0.38</v>
      </c>
      <c r="G10063">
        <v>-9.4559999999999995</v>
      </c>
      <c r="H10063">
        <v>3.2199999999999999E-2</v>
      </c>
      <c r="I10063">
        <v>0.91500000000000004</v>
      </c>
      <c r="J10063">
        <v>0</v>
      </c>
      <c r="K10063">
        <v>0.3</v>
      </c>
      <c r="L10063">
        <v>0.47499999999999998</v>
      </c>
      <c r="M10063">
        <v>94.02</v>
      </c>
      <c r="N10063">
        <v>3.3313333333333333</v>
      </c>
      <c r="O10063" t="s">
        <v>9164</v>
      </c>
      <c r="P10063" t="s">
        <v>7917</v>
      </c>
      <c r="Q10063">
        <v>8419</v>
      </c>
      <c r="R10063">
        <v>85</v>
      </c>
      <c r="S10063">
        <v>7</v>
      </c>
      <c r="T10063" t="b">
        <v>0</v>
      </c>
      <c r="U10063" t="b">
        <v>0</v>
      </c>
      <c r="V10063">
        <v>13074838</v>
      </c>
      <c r="W10063">
        <v>1.2666666666666668</v>
      </c>
      <c r="X10063" t="s">
        <v>29</v>
      </c>
    </row>
    <row r="10064" spans="1:24" x14ac:dyDescent="0.3">
      <c r="A10064" t="s">
        <v>27773</v>
      </c>
      <c r="B10064" t="s">
        <v>27784</v>
      </c>
      <c r="C10064" t="s">
        <v>27782</v>
      </c>
      <c r="D10064" t="s">
        <v>27</v>
      </c>
      <c r="E10064">
        <v>0.59</v>
      </c>
      <c r="F10064">
        <v>0.79600000000000004</v>
      </c>
      <c r="G10064">
        <v>-5.2590000000000003</v>
      </c>
      <c r="H10064">
        <v>0.14099999999999999</v>
      </c>
      <c r="I10064">
        <v>0.48</v>
      </c>
      <c r="J10064">
        <v>0</v>
      </c>
      <c r="K10064">
        <v>0.749</v>
      </c>
      <c r="L10064">
        <v>0.68300000000000005</v>
      </c>
      <c r="M10064">
        <v>79.459000000000003</v>
      </c>
      <c r="N10064">
        <v>5.2155500000000004</v>
      </c>
      <c r="O10064" t="s">
        <v>27785</v>
      </c>
      <c r="P10064" t="s">
        <v>27786</v>
      </c>
      <c r="Q10064">
        <v>2701877</v>
      </c>
      <c r="R10064">
        <v>18668</v>
      </c>
      <c r="S10064">
        <v>892</v>
      </c>
      <c r="T10064" t="b">
        <v>0</v>
      </c>
      <c r="U10064" t="b">
        <v>0</v>
      </c>
      <c r="V10064">
        <v>19009275</v>
      </c>
      <c r="W10064">
        <v>1.0627503337783712</v>
      </c>
      <c r="X10064" t="s">
        <v>29</v>
      </c>
    </row>
    <row r="10065" spans="1:24" x14ac:dyDescent="0.3">
      <c r="A10065" t="s">
        <v>27773</v>
      </c>
      <c r="B10065" t="s">
        <v>27787</v>
      </c>
      <c r="C10065" t="s">
        <v>27788</v>
      </c>
      <c r="D10065" t="s">
        <v>462</v>
      </c>
      <c r="E10065">
        <v>0.63100000000000001</v>
      </c>
      <c r="F10065">
        <v>0.79900000000000004</v>
      </c>
      <c r="G10065">
        <v>-7.4950000000000001</v>
      </c>
      <c r="H10065">
        <v>2.9499999999999998E-2</v>
      </c>
      <c r="I10065">
        <v>3.8500000000000001E-3</v>
      </c>
      <c r="J10065">
        <v>0</v>
      </c>
      <c r="K10065">
        <v>9.7699999999999995E-2</v>
      </c>
      <c r="L10065">
        <v>0.629</v>
      </c>
      <c r="M10065">
        <v>103.014</v>
      </c>
      <c r="N10065">
        <v>3.5997833333333333</v>
      </c>
      <c r="O10065" t="s">
        <v>27789</v>
      </c>
      <c r="P10065" t="s">
        <v>27790</v>
      </c>
      <c r="Q10065">
        <v>254854</v>
      </c>
      <c r="R10065">
        <v>1816</v>
      </c>
      <c r="S10065">
        <v>131</v>
      </c>
      <c r="T10065" t="b">
        <v>0</v>
      </c>
      <c r="U10065" t="b">
        <v>0</v>
      </c>
      <c r="V10065">
        <v>6305737</v>
      </c>
      <c r="W10065">
        <v>8.178096212896623</v>
      </c>
      <c r="X10065" t="s">
        <v>29</v>
      </c>
    </row>
    <row r="10066" spans="1:24" x14ac:dyDescent="0.3">
      <c r="A10066" t="s">
        <v>27773</v>
      </c>
      <c r="B10066" t="s">
        <v>27791</v>
      </c>
      <c r="C10066" t="s">
        <v>27792</v>
      </c>
      <c r="D10066" t="s">
        <v>462</v>
      </c>
      <c r="E10066">
        <v>0.52900000000000003</v>
      </c>
      <c r="F10066">
        <v>0.80400000000000005</v>
      </c>
      <c r="G10066">
        <v>-8.8800000000000008</v>
      </c>
      <c r="H10066">
        <v>0.37</v>
      </c>
      <c r="I10066">
        <v>3.44E-2</v>
      </c>
      <c r="J10066">
        <v>2.64E-3</v>
      </c>
      <c r="K10066">
        <v>0.16700000000000001</v>
      </c>
      <c r="L10066">
        <v>0.67700000000000005</v>
      </c>
      <c r="M10066">
        <v>125.14700000000001</v>
      </c>
      <c r="N10066">
        <v>4.8104500000000003</v>
      </c>
      <c r="O10066" t="s">
        <v>27793</v>
      </c>
      <c r="P10066" t="s">
        <v>27794</v>
      </c>
      <c r="Q10066">
        <v>2668258</v>
      </c>
      <c r="R10066">
        <v>14207</v>
      </c>
      <c r="S10066">
        <v>367</v>
      </c>
      <c r="T10066" t="b">
        <v>0</v>
      </c>
      <c r="U10066" t="b">
        <v>0</v>
      </c>
      <c r="V10066">
        <v>0</v>
      </c>
      <c r="W10066">
        <v>4.8143712574850301</v>
      </c>
      <c r="X10066" t="s">
        <v>40</v>
      </c>
    </row>
    <row r="10067" spans="1:24" x14ac:dyDescent="0.3">
      <c r="A10067" t="s">
        <v>27773</v>
      </c>
      <c r="B10067" t="s">
        <v>27795</v>
      </c>
      <c r="C10067" t="s">
        <v>27782</v>
      </c>
      <c r="D10067" t="s">
        <v>27</v>
      </c>
      <c r="E10067">
        <v>0.48699999999999999</v>
      </c>
      <c r="F10067">
        <v>0.40799999999999997</v>
      </c>
      <c r="G10067">
        <v>-8.2560000000000002</v>
      </c>
      <c r="H10067">
        <v>0.124</v>
      </c>
      <c r="I10067">
        <v>0.79700000000000004</v>
      </c>
      <c r="J10067">
        <v>0</v>
      </c>
      <c r="K10067">
        <v>0.126</v>
      </c>
      <c r="L10067">
        <v>0.45100000000000001</v>
      </c>
      <c r="M10067">
        <v>117.14100000000001</v>
      </c>
      <c r="N10067">
        <v>4.7864500000000003</v>
      </c>
      <c r="O10067" t="s">
        <v>27795</v>
      </c>
      <c r="P10067" t="s">
        <v>27783</v>
      </c>
      <c r="Q10067">
        <v>398514</v>
      </c>
      <c r="R10067">
        <v>3371</v>
      </c>
      <c r="S10067">
        <v>265</v>
      </c>
      <c r="T10067" t="b">
        <v>0</v>
      </c>
      <c r="U10067" t="b">
        <v>0</v>
      </c>
      <c r="V10067">
        <v>0</v>
      </c>
      <c r="W10067">
        <v>3.2380952380952377</v>
      </c>
      <c r="X10067" t="s">
        <v>40</v>
      </c>
    </row>
    <row r="10068" spans="1:24" x14ac:dyDescent="0.3">
      <c r="A10068" t="s">
        <v>27796</v>
      </c>
      <c r="B10068" t="s">
        <v>27797</v>
      </c>
      <c r="C10068" t="s">
        <v>27798</v>
      </c>
      <c r="D10068" t="s">
        <v>27</v>
      </c>
      <c r="E10068">
        <v>0.442</v>
      </c>
      <c r="F10068">
        <v>0.80600000000000005</v>
      </c>
      <c r="G10068">
        <v>-5.79</v>
      </c>
      <c r="H10068">
        <v>0.125</v>
      </c>
      <c r="I10068">
        <v>0.57999999999999996</v>
      </c>
      <c r="J10068">
        <v>0</v>
      </c>
      <c r="K10068">
        <v>0.78</v>
      </c>
      <c r="L10068">
        <v>0.59099999999999997</v>
      </c>
      <c r="M10068">
        <v>149.42699999999999</v>
      </c>
      <c r="N10068">
        <v>3.0142166666666665</v>
      </c>
      <c r="O10068" t="s">
        <v>27799</v>
      </c>
      <c r="P10068" t="s">
        <v>27800</v>
      </c>
      <c r="Q10068">
        <v>105588151</v>
      </c>
      <c r="R10068">
        <v>912200</v>
      </c>
      <c r="S10068">
        <v>14954</v>
      </c>
      <c r="T10068" t="b">
        <v>1</v>
      </c>
      <c r="U10068" t="b">
        <v>1</v>
      </c>
      <c r="V10068">
        <v>97495199</v>
      </c>
      <c r="W10068">
        <v>1.0333333333333334</v>
      </c>
      <c r="X10068" t="s">
        <v>40</v>
      </c>
    </row>
    <row r="10069" spans="1:24" x14ac:dyDescent="0.3">
      <c r="A10069" t="s">
        <v>27796</v>
      </c>
      <c r="B10069" t="s">
        <v>27801</v>
      </c>
      <c r="C10069" t="s">
        <v>27802</v>
      </c>
      <c r="D10069" t="s">
        <v>27</v>
      </c>
      <c r="E10069">
        <v>0.47699999999999998</v>
      </c>
      <c r="F10069">
        <v>0.81299999999999994</v>
      </c>
      <c r="G10069">
        <v>-5.9189999999999996</v>
      </c>
      <c r="H10069">
        <v>7.4300000000000005E-2</v>
      </c>
      <c r="I10069">
        <v>0.60499999999999998</v>
      </c>
      <c r="J10069">
        <v>0</v>
      </c>
      <c r="K10069">
        <v>0.46700000000000003</v>
      </c>
      <c r="L10069">
        <v>0.75</v>
      </c>
      <c r="M10069">
        <v>97.888000000000005</v>
      </c>
      <c r="N10069">
        <v>5.7103666666666664</v>
      </c>
      <c r="O10069" t="s">
        <v>27803</v>
      </c>
      <c r="P10069" t="s">
        <v>27804</v>
      </c>
      <c r="Q10069">
        <v>447341913</v>
      </c>
      <c r="R10069">
        <v>1981073</v>
      </c>
      <c r="S10069">
        <v>21058</v>
      </c>
      <c r="T10069" t="b">
        <v>1</v>
      </c>
      <c r="U10069" t="b">
        <v>1</v>
      </c>
      <c r="V10069">
        <v>99640389</v>
      </c>
      <c r="W10069">
        <v>1.7408993576017129</v>
      </c>
      <c r="X10069" t="s">
        <v>40</v>
      </c>
    </row>
    <row r="10070" spans="1:24" x14ac:dyDescent="0.3">
      <c r="A10070" t="s">
        <v>27796</v>
      </c>
      <c r="B10070" t="s">
        <v>27805</v>
      </c>
      <c r="C10070" t="s">
        <v>27805</v>
      </c>
      <c r="D10070" t="s">
        <v>34</v>
      </c>
      <c r="E10070">
        <v>0.70599999999999996</v>
      </c>
      <c r="F10070">
        <v>0.81100000000000005</v>
      </c>
      <c r="G10070">
        <v>-5.26</v>
      </c>
      <c r="H10070">
        <v>4.9000000000000002E-2</v>
      </c>
      <c r="I10070">
        <v>0.33600000000000002</v>
      </c>
      <c r="J10070">
        <v>0</v>
      </c>
      <c r="K10070">
        <v>0.24099999999999999</v>
      </c>
      <c r="L10070">
        <v>0.92800000000000005</v>
      </c>
      <c r="M10070">
        <v>163.94300000000001</v>
      </c>
      <c r="N10070">
        <v>2.87005</v>
      </c>
      <c r="O10070" t="s">
        <v>27806</v>
      </c>
      <c r="P10070" t="s">
        <v>27804</v>
      </c>
      <c r="Q10070">
        <v>68528311</v>
      </c>
      <c r="R10070">
        <v>648043</v>
      </c>
      <c r="S10070">
        <v>7497</v>
      </c>
      <c r="T10070" t="b">
        <v>1</v>
      </c>
      <c r="U10070" t="b">
        <v>1</v>
      </c>
      <c r="V10070">
        <v>84680164</v>
      </c>
      <c r="W10070">
        <v>3.3651452282157681</v>
      </c>
      <c r="X10070" t="s">
        <v>29</v>
      </c>
    </row>
    <row r="10071" spans="1:24" x14ac:dyDescent="0.3">
      <c r="A10071" t="s">
        <v>27796</v>
      </c>
      <c r="B10071" t="s">
        <v>27807</v>
      </c>
      <c r="C10071" t="s">
        <v>27808</v>
      </c>
      <c r="D10071" t="s">
        <v>27</v>
      </c>
      <c r="E10071">
        <v>0.39200000000000002</v>
      </c>
      <c r="F10071">
        <v>0.67900000000000005</v>
      </c>
      <c r="G10071">
        <v>-7.4619999999999997</v>
      </c>
      <c r="H10071">
        <v>9.2200000000000004E-2</v>
      </c>
      <c r="I10071">
        <v>0.72799999999999998</v>
      </c>
      <c r="J10071">
        <v>0</v>
      </c>
      <c r="K10071">
        <v>7.4099999999999999E-2</v>
      </c>
      <c r="L10071">
        <v>0.69899999999999995</v>
      </c>
      <c r="M10071">
        <v>88.625</v>
      </c>
      <c r="N10071">
        <v>6.538383333333333</v>
      </c>
      <c r="O10071" t="s">
        <v>27809</v>
      </c>
      <c r="P10071" t="s">
        <v>27810</v>
      </c>
      <c r="Q10071">
        <v>3670691</v>
      </c>
      <c r="R10071">
        <v>20211</v>
      </c>
      <c r="S10071">
        <v>453</v>
      </c>
      <c r="T10071" t="b">
        <v>1</v>
      </c>
      <c r="U10071" t="b">
        <v>1</v>
      </c>
      <c r="V10071">
        <v>12957139</v>
      </c>
      <c r="W10071">
        <v>9.1632928475033744</v>
      </c>
      <c r="X10071" t="s">
        <v>29</v>
      </c>
    </row>
    <row r="10072" spans="1:24" x14ac:dyDescent="0.3">
      <c r="A10072" t="s">
        <v>27796</v>
      </c>
      <c r="B10072" t="s">
        <v>27811</v>
      </c>
      <c r="C10072" t="s">
        <v>27812</v>
      </c>
      <c r="D10072" t="s">
        <v>27</v>
      </c>
      <c r="E10072">
        <v>0.60499999999999998</v>
      </c>
      <c r="F10072">
        <v>0.55200000000000005</v>
      </c>
      <c r="G10072">
        <v>-9.2789999999999999</v>
      </c>
      <c r="H10072">
        <v>8.3699999999999997E-2</v>
      </c>
      <c r="I10072">
        <v>0.628</v>
      </c>
      <c r="J10072">
        <v>0</v>
      </c>
      <c r="K10072">
        <v>6.8500000000000005E-2</v>
      </c>
      <c r="L10072">
        <v>0.65</v>
      </c>
      <c r="M10072">
        <v>168.08500000000001</v>
      </c>
      <c r="N10072">
        <v>2.7321499999999999</v>
      </c>
      <c r="O10072" t="s">
        <v>27813</v>
      </c>
      <c r="P10072" t="s">
        <v>14751</v>
      </c>
      <c r="Q10072">
        <v>2849660</v>
      </c>
      <c r="R10072">
        <v>12594</v>
      </c>
      <c r="S10072">
        <v>265</v>
      </c>
      <c r="T10072" t="b">
        <v>1</v>
      </c>
      <c r="U10072" t="b">
        <v>1</v>
      </c>
      <c r="V10072">
        <v>10714646</v>
      </c>
      <c r="W10072">
        <v>8.0583941605839424</v>
      </c>
      <c r="X10072" t="s">
        <v>29</v>
      </c>
    </row>
    <row r="10073" spans="1:24" x14ac:dyDescent="0.3">
      <c r="A10073" t="s">
        <v>27796</v>
      </c>
      <c r="B10073" t="s">
        <v>27814</v>
      </c>
      <c r="C10073" t="s">
        <v>27814</v>
      </c>
      <c r="D10073" t="s">
        <v>34</v>
      </c>
      <c r="E10073">
        <v>0.54900000000000004</v>
      </c>
      <c r="F10073">
        <v>0.72299999999999998</v>
      </c>
      <c r="G10073">
        <v>-7.9569999999999999</v>
      </c>
      <c r="H10073">
        <v>8.14E-2</v>
      </c>
      <c r="I10073">
        <v>0.60799999999999998</v>
      </c>
      <c r="J10073">
        <v>2.2900000000000001E-6</v>
      </c>
      <c r="K10073">
        <v>0.85899999999999999</v>
      </c>
      <c r="L10073">
        <v>0.80600000000000005</v>
      </c>
      <c r="M10073">
        <v>83.284999999999997</v>
      </c>
      <c r="N10073">
        <v>3.0715166666666667</v>
      </c>
      <c r="O10073" t="s">
        <v>27815</v>
      </c>
      <c r="P10073" t="s">
        <v>27804</v>
      </c>
      <c r="Q10073">
        <v>9948469</v>
      </c>
      <c r="R10073">
        <v>65144</v>
      </c>
      <c r="S10073">
        <v>1153</v>
      </c>
      <c r="T10073" t="b">
        <v>1</v>
      </c>
      <c r="U10073" t="b">
        <v>1</v>
      </c>
      <c r="V10073">
        <v>18799112</v>
      </c>
      <c r="W10073">
        <v>0.84167636786961586</v>
      </c>
      <c r="X10073" t="s">
        <v>29</v>
      </c>
    </row>
    <row r="10074" spans="1:24" x14ac:dyDescent="0.3">
      <c r="A10074" t="s">
        <v>27796</v>
      </c>
      <c r="B10074" t="s">
        <v>27816</v>
      </c>
      <c r="C10074" t="s">
        <v>27817</v>
      </c>
      <c r="D10074" t="s">
        <v>27</v>
      </c>
      <c r="E10074">
        <v>0.626</v>
      </c>
      <c r="F10074">
        <v>0.79600000000000004</v>
      </c>
      <c r="G10074">
        <v>-7.1020000000000003</v>
      </c>
      <c r="H10074">
        <v>4.2099999999999999E-2</v>
      </c>
      <c r="I10074">
        <v>0.51300000000000001</v>
      </c>
      <c r="J10074">
        <v>0</v>
      </c>
      <c r="K10074">
        <v>0.84</v>
      </c>
      <c r="L10074">
        <v>0.60299999999999998</v>
      </c>
      <c r="M10074">
        <v>87.965999999999994</v>
      </c>
      <c r="N10074">
        <v>2.7840833333333332</v>
      </c>
      <c r="O10074" t="s">
        <v>27818</v>
      </c>
      <c r="P10074" t="s">
        <v>27804</v>
      </c>
      <c r="Q10074">
        <v>185212</v>
      </c>
      <c r="R10074">
        <v>3575</v>
      </c>
      <c r="S10074">
        <v>106</v>
      </c>
      <c r="T10074" t="b">
        <v>1</v>
      </c>
      <c r="U10074" t="b">
        <v>1</v>
      </c>
      <c r="V10074">
        <v>1804705</v>
      </c>
      <c r="W10074">
        <v>0.94761904761904769</v>
      </c>
      <c r="X10074" t="s">
        <v>29</v>
      </c>
    </row>
    <row r="10075" spans="1:24" x14ac:dyDescent="0.3">
      <c r="A10075" t="s">
        <v>27796</v>
      </c>
      <c r="B10075" t="s">
        <v>27819</v>
      </c>
      <c r="C10075" t="s">
        <v>27802</v>
      </c>
      <c r="D10075" t="s">
        <v>27</v>
      </c>
      <c r="E10075">
        <v>0.61</v>
      </c>
      <c r="F10075">
        <v>0.85599999999999998</v>
      </c>
      <c r="G10075">
        <v>-6.1929999999999996</v>
      </c>
      <c r="H10075">
        <v>3.9E-2</v>
      </c>
      <c r="I10075">
        <v>0.60599999999999998</v>
      </c>
      <c r="J10075">
        <v>0</v>
      </c>
      <c r="K10075">
        <v>0.71</v>
      </c>
      <c r="L10075">
        <v>0.93799999999999994</v>
      </c>
      <c r="M10075">
        <v>170.00800000000001</v>
      </c>
      <c r="N10075">
        <v>2.9350499999999999</v>
      </c>
      <c r="O10075" t="s">
        <v>27820</v>
      </c>
      <c r="P10075" t="s">
        <v>27804</v>
      </c>
      <c r="Q10075">
        <v>40737346</v>
      </c>
      <c r="R10075">
        <v>277389</v>
      </c>
      <c r="S10075">
        <v>2531</v>
      </c>
      <c r="T10075" t="b">
        <v>1</v>
      </c>
      <c r="U10075" t="b">
        <v>1</v>
      </c>
      <c r="V10075">
        <v>43363406</v>
      </c>
      <c r="W10075">
        <v>1.2056338028169014</v>
      </c>
      <c r="X10075" t="s">
        <v>29</v>
      </c>
    </row>
    <row r="10076" spans="1:24" x14ac:dyDescent="0.3">
      <c r="A10076" t="s">
        <v>27796</v>
      </c>
      <c r="B10076" t="s">
        <v>27821</v>
      </c>
      <c r="C10076" t="s">
        <v>27798</v>
      </c>
      <c r="D10076" t="s">
        <v>27</v>
      </c>
      <c r="E10076">
        <v>0.503</v>
      </c>
      <c r="F10076">
        <v>0.755</v>
      </c>
      <c r="G10076">
        <v>-6.21</v>
      </c>
      <c r="H10076">
        <v>6.4000000000000001E-2</v>
      </c>
      <c r="I10076">
        <v>0.46100000000000002</v>
      </c>
      <c r="J10076">
        <v>0</v>
      </c>
      <c r="K10076">
        <v>0.91200000000000003</v>
      </c>
      <c r="L10076">
        <v>0.627</v>
      </c>
      <c r="M10076">
        <v>166.64400000000001</v>
      </c>
      <c r="N10076">
        <v>3.9482166666666667</v>
      </c>
      <c r="O10076" t="s">
        <v>27822</v>
      </c>
      <c r="P10076" t="s">
        <v>27800</v>
      </c>
      <c r="Q10076">
        <v>26128649</v>
      </c>
      <c r="R10076">
        <v>203098</v>
      </c>
      <c r="S10076">
        <v>3930</v>
      </c>
      <c r="T10076" t="b">
        <v>1</v>
      </c>
      <c r="U10076" t="b">
        <v>1</v>
      </c>
      <c r="V10076">
        <v>33638166</v>
      </c>
      <c r="W10076">
        <v>0.82785087719298245</v>
      </c>
      <c r="X10076" t="s">
        <v>29</v>
      </c>
    </row>
    <row r="10077" spans="1:24" x14ac:dyDescent="0.3">
      <c r="A10077" t="s">
        <v>27796</v>
      </c>
      <c r="B10077" t="s">
        <v>27823</v>
      </c>
      <c r="C10077" t="s">
        <v>27823</v>
      </c>
      <c r="D10077" t="s">
        <v>34</v>
      </c>
      <c r="E10077">
        <v>0.66700000000000004</v>
      </c>
      <c r="F10077">
        <v>0.64700000000000002</v>
      </c>
      <c r="G10077">
        <v>-9.173</v>
      </c>
      <c r="H10077">
        <v>3.8100000000000002E-2</v>
      </c>
      <c r="I10077">
        <v>0.52400000000000002</v>
      </c>
      <c r="J10077">
        <v>0</v>
      </c>
      <c r="K10077">
        <v>6.13E-2</v>
      </c>
      <c r="L10077">
        <v>0.96199999999999997</v>
      </c>
      <c r="M10077">
        <v>179.89500000000001</v>
      </c>
      <c r="N10077">
        <v>3.2361333333333335</v>
      </c>
      <c r="O10077" t="s">
        <v>27803</v>
      </c>
      <c r="P10077" t="s">
        <v>27804</v>
      </c>
      <c r="Q10077">
        <v>447341913</v>
      </c>
      <c r="R10077">
        <v>1981073</v>
      </c>
      <c r="S10077">
        <v>21058</v>
      </c>
      <c r="T10077" t="b">
        <v>1</v>
      </c>
      <c r="U10077" t="b">
        <v>1</v>
      </c>
      <c r="V10077">
        <v>30262724</v>
      </c>
      <c r="W10077">
        <v>10.554649265905384</v>
      </c>
      <c r="X10077" t="s">
        <v>40</v>
      </c>
    </row>
    <row r="10078" spans="1:24" x14ac:dyDescent="0.3">
      <c r="A10078" t="s">
        <v>27824</v>
      </c>
      <c r="B10078" t="s">
        <v>27825</v>
      </c>
      <c r="C10078" t="s">
        <v>27826</v>
      </c>
      <c r="D10078" t="s">
        <v>27</v>
      </c>
      <c r="E10078">
        <v>0.70699999999999996</v>
      </c>
      <c r="F10078">
        <v>0.63500000000000001</v>
      </c>
      <c r="G10078">
        <v>-6.4859999999999998</v>
      </c>
      <c r="H10078">
        <v>2.5100000000000001E-2</v>
      </c>
      <c r="I10078">
        <v>2.5899999999999999E-2</v>
      </c>
      <c r="J10078">
        <v>0</v>
      </c>
      <c r="K10078">
        <v>7.1400000000000005E-2</v>
      </c>
      <c r="L10078">
        <v>0.92900000000000005</v>
      </c>
      <c r="M10078">
        <v>107.33</v>
      </c>
      <c r="N10078">
        <v>2.9642166666666667</v>
      </c>
      <c r="O10078" t="s">
        <v>27827</v>
      </c>
      <c r="P10078" t="s">
        <v>3620</v>
      </c>
      <c r="Q10078">
        <v>132729</v>
      </c>
      <c r="R10078">
        <v>1625</v>
      </c>
      <c r="S10078">
        <v>97</v>
      </c>
      <c r="T10078" t="b">
        <v>0</v>
      </c>
      <c r="U10078" t="b">
        <v>0</v>
      </c>
      <c r="V10078">
        <v>60902496</v>
      </c>
      <c r="W10078">
        <v>8.8935574229691863</v>
      </c>
      <c r="X10078" t="s">
        <v>29</v>
      </c>
    </row>
    <row r="10079" spans="1:24" x14ac:dyDescent="0.3">
      <c r="A10079" t="s">
        <v>27824</v>
      </c>
      <c r="B10079" t="s">
        <v>27828</v>
      </c>
      <c r="C10079" t="s">
        <v>27826</v>
      </c>
      <c r="D10079" t="s">
        <v>27</v>
      </c>
      <c r="E10079">
        <v>0.70299999999999996</v>
      </c>
      <c r="F10079">
        <v>0.55100000000000005</v>
      </c>
      <c r="G10079">
        <v>-6.5919999999999996</v>
      </c>
      <c r="H10079">
        <v>3.5900000000000001E-2</v>
      </c>
      <c r="I10079">
        <v>0.60299999999999998</v>
      </c>
      <c r="J10079">
        <v>0</v>
      </c>
      <c r="K10079">
        <v>0.109</v>
      </c>
      <c r="L10079">
        <v>0.69299999999999995</v>
      </c>
      <c r="M10079">
        <v>93.477999999999994</v>
      </c>
      <c r="N10079">
        <v>2.8420000000000001</v>
      </c>
      <c r="O10079" t="s">
        <v>27829</v>
      </c>
      <c r="P10079" t="s">
        <v>27830</v>
      </c>
      <c r="Q10079">
        <v>53428</v>
      </c>
      <c r="R10079">
        <v>620</v>
      </c>
      <c r="S10079">
        <v>28</v>
      </c>
      <c r="T10079" t="b">
        <v>0</v>
      </c>
      <c r="U10079" t="b">
        <v>0</v>
      </c>
      <c r="V10079">
        <v>31416730</v>
      </c>
      <c r="W10079">
        <v>5.0550458715596331</v>
      </c>
      <c r="X10079" t="s">
        <v>29</v>
      </c>
    </row>
    <row r="10080" spans="1:24" x14ac:dyDescent="0.3">
      <c r="A10080" t="s">
        <v>27824</v>
      </c>
      <c r="B10080" t="s">
        <v>27831</v>
      </c>
      <c r="C10080" t="s">
        <v>27826</v>
      </c>
      <c r="D10080" t="s">
        <v>27</v>
      </c>
      <c r="E10080">
        <v>0.745</v>
      </c>
      <c r="F10080">
        <v>0.61899999999999999</v>
      </c>
      <c r="G10080">
        <v>-6.5949999999999998</v>
      </c>
      <c r="H10080">
        <v>2.5899999999999999E-2</v>
      </c>
      <c r="I10080">
        <v>0.18099999999999999</v>
      </c>
      <c r="J10080">
        <v>0</v>
      </c>
      <c r="K10080">
        <v>0.497</v>
      </c>
      <c r="L10080">
        <v>0.79500000000000004</v>
      </c>
      <c r="M10080">
        <v>99.272999999999996</v>
      </c>
      <c r="N10080">
        <v>2.7824499999999999</v>
      </c>
      <c r="O10080" t="s">
        <v>27832</v>
      </c>
      <c r="P10080" t="s">
        <v>27833</v>
      </c>
      <c r="Q10080">
        <v>20193692</v>
      </c>
      <c r="R10080">
        <v>89871</v>
      </c>
      <c r="S10080">
        <v>1282</v>
      </c>
      <c r="T10080" t="b">
        <v>1</v>
      </c>
      <c r="U10080" t="b">
        <v>1</v>
      </c>
      <c r="V10080">
        <v>32601983</v>
      </c>
      <c r="W10080">
        <v>1.2454728370221329</v>
      </c>
      <c r="X10080" t="s">
        <v>29</v>
      </c>
    </row>
    <row r="10081" spans="1:24" x14ac:dyDescent="0.3">
      <c r="A10081" t="s">
        <v>27824</v>
      </c>
      <c r="B10081" t="s">
        <v>27834</v>
      </c>
      <c r="C10081" t="s">
        <v>27826</v>
      </c>
      <c r="D10081" t="s">
        <v>27</v>
      </c>
      <c r="E10081">
        <v>0.621</v>
      </c>
      <c r="F10081">
        <v>0.79500000000000004</v>
      </c>
      <c r="G10081">
        <v>-5.31</v>
      </c>
      <c r="H10081">
        <v>2.87E-2</v>
      </c>
      <c r="I10081">
        <v>0.23100000000000001</v>
      </c>
      <c r="J10081">
        <v>0</v>
      </c>
      <c r="K10081">
        <v>0.16400000000000001</v>
      </c>
      <c r="L10081">
        <v>0.78400000000000003</v>
      </c>
      <c r="M10081">
        <v>96.801000000000002</v>
      </c>
      <c r="N10081">
        <v>3.2313333333333332</v>
      </c>
      <c r="O10081" t="s">
        <v>27835</v>
      </c>
      <c r="P10081" t="s">
        <v>27836</v>
      </c>
      <c r="Q10081">
        <v>14094354</v>
      </c>
      <c r="R10081">
        <v>62867</v>
      </c>
      <c r="S10081">
        <v>1088</v>
      </c>
      <c r="T10081" t="b">
        <v>1</v>
      </c>
      <c r="U10081" t="b">
        <v>1</v>
      </c>
      <c r="V10081">
        <v>35632240</v>
      </c>
      <c r="W10081">
        <v>4.8475609756097562</v>
      </c>
      <c r="X10081" t="s">
        <v>29</v>
      </c>
    </row>
    <row r="10082" spans="1:24" x14ac:dyDescent="0.3">
      <c r="A10082" t="s">
        <v>27824</v>
      </c>
      <c r="B10082" t="s">
        <v>27837</v>
      </c>
      <c r="C10082" t="s">
        <v>27826</v>
      </c>
      <c r="D10082" t="s">
        <v>27</v>
      </c>
      <c r="E10082">
        <v>0.61599999999999999</v>
      </c>
      <c r="F10082">
        <v>0.52100000000000002</v>
      </c>
      <c r="G10082">
        <v>-8.39</v>
      </c>
      <c r="H10082">
        <v>2.47E-2</v>
      </c>
      <c r="I10082">
        <v>0.70299999999999996</v>
      </c>
      <c r="J10082">
        <v>0</v>
      </c>
      <c r="K10082">
        <v>0.104</v>
      </c>
      <c r="L10082">
        <v>0.68899999999999995</v>
      </c>
      <c r="M10082">
        <v>101.206</v>
      </c>
      <c r="N10082">
        <v>2.7351166666666669</v>
      </c>
      <c r="O10082" t="s">
        <v>27838</v>
      </c>
      <c r="P10082" t="s">
        <v>27836</v>
      </c>
      <c r="Q10082">
        <v>31863784</v>
      </c>
      <c r="R10082">
        <v>106038</v>
      </c>
      <c r="S10082">
        <v>2082</v>
      </c>
      <c r="T10082" t="b">
        <v>1</v>
      </c>
      <c r="U10082" t="b">
        <v>1</v>
      </c>
      <c r="V10082">
        <v>19712599</v>
      </c>
      <c r="W10082">
        <v>5.009615384615385</v>
      </c>
      <c r="X10082" t="s">
        <v>40</v>
      </c>
    </row>
    <row r="10083" spans="1:24" x14ac:dyDescent="0.3">
      <c r="A10083" t="s">
        <v>27824</v>
      </c>
      <c r="B10083" t="s">
        <v>27839</v>
      </c>
      <c r="C10083" t="s">
        <v>27840</v>
      </c>
      <c r="D10083" t="s">
        <v>27</v>
      </c>
      <c r="E10083">
        <v>0.68700000000000006</v>
      </c>
      <c r="F10083">
        <v>0.45800000000000002</v>
      </c>
      <c r="G10083">
        <v>-13.292999999999999</v>
      </c>
      <c r="H10083">
        <v>3.4799999999999998E-2</v>
      </c>
      <c r="I10083">
        <v>0.24</v>
      </c>
      <c r="J10083">
        <v>0</v>
      </c>
      <c r="K10083">
        <v>0.11</v>
      </c>
      <c r="L10083">
        <v>0.91300000000000003</v>
      </c>
      <c r="M10083">
        <v>94.706999999999994</v>
      </c>
      <c r="N10083">
        <v>2.766</v>
      </c>
      <c r="O10083" t="s">
        <v>27841</v>
      </c>
      <c r="P10083" t="s">
        <v>6661</v>
      </c>
      <c r="Q10083">
        <v>124040</v>
      </c>
      <c r="R10083">
        <v>543</v>
      </c>
      <c r="S10083">
        <v>10</v>
      </c>
      <c r="T10083" t="b">
        <v>0</v>
      </c>
      <c r="U10083" t="b">
        <v>0</v>
      </c>
      <c r="V10083">
        <v>17685976</v>
      </c>
      <c r="W10083">
        <v>4.163636363636364</v>
      </c>
      <c r="X10083" t="s">
        <v>29</v>
      </c>
    </row>
    <row r="10084" spans="1:24" x14ac:dyDescent="0.3">
      <c r="A10084" t="s">
        <v>27824</v>
      </c>
      <c r="B10084" t="s">
        <v>27842</v>
      </c>
      <c r="C10084" t="s">
        <v>27843</v>
      </c>
      <c r="D10084" t="s">
        <v>27</v>
      </c>
      <c r="E10084">
        <v>0.42899999999999999</v>
      </c>
      <c r="F10084">
        <v>0.53100000000000003</v>
      </c>
      <c r="G10084">
        <v>-6.3780000000000001</v>
      </c>
      <c r="H10084">
        <v>3.8100000000000002E-2</v>
      </c>
      <c r="I10084">
        <v>0.57099999999999995</v>
      </c>
      <c r="J10084">
        <v>0</v>
      </c>
      <c r="K10084">
        <v>0.20499999999999999</v>
      </c>
      <c r="L10084">
        <v>0.57099999999999995</v>
      </c>
      <c r="M10084">
        <v>203.887</v>
      </c>
      <c r="N10084">
        <v>2.9977833333333335</v>
      </c>
      <c r="O10084" t="s">
        <v>27844</v>
      </c>
      <c r="P10084" t="s">
        <v>27836</v>
      </c>
      <c r="Q10084">
        <v>10893371</v>
      </c>
      <c r="R10084">
        <v>30149</v>
      </c>
      <c r="S10084">
        <v>428</v>
      </c>
      <c r="T10084" t="b">
        <v>1</v>
      </c>
      <c r="U10084" t="b">
        <v>1</v>
      </c>
      <c r="V10084">
        <v>14739870</v>
      </c>
      <c r="W10084">
        <v>2.5902439024390245</v>
      </c>
      <c r="X10084" t="s">
        <v>29</v>
      </c>
    </row>
    <row r="10085" spans="1:24" x14ac:dyDescent="0.3">
      <c r="A10085" t="s">
        <v>27824</v>
      </c>
      <c r="B10085" t="s">
        <v>27845</v>
      </c>
      <c r="C10085" t="s">
        <v>27846</v>
      </c>
      <c r="D10085" t="s">
        <v>27</v>
      </c>
      <c r="E10085">
        <v>0.78400000000000003</v>
      </c>
      <c r="F10085">
        <v>0.80100000000000005</v>
      </c>
      <c r="G10085">
        <v>-5.157</v>
      </c>
      <c r="H10085">
        <v>3.3700000000000001E-2</v>
      </c>
      <c r="I10085">
        <v>0.53</v>
      </c>
      <c r="J10085">
        <v>0</v>
      </c>
      <c r="K10085">
        <v>8.6199999999999999E-2</v>
      </c>
      <c r="L10085">
        <v>0.96899999999999997</v>
      </c>
      <c r="M10085">
        <v>104.76900000000001</v>
      </c>
      <c r="N10085">
        <v>3.2302166666666667</v>
      </c>
      <c r="O10085" t="s">
        <v>27847</v>
      </c>
      <c r="P10085" t="s">
        <v>27848</v>
      </c>
      <c r="Q10085">
        <v>754110</v>
      </c>
      <c r="R10085">
        <v>4966</v>
      </c>
      <c r="S10085">
        <v>147</v>
      </c>
      <c r="T10085" t="b">
        <v>0</v>
      </c>
      <c r="U10085" t="b">
        <v>0</v>
      </c>
      <c r="V10085">
        <v>19462542</v>
      </c>
      <c r="W10085">
        <v>9.2923433874709982</v>
      </c>
      <c r="X10085" t="s">
        <v>29</v>
      </c>
    </row>
    <row r="10086" spans="1:24" x14ac:dyDescent="0.3">
      <c r="A10086" t="s">
        <v>27824</v>
      </c>
      <c r="B10086" t="s">
        <v>27849</v>
      </c>
      <c r="C10086" t="s">
        <v>27840</v>
      </c>
      <c r="D10086" t="s">
        <v>27</v>
      </c>
      <c r="E10086">
        <v>0.55900000000000005</v>
      </c>
      <c r="F10086">
        <v>0.29599999999999999</v>
      </c>
      <c r="G10086">
        <v>-19.28</v>
      </c>
      <c r="H10086">
        <v>3.8699999999999998E-2</v>
      </c>
      <c r="I10086">
        <v>0.28100000000000003</v>
      </c>
      <c r="J10086">
        <v>1.3200000000000001E-6</v>
      </c>
      <c r="K10086">
        <v>0.26700000000000002</v>
      </c>
      <c r="L10086">
        <v>0.94899999999999995</v>
      </c>
      <c r="M10086">
        <v>188.803</v>
      </c>
      <c r="N10086">
        <v>2.8237833333333335</v>
      </c>
      <c r="O10086" t="s">
        <v>27850</v>
      </c>
      <c r="P10086" t="s">
        <v>27836</v>
      </c>
      <c r="Q10086">
        <v>5208749</v>
      </c>
      <c r="R10086">
        <v>30959</v>
      </c>
      <c r="S10086">
        <v>593</v>
      </c>
      <c r="T10086" t="b">
        <v>1</v>
      </c>
      <c r="U10086" t="b">
        <v>1</v>
      </c>
      <c r="V10086">
        <v>15464245</v>
      </c>
      <c r="W10086">
        <v>1.1086142322097376</v>
      </c>
      <c r="X10086" t="s">
        <v>29</v>
      </c>
    </row>
    <row r="10087" spans="1:24" x14ac:dyDescent="0.3">
      <c r="A10087" t="s">
        <v>27824</v>
      </c>
      <c r="B10087" t="s">
        <v>17958</v>
      </c>
      <c r="C10087" t="s">
        <v>27843</v>
      </c>
      <c r="D10087" t="s">
        <v>27</v>
      </c>
      <c r="E10087">
        <v>0.54900000000000004</v>
      </c>
      <c r="F10087">
        <v>0.66900000000000004</v>
      </c>
      <c r="G10087">
        <v>-5.39</v>
      </c>
      <c r="H10087">
        <v>3.8600000000000002E-2</v>
      </c>
      <c r="I10087">
        <v>3.6600000000000001E-2</v>
      </c>
      <c r="J10087">
        <v>2.5000000000000002E-6</v>
      </c>
      <c r="K10087">
        <v>0.10199999999999999</v>
      </c>
      <c r="L10087">
        <v>0.68100000000000005</v>
      </c>
      <c r="M10087">
        <v>175.892</v>
      </c>
      <c r="N10087">
        <v>2.7237833333333334</v>
      </c>
      <c r="O10087" t="s">
        <v>27851</v>
      </c>
      <c r="P10087" t="s">
        <v>27852</v>
      </c>
      <c r="Q10087">
        <v>697938</v>
      </c>
      <c r="R10087">
        <v>3612</v>
      </c>
      <c r="S10087">
        <v>136</v>
      </c>
      <c r="T10087" t="b">
        <v>0</v>
      </c>
      <c r="U10087" t="b">
        <v>0</v>
      </c>
      <c r="V10087">
        <v>12130632</v>
      </c>
      <c r="W10087">
        <v>6.5588235294117654</v>
      </c>
      <c r="X10087" t="s">
        <v>29</v>
      </c>
    </row>
    <row r="10088" spans="1:24" x14ac:dyDescent="0.3">
      <c r="A10088" t="s">
        <v>27853</v>
      </c>
      <c r="B10088" t="s">
        <v>27854</v>
      </c>
      <c r="C10088" t="s">
        <v>27854</v>
      </c>
      <c r="D10088" t="s">
        <v>34</v>
      </c>
      <c r="E10088">
        <v>0.61199999999999999</v>
      </c>
      <c r="F10088">
        <v>0.78</v>
      </c>
      <c r="G10088">
        <v>-5.1230000000000002</v>
      </c>
      <c r="H10088">
        <v>8.14E-2</v>
      </c>
      <c r="I10088">
        <v>7.8100000000000003E-2</v>
      </c>
      <c r="J10088">
        <v>0</v>
      </c>
      <c r="K10088">
        <v>5.9299999999999999E-2</v>
      </c>
      <c r="L10088">
        <v>0.55400000000000005</v>
      </c>
      <c r="M10088">
        <v>92.058999999999997</v>
      </c>
      <c r="N10088">
        <v>4.5545499999999999</v>
      </c>
      <c r="O10088" t="s">
        <v>27855</v>
      </c>
      <c r="P10088" t="s">
        <v>1368</v>
      </c>
      <c r="Q10088">
        <v>545407316</v>
      </c>
      <c r="R10088">
        <v>5986098</v>
      </c>
      <c r="S10088">
        <v>156578</v>
      </c>
      <c r="T10088" t="b">
        <v>1</v>
      </c>
      <c r="U10088" t="b">
        <v>1</v>
      </c>
      <c r="V10088">
        <v>39808296</v>
      </c>
      <c r="W10088">
        <v>13.15345699831366</v>
      </c>
      <c r="X10088" t="s">
        <v>40</v>
      </c>
    </row>
    <row r="10089" spans="1:24" x14ac:dyDescent="0.3">
      <c r="A10089" t="s">
        <v>27853</v>
      </c>
      <c r="B10089" t="s">
        <v>27856</v>
      </c>
      <c r="C10089" t="s">
        <v>27856</v>
      </c>
      <c r="D10089" t="s">
        <v>34</v>
      </c>
      <c r="E10089">
        <v>0.32</v>
      </c>
      <c r="F10089">
        <v>0.51900000000000002</v>
      </c>
      <c r="G10089">
        <v>-6.1840000000000002</v>
      </c>
      <c r="H10089">
        <v>2.7799999999999998E-2</v>
      </c>
      <c r="I10089">
        <v>0.42899999999999999</v>
      </c>
      <c r="J10089">
        <v>0</v>
      </c>
      <c r="K10089">
        <v>0.11700000000000001</v>
      </c>
      <c r="L10089">
        <v>0.376</v>
      </c>
      <c r="M10089">
        <v>98.055000000000007</v>
      </c>
      <c r="N10089">
        <v>4.682433333333333</v>
      </c>
      <c r="O10089" t="s">
        <v>27857</v>
      </c>
      <c r="P10089" t="s">
        <v>27858</v>
      </c>
      <c r="Q10089">
        <v>209992747</v>
      </c>
      <c r="R10089">
        <v>2705034</v>
      </c>
      <c r="S10089">
        <v>62726</v>
      </c>
      <c r="T10089" t="b">
        <v>1</v>
      </c>
      <c r="U10089" t="b">
        <v>1</v>
      </c>
      <c r="V10089">
        <v>16236649</v>
      </c>
      <c r="W10089">
        <v>4.4358974358974361</v>
      </c>
      <c r="X10089" t="s">
        <v>40</v>
      </c>
    </row>
    <row r="10090" spans="1:24" x14ac:dyDescent="0.3">
      <c r="A10090" t="s">
        <v>27853</v>
      </c>
      <c r="B10090" t="s">
        <v>27859</v>
      </c>
      <c r="C10090" t="s">
        <v>27860</v>
      </c>
      <c r="D10090" t="s">
        <v>34</v>
      </c>
      <c r="E10090">
        <v>0.87</v>
      </c>
      <c r="F10090">
        <v>0.50800000000000001</v>
      </c>
      <c r="G10090">
        <v>-8.1120000000000001</v>
      </c>
      <c r="H10090">
        <v>3.6499999999999998E-2</v>
      </c>
      <c r="I10090">
        <v>0.36599999999999999</v>
      </c>
      <c r="J10090">
        <v>0</v>
      </c>
      <c r="K10090">
        <v>0.10199999999999999</v>
      </c>
      <c r="L10090">
        <v>0.91</v>
      </c>
      <c r="M10090">
        <v>111.96599999999999</v>
      </c>
      <c r="N10090">
        <v>2.9825833333333334</v>
      </c>
      <c r="O10090" t="s">
        <v>27861</v>
      </c>
      <c r="P10090" t="s">
        <v>1364</v>
      </c>
      <c r="Q10090">
        <v>14446124</v>
      </c>
      <c r="R10090">
        <v>214882</v>
      </c>
      <c r="S10090">
        <v>37727</v>
      </c>
      <c r="T10090" t="b">
        <v>1</v>
      </c>
      <c r="U10090" t="b">
        <v>1</v>
      </c>
      <c r="V10090">
        <v>2515355</v>
      </c>
      <c r="W10090">
        <v>4.9803921568627452</v>
      </c>
      <c r="X10090" t="s">
        <v>40</v>
      </c>
    </row>
    <row r="10091" spans="1:24" x14ac:dyDescent="0.3">
      <c r="A10091" t="s">
        <v>27853</v>
      </c>
      <c r="B10091" t="s">
        <v>27862</v>
      </c>
      <c r="C10091" t="s">
        <v>2718</v>
      </c>
      <c r="D10091" t="s">
        <v>462</v>
      </c>
      <c r="E10091">
        <v>0.51900000000000002</v>
      </c>
      <c r="F10091">
        <v>0.46300000000000002</v>
      </c>
      <c r="G10091">
        <v>-8.8800000000000008</v>
      </c>
      <c r="H10091">
        <v>2.64E-2</v>
      </c>
      <c r="I10091">
        <v>0.32700000000000001</v>
      </c>
      <c r="J10091">
        <v>0</v>
      </c>
      <c r="K10091">
        <v>0.106</v>
      </c>
      <c r="L10091">
        <v>0.224</v>
      </c>
      <c r="M10091">
        <v>94.965000000000003</v>
      </c>
      <c r="N10091">
        <v>4.8160666666666669</v>
      </c>
      <c r="O10091" t="s">
        <v>1220</v>
      </c>
      <c r="P10091" t="s">
        <v>1220</v>
      </c>
      <c r="Q10091">
        <v>0</v>
      </c>
      <c r="R10091">
        <v>0</v>
      </c>
      <c r="S10091">
        <v>0</v>
      </c>
      <c r="T10091" t="b">
        <v>0</v>
      </c>
      <c r="U10091" t="b">
        <v>0</v>
      </c>
      <c r="V10091">
        <v>24928065</v>
      </c>
      <c r="W10091">
        <v>4.367924528301887</v>
      </c>
      <c r="X10091" t="s">
        <v>29</v>
      </c>
    </row>
    <row r="10092" spans="1:24" x14ac:dyDescent="0.3">
      <c r="A10092" t="s">
        <v>27853</v>
      </c>
      <c r="B10092" t="s">
        <v>27863</v>
      </c>
      <c r="C10092" t="s">
        <v>27864</v>
      </c>
      <c r="D10092" t="s">
        <v>27</v>
      </c>
      <c r="E10092">
        <v>0.63400000000000001</v>
      </c>
      <c r="F10092">
        <v>0.64800000000000002</v>
      </c>
      <c r="G10092">
        <v>-6.7809999999999997</v>
      </c>
      <c r="H10092">
        <v>4.1200000000000001E-2</v>
      </c>
      <c r="I10092">
        <v>0.36099999999999999</v>
      </c>
      <c r="J10092">
        <v>0</v>
      </c>
      <c r="K10092">
        <v>0.61899999999999999</v>
      </c>
      <c r="L10092">
        <v>0.66700000000000004</v>
      </c>
      <c r="M10092">
        <v>95.989000000000004</v>
      </c>
      <c r="N10092">
        <v>4.1302000000000003</v>
      </c>
      <c r="O10092" t="s">
        <v>27865</v>
      </c>
      <c r="P10092" t="s">
        <v>1431</v>
      </c>
      <c r="Q10092">
        <v>322072993</v>
      </c>
      <c r="R10092">
        <v>1968520</v>
      </c>
      <c r="S10092">
        <v>35443</v>
      </c>
      <c r="T10092" t="b">
        <v>1</v>
      </c>
      <c r="U10092" t="b">
        <v>1</v>
      </c>
      <c r="V10092">
        <v>46207624</v>
      </c>
      <c r="W10092">
        <v>1.0468497576736673</v>
      </c>
      <c r="X10092" t="s">
        <v>40</v>
      </c>
    </row>
    <row r="10093" spans="1:24" x14ac:dyDescent="0.3">
      <c r="A10093" t="s">
        <v>27853</v>
      </c>
      <c r="B10093" t="s">
        <v>27866</v>
      </c>
      <c r="C10093" t="s">
        <v>8445</v>
      </c>
      <c r="D10093" t="s">
        <v>27</v>
      </c>
      <c r="E10093">
        <v>0.84</v>
      </c>
      <c r="F10093">
        <v>0.91400000000000003</v>
      </c>
      <c r="G10093">
        <v>-3.9159999999999999</v>
      </c>
      <c r="H10093">
        <v>6.13E-2</v>
      </c>
      <c r="I10093">
        <v>9.5799999999999996E-2</v>
      </c>
      <c r="J10093">
        <v>0</v>
      </c>
      <c r="K10093">
        <v>0.115</v>
      </c>
      <c r="L10093">
        <v>0.65100000000000002</v>
      </c>
      <c r="M10093">
        <v>104.01900000000001</v>
      </c>
      <c r="N10093">
        <v>4.6025499999999999</v>
      </c>
      <c r="O10093" t="s">
        <v>27867</v>
      </c>
      <c r="P10093" t="s">
        <v>1368</v>
      </c>
      <c r="Q10093">
        <v>505148640</v>
      </c>
      <c r="R10093">
        <v>2807070</v>
      </c>
      <c r="S10093">
        <v>94786</v>
      </c>
      <c r="T10093" t="b">
        <v>1</v>
      </c>
      <c r="U10093" t="b">
        <v>1</v>
      </c>
      <c r="V10093">
        <v>35194032</v>
      </c>
      <c r="W10093">
        <v>7.947826086956522</v>
      </c>
      <c r="X10093" t="s">
        <v>40</v>
      </c>
    </row>
    <row r="10094" spans="1:24" x14ac:dyDescent="0.3">
      <c r="A10094" t="s">
        <v>27853</v>
      </c>
      <c r="B10094" t="s">
        <v>27868</v>
      </c>
      <c r="C10094" t="s">
        <v>27868</v>
      </c>
      <c r="D10094" t="s">
        <v>34</v>
      </c>
      <c r="E10094">
        <v>0.6</v>
      </c>
      <c r="F10094">
        <v>0.97899999999999998</v>
      </c>
      <c r="G10094">
        <v>-3.5129999999999999</v>
      </c>
      <c r="H10094">
        <v>0.24299999999999999</v>
      </c>
      <c r="I10094">
        <v>0.13800000000000001</v>
      </c>
      <c r="J10094">
        <v>0</v>
      </c>
      <c r="K10094">
        <v>0.1</v>
      </c>
      <c r="L10094">
        <v>0.45300000000000001</v>
      </c>
      <c r="M10094">
        <v>137.06</v>
      </c>
      <c r="N10094">
        <v>5.8596500000000002</v>
      </c>
      <c r="O10094" t="s">
        <v>27869</v>
      </c>
      <c r="P10094" t="s">
        <v>1368</v>
      </c>
      <c r="Q10094">
        <v>47755639</v>
      </c>
      <c r="R10094">
        <v>272246</v>
      </c>
      <c r="S10094">
        <v>7439</v>
      </c>
      <c r="T10094" t="b">
        <v>1</v>
      </c>
      <c r="U10094" t="b">
        <v>1</v>
      </c>
      <c r="V10094">
        <v>19126150</v>
      </c>
      <c r="W10094">
        <v>9.7899999999999991</v>
      </c>
      <c r="X10094" t="s">
        <v>40</v>
      </c>
    </row>
    <row r="10095" spans="1:24" x14ac:dyDescent="0.3">
      <c r="A10095" t="s">
        <v>27853</v>
      </c>
      <c r="B10095" t="s">
        <v>27870</v>
      </c>
      <c r="C10095" t="s">
        <v>27871</v>
      </c>
      <c r="D10095" t="s">
        <v>462</v>
      </c>
      <c r="E10095">
        <v>0.64700000000000002</v>
      </c>
      <c r="F10095">
        <v>0.53700000000000003</v>
      </c>
      <c r="G10095">
        <v>-7.4859999999999998</v>
      </c>
      <c r="H10095">
        <v>2.58E-2</v>
      </c>
      <c r="I10095">
        <v>0.36799999999999999</v>
      </c>
      <c r="J10095">
        <v>0</v>
      </c>
      <c r="K10095">
        <v>0.21299999999999999</v>
      </c>
      <c r="L10095">
        <v>0.185</v>
      </c>
      <c r="M10095">
        <v>131.92699999999999</v>
      </c>
      <c r="N10095">
        <v>4.962533333333333</v>
      </c>
      <c r="O10095" t="s">
        <v>27872</v>
      </c>
      <c r="P10095" t="s">
        <v>1368</v>
      </c>
      <c r="Q10095">
        <v>91665253</v>
      </c>
      <c r="R10095">
        <v>568892</v>
      </c>
      <c r="S10095">
        <v>12361</v>
      </c>
      <c r="T10095" t="b">
        <v>1</v>
      </c>
      <c r="U10095" t="b">
        <v>1</v>
      </c>
      <c r="V10095">
        <v>30343872</v>
      </c>
      <c r="W10095">
        <v>2.5211267605633805</v>
      </c>
      <c r="X10095" t="s">
        <v>40</v>
      </c>
    </row>
    <row r="10096" spans="1:24" x14ac:dyDescent="0.3">
      <c r="A10096" t="s">
        <v>27853</v>
      </c>
      <c r="B10096" t="s">
        <v>27873</v>
      </c>
      <c r="C10096" t="s">
        <v>27873</v>
      </c>
      <c r="D10096" t="s">
        <v>34</v>
      </c>
      <c r="E10096">
        <v>0.53300000000000003</v>
      </c>
      <c r="F10096">
        <v>0.72299999999999998</v>
      </c>
      <c r="G10096">
        <v>-4.3010000000000002</v>
      </c>
      <c r="H10096">
        <v>6.1400000000000003E-2</v>
      </c>
      <c r="I10096">
        <v>0.28299999999999997</v>
      </c>
      <c r="J10096">
        <v>0</v>
      </c>
      <c r="K10096">
        <v>6.7799999999999999E-2</v>
      </c>
      <c r="L10096">
        <v>0.59099999999999997</v>
      </c>
      <c r="M10096">
        <v>97.847999999999999</v>
      </c>
      <c r="N10096">
        <v>4.565433333333333</v>
      </c>
      <c r="O10096" t="s">
        <v>27874</v>
      </c>
      <c r="P10096" t="s">
        <v>1368</v>
      </c>
      <c r="Q10096">
        <v>401147924</v>
      </c>
      <c r="R10096">
        <v>1843683</v>
      </c>
      <c r="S10096">
        <v>40423</v>
      </c>
      <c r="T10096" t="b">
        <v>1</v>
      </c>
      <c r="U10096" t="b">
        <v>1</v>
      </c>
      <c r="V10096">
        <v>27189476</v>
      </c>
      <c r="W10096">
        <v>10.663716814159292</v>
      </c>
      <c r="X10096" t="s">
        <v>40</v>
      </c>
    </row>
    <row r="10097" spans="1:24" x14ac:dyDescent="0.3">
      <c r="A10097" t="s">
        <v>27853</v>
      </c>
      <c r="B10097" t="s">
        <v>27875</v>
      </c>
      <c r="C10097" t="s">
        <v>27875</v>
      </c>
      <c r="D10097" t="s">
        <v>34</v>
      </c>
      <c r="E10097">
        <v>0.64700000000000002</v>
      </c>
      <c r="F10097">
        <v>0.71899999999999997</v>
      </c>
      <c r="G10097">
        <v>-6.859</v>
      </c>
      <c r="H10097">
        <v>4.3700000000000003E-2</v>
      </c>
      <c r="I10097">
        <v>0.19600000000000001</v>
      </c>
      <c r="J10097">
        <v>0</v>
      </c>
      <c r="K10097">
        <v>0.13400000000000001</v>
      </c>
      <c r="L10097">
        <v>0.4</v>
      </c>
      <c r="M10097">
        <v>104.003</v>
      </c>
      <c r="N10097">
        <v>3.3063500000000001</v>
      </c>
      <c r="O10097" t="s">
        <v>27876</v>
      </c>
      <c r="P10097" t="s">
        <v>1431</v>
      </c>
      <c r="Q10097">
        <v>542066</v>
      </c>
      <c r="R10097">
        <v>16385</v>
      </c>
      <c r="S10097">
        <v>361</v>
      </c>
      <c r="T10097" t="b">
        <v>1</v>
      </c>
      <c r="U10097" t="b">
        <v>1</v>
      </c>
      <c r="V10097">
        <v>12441178</v>
      </c>
      <c r="W10097">
        <v>5.3656716417910442</v>
      </c>
      <c r="X10097" t="s">
        <v>29</v>
      </c>
    </row>
    <row r="10098" spans="1:24" x14ac:dyDescent="0.3">
      <c r="A10098" t="s">
        <v>27877</v>
      </c>
      <c r="B10098" t="s">
        <v>26426</v>
      </c>
      <c r="C10098" t="s">
        <v>27878</v>
      </c>
      <c r="D10098" t="s">
        <v>27</v>
      </c>
      <c r="E10098">
        <v>0.502</v>
      </c>
      <c r="F10098">
        <v>0.94099999999999995</v>
      </c>
      <c r="G10098">
        <v>-5.194</v>
      </c>
      <c r="H10098">
        <v>7.1599999999999997E-2</v>
      </c>
      <c r="I10098">
        <v>3.4600000000000001E-4</v>
      </c>
      <c r="J10098">
        <v>0.31900000000000001</v>
      </c>
      <c r="K10098">
        <v>0.55300000000000005</v>
      </c>
      <c r="L10098">
        <v>0.124</v>
      </c>
      <c r="M10098">
        <v>119.783</v>
      </c>
      <c r="N10098">
        <v>3.6664500000000002</v>
      </c>
      <c r="O10098" t="s">
        <v>27879</v>
      </c>
      <c r="P10098" t="s">
        <v>27880</v>
      </c>
      <c r="Q10098">
        <v>78504843</v>
      </c>
      <c r="R10098">
        <v>442178</v>
      </c>
      <c r="S10098">
        <v>19088</v>
      </c>
      <c r="T10098" t="b">
        <v>1</v>
      </c>
      <c r="U10098" t="b">
        <v>1</v>
      </c>
      <c r="V10098">
        <v>144244482</v>
      </c>
      <c r="W10098">
        <v>1.7016274864376129</v>
      </c>
      <c r="X10098" t="s">
        <v>29</v>
      </c>
    </row>
    <row r="10099" spans="1:24" x14ac:dyDescent="0.3">
      <c r="A10099" t="s">
        <v>27877</v>
      </c>
      <c r="B10099" t="s">
        <v>27881</v>
      </c>
      <c r="C10099" t="s">
        <v>27882</v>
      </c>
      <c r="D10099" t="s">
        <v>27</v>
      </c>
      <c r="E10099">
        <v>0.56200000000000006</v>
      </c>
      <c r="F10099">
        <v>0.90300000000000002</v>
      </c>
      <c r="G10099">
        <v>-4.46</v>
      </c>
      <c r="H10099">
        <v>2.9600000000000001E-2</v>
      </c>
      <c r="I10099">
        <v>1.8699999999999999E-4</v>
      </c>
      <c r="J10099">
        <v>9.3899999999999997E-2</v>
      </c>
      <c r="K10099">
        <v>0.29799999999999999</v>
      </c>
      <c r="L10099">
        <v>0.79100000000000004</v>
      </c>
      <c r="M10099">
        <v>132.00899999999999</v>
      </c>
      <c r="N10099">
        <v>3.6833333333333331</v>
      </c>
      <c r="O10099" t="s">
        <v>27883</v>
      </c>
      <c r="P10099" t="s">
        <v>27880</v>
      </c>
      <c r="Q10099">
        <v>76030355</v>
      </c>
      <c r="R10099">
        <v>914344</v>
      </c>
      <c r="S10099">
        <v>31884</v>
      </c>
      <c r="T10099" t="b">
        <v>1</v>
      </c>
      <c r="U10099" t="b">
        <v>1</v>
      </c>
      <c r="V10099">
        <v>202151628</v>
      </c>
      <c r="W10099">
        <v>3.0302013422818792</v>
      </c>
      <c r="X10099" t="s">
        <v>29</v>
      </c>
    </row>
    <row r="10100" spans="1:24" x14ac:dyDescent="0.3">
      <c r="A10100" t="s">
        <v>27877</v>
      </c>
      <c r="B10100" t="s">
        <v>27884</v>
      </c>
      <c r="C10100" t="s">
        <v>27881</v>
      </c>
      <c r="D10100" t="s">
        <v>34</v>
      </c>
      <c r="E10100">
        <v>0.74399999999999999</v>
      </c>
      <c r="F10100">
        <v>0.61399999999999999</v>
      </c>
      <c r="G10100">
        <v>-3.9079999999999999</v>
      </c>
      <c r="H10100">
        <v>8.3799999999999999E-2</v>
      </c>
      <c r="I10100">
        <v>6.8500000000000002E-3</v>
      </c>
      <c r="J10100">
        <v>0.33400000000000002</v>
      </c>
      <c r="K10100">
        <v>7.0800000000000002E-2</v>
      </c>
      <c r="L10100">
        <v>0.77400000000000002</v>
      </c>
      <c r="M10100">
        <v>131.994</v>
      </c>
      <c r="N10100">
        <v>6.3924500000000002</v>
      </c>
      <c r="O10100" t="s">
        <v>27885</v>
      </c>
      <c r="P10100" t="s">
        <v>27886</v>
      </c>
      <c r="Q10100">
        <v>25655408</v>
      </c>
      <c r="R10100">
        <v>199834</v>
      </c>
      <c r="S10100">
        <v>10130</v>
      </c>
      <c r="T10100" t="b">
        <v>0</v>
      </c>
      <c r="U10100" t="b">
        <v>0</v>
      </c>
      <c r="V10100">
        <v>199216843</v>
      </c>
      <c r="W10100">
        <v>8.6723163841807906</v>
      </c>
      <c r="X10100" t="s">
        <v>29</v>
      </c>
    </row>
    <row r="10101" spans="1:24" x14ac:dyDescent="0.3">
      <c r="A10101" t="s">
        <v>27877</v>
      </c>
      <c r="B10101" t="s">
        <v>27887</v>
      </c>
      <c r="C10101" t="s">
        <v>27888</v>
      </c>
      <c r="D10101" t="s">
        <v>27</v>
      </c>
      <c r="E10101">
        <v>0.41299999999999998</v>
      </c>
      <c r="F10101">
        <v>0.72199999999999998</v>
      </c>
      <c r="G10101">
        <v>-5.875</v>
      </c>
      <c r="H10101">
        <v>3.5999999999999997E-2</v>
      </c>
      <c r="I10101">
        <v>3.4199999999999999E-3</v>
      </c>
      <c r="J10101">
        <v>3.1300000000000001E-6</v>
      </c>
      <c r="K10101">
        <v>6.2600000000000003E-2</v>
      </c>
      <c r="L10101">
        <v>8.0299999999999996E-2</v>
      </c>
      <c r="M10101">
        <v>109.94799999999999</v>
      </c>
      <c r="N10101">
        <v>4.2957833333333335</v>
      </c>
      <c r="O10101" t="s">
        <v>27889</v>
      </c>
      <c r="P10101" t="s">
        <v>27880</v>
      </c>
      <c r="Q10101">
        <v>2570547</v>
      </c>
      <c r="R10101">
        <v>57362</v>
      </c>
      <c r="S10101">
        <v>2699</v>
      </c>
      <c r="T10101" t="b">
        <v>1</v>
      </c>
      <c r="U10101" t="b">
        <v>1</v>
      </c>
      <c r="V10101">
        <v>12710578</v>
      </c>
      <c r="W10101">
        <v>11.533546325878593</v>
      </c>
      <c r="X10101" t="s">
        <v>29</v>
      </c>
    </row>
    <row r="10102" spans="1:24" x14ac:dyDescent="0.3">
      <c r="A10102" t="s">
        <v>27877</v>
      </c>
      <c r="B10102" t="s">
        <v>27890</v>
      </c>
      <c r="C10102" t="s">
        <v>27881</v>
      </c>
      <c r="D10102" t="s">
        <v>34</v>
      </c>
      <c r="E10102">
        <v>0.67100000000000004</v>
      </c>
      <c r="F10102">
        <v>0.80500000000000005</v>
      </c>
      <c r="G10102">
        <v>-3.2320000000000002</v>
      </c>
      <c r="H10102">
        <v>8.1000000000000003E-2</v>
      </c>
      <c r="I10102">
        <v>1.34E-2</v>
      </c>
      <c r="J10102">
        <v>5.4699999999999999E-2</v>
      </c>
      <c r="K10102">
        <v>0.23699999999999999</v>
      </c>
      <c r="L10102">
        <v>0.86599999999999999</v>
      </c>
      <c r="M10102">
        <v>132.05099999999999</v>
      </c>
      <c r="N10102">
        <v>3.3986666666666667</v>
      </c>
      <c r="O10102" t="s">
        <v>27885</v>
      </c>
      <c r="P10102" t="s">
        <v>27886</v>
      </c>
      <c r="Q10102">
        <v>25655408</v>
      </c>
      <c r="R10102">
        <v>199834</v>
      </c>
      <c r="S10102">
        <v>10130</v>
      </c>
      <c r="T10102" t="b">
        <v>0</v>
      </c>
      <c r="U10102" t="b">
        <v>0</v>
      </c>
      <c r="V10102">
        <v>114085366</v>
      </c>
      <c r="W10102">
        <v>3.3966244725738401</v>
      </c>
      <c r="X10102" t="s">
        <v>29</v>
      </c>
    </row>
    <row r="10103" spans="1:24" x14ac:dyDescent="0.3">
      <c r="A10103" t="s">
        <v>27877</v>
      </c>
      <c r="B10103" t="s">
        <v>24162</v>
      </c>
      <c r="C10103" t="s">
        <v>27888</v>
      </c>
      <c r="D10103" t="s">
        <v>27</v>
      </c>
      <c r="E10103">
        <v>0.52800000000000002</v>
      </c>
      <c r="F10103">
        <v>0.79900000000000004</v>
      </c>
      <c r="G10103">
        <v>-5.4020000000000001</v>
      </c>
      <c r="H10103">
        <v>4.7E-2</v>
      </c>
      <c r="I10103">
        <v>3.7100000000000001E-2</v>
      </c>
      <c r="J10103">
        <v>5.2499999999999997E-6</v>
      </c>
      <c r="K10103">
        <v>9.2799999999999994E-2</v>
      </c>
      <c r="L10103">
        <v>0.189</v>
      </c>
      <c r="M10103">
        <v>116.005</v>
      </c>
      <c r="N10103">
        <v>4.0853333333333337</v>
      </c>
      <c r="O10103" t="s">
        <v>27891</v>
      </c>
      <c r="P10103" t="s">
        <v>27880</v>
      </c>
      <c r="Q10103">
        <v>1091702</v>
      </c>
      <c r="R10103">
        <v>28506</v>
      </c>
      <c r="S10103">
        <v>941</v>
      </c>
      <c r="T10103" t="b">
        <v>1</v>
      </c>
      <c r="U10103" t="b">
        <v>1</v>
      </c>
      <c r="V10103">
        <v>6520936</v>
      </c>
      <c r="W10103">
        <v>8.6099137931034502</v>
      </c>
      <c r="X10103" t="s">
        <v>29</v>
      </c>
    </row>
    <row r="10104" spans="1:24" x14ac:dyDescent="0.3">
      <c r="A10104" t="s">
        <v>27877</v>
      </c>
      <c r="B10104" t="s">
        <v>27892</v>
      </c>
      <c r="C10104" t="s">
        <v>27888</v>
      </c>
      <c r="D10104" t="s">
        <v>27</v>
      </c>
      <c r="E10104">
        <v>0.57599999999999996</v>
      </c>
      <c r="F10104">
        <v>0.81200000000000006</v>
      </c>
      <c r="G10104">
        <v>-5.0350000000000001</v>
      </c>
      <c r="H10104">
        <v>5.0500000000000003E-2</v>
      </c>
      <c r="I10104">
        <v>1.0800000000000001E-2</v>
      </c>
      <c r="J10104">
        <v>2.4099999999999998E-3</v>
      </c>
      <c r="K10104">
        <v>0.11600000000000001</v>
      </c>
      <c r="L10104">
        <v>0.32</v>
      </c>
      <c r="M10104">
        <v>109.033</v>
      </c>
      <c r="N10104">
        <v>4.2171166666666666</v>
      </c>
      <c r="O10104" t="s">
        <v>27893</v>
      </c>
      <c r="P10104" t="s">
        <v>27880</v>
      </c>
      <c r="Q10104">
        <v>639400</v>
      </c>
      <c r="R10104">
        <v>17169</v>
      </c>
      <c r="S10104">
        <v>553</v>
      </c>
      <c r="T10104" t="b">
        <v>1</v>
      </c>
      <c r="U10104" t="b">
        <v>1</v>
      </c>
      <c r="V10104">
        <v>3656680</v>
      </c>
      <c r="W10104">
        <v>7</v>
      </c>
      <c r="X10104" t="s">
        <v>29</v>
      </c>
    </row>
    <row r="10105" spans="1:24" x14ac:dyDescent="0.3">
      <c r="A10105" t="s">
        <v>27877</v>
      </c>
      <c r="B10105" t="s">
        <v>27894</v>
      </c>
      <c r="C10105" t="s">
        <v>27878</v>
      </c>
      <c r="D10105" t="s">
        <v>27</v>
      </c>
      <c r="E10105">
        <v>0.42699999999999999</v>
      </c>
      <c r="F10105">
        <v>0.96499999999999997</v>
      </c>
      <c r="G10105">
        <v>-4.282</v>
      </c>
      <c r="H10105">
        <v>0.15</v>
      </c>
      <c r="I10105">
        <v>4.0400000000000002E-3</v>
      </c>
      <c r="J10105">
        <v>4.7200000000000002E-3</v>
      </c>
      <c r="K10105">
        <v>0.36899999999999999</v>
      </c>
      <c r="L10105">
        <v>6.54E-2</v>
      </c>
      <c r="M10105">
        <v>131.94800000000001</v>
      </c>
      <c r="N10105">
        <v>4.012666666666667</v>
      </c>
      <c r="O10105" t="s">
        <v>27895</v>
      </c>
      <c r="P10105" t="s">
        <v>27896</v>
      </c>
      <c r="Q10105">
        <v>298343</v>
      </c>
      <c r="R10105">
        <v>2217</v>
      </c>
      <c r="S10105">
        <v>75</v>
      </c>
      <c r="T10105" t="b">
        <v>0</v>
      </c>
      <c r="U10105" t="b">
        <v>0</v>
      </c>
      <c r="V10105">
        <v>20046405</v>
      </c>
      <c r="W10105">
        <v>2.6151761517615175</v>
      </c>
      <c r="X10105" t="s">
        <v>29</v>
      </c>
    </row>
    <row r="10106" spans="1:24" x14ac:dyDescent="0.3">
      <c r="A10106" t="s">
        <v>27877</v>
      </c>
      <c r="B10106" t="s">
        <v>27897</v>
      </c>
      <c r="C10106" t="s">
        <v>27898</v>
      </c>
      <c r="D10106" t="s">
        <v>27</v>
      </c>
      <c r="E10106">
        <v>0.52100000000000002</v>
      </c>
      <c r="F10106">
        <v>0.84799999999999998</v>
      </c>
      <c r="G10106">
        <v>-3.3959999999999999</v>
      </c>
      <c r="H10106">
        <v>6.5000000000000002E-2</v>
      </c>
      <c r="I10106">
        <v>2.0400000000000001E-2</v>
      </c>
      <c r="J10106">
        <v>1.2099999999999999E-5</v>
      </c>
      <c r="K10106">
        <v>8.1000000000000003E-2</v>
      </c>
      <c r="L10106">
        <v>0.29699999999999999</v>
      </c>
      <c r="M10106">
        <v>158.739</v>
      </c>
      <c r="N10106">
        <v>3.1188833333333332</v>
      </c>
      <c r="O10106" t="s">
        <v>27899</v>
      </c>
      <c r="P10106" t="s">
        <v>27880</v>
      </c>
      <c r="Q10106">
        <v>2301743</v>
      </c>
      <c r="R10106">
        <v>19945</v>
      </c>
      <c r="S10106">
        <v>441</v>
      </c>
      <c r="T10106" t="b">
        <v>1</v>
      </c>
      <c r="U10106" t="b">
        <v>1</v>
      </c>
      <c r="V10106">
        <v>44402584</v>
      </c>
      <c r="W10106">
        <v>10.469135802469134</v>
      </c>
      <c r="X10106" t="s">
        <v>29</v>
      </c>
    </row>
    <row r="10107" spans="1:24" x14ac:dyDescent="0.3">
      <c r="A10107" t="s">
        <v>27877</v>
      </c>
      <c r="B10107" t="s">
        <v>27900</v>
      </c>
      <c r="C10107" t="s">
        <v>27878</v>
      </c>
      <c r="D10107" t="s">
        <v>27</v>
      </c>
      <c r="E10107">
        <v>0.47299999999999998</v>
      </c>
      <c r="F10107">
        <v>0.95799999999999996</v>
      </c>
      <c r="G10107">
        <v>-4.3730000000000002</v>
      </c>
      <c r="H10107">
        <v>0.14899999999999999</v>
      </c>
      <c r="I10107">
        <v>3.2699999999999998E-4</v>
      </c>
      <c r="J10107">
        <v>4.1900000000000001E-3</v>
      </c>
      <c r="K10107">
        <v>4.2000000000000003E-2</v>
      </c>
      <c r="L10107">
        <v>0.24199999999999999</v>
      </c>
      <c r="M10107">
        <v>139.90799999999999</v>
      </c>
      <c r="N10107">
        <v>2.5886666666666667</v>
      </c>
      <c r="O10107" t="s">
        <v>27901</v>
      </c>
      <c r="P10107" t="s">
        <v>27880</v>
      </c>
      <c r="Q10107">
        <v>4331231</v>
      </c>
      <c r="R10107">
        <v>35193</v>
      </c>
      <c r="S10107">
        <v>723</v>
      </c>
      <c r="T10107" t="b">
        <v>1</v>
      </c>
      <c r="U10107" t="b">
        <v>1</v>
      </c>
      <c r="V10107">
        <v>16528059</v>
      </c>
      <c r="W10107">
        <v>22.809523809523807</v>
      </c>
      <c r="X10107" t="s">
        <v>29</v>
      </c>
    </row>
    <row r="10108" spans="1:24" x14ac:dyDescent="0.3">
      <c r="A10108" t="s">
        <v>27902</v>
      </c>
      <c r="B10108" t="s">
        <v>27903</v>
      </c>
      <c r="C10108" t="s">
        <v>27903</v>
      </c>
      <c r="D10108" t="s">
        <v>27</v>
      </c>
      <c r="E10108">
        <v>0.83399999999999996</v>
      </c>
      <c r="F10108">
        <v>0.878</v>
      </c>
      <c r="G10108">
        <v>-9.484</v>
      </c>
      <c r="H10108">
        <v>0.15</v>
      </c>
      <c r="I10108">
        <v>4.6100000000000002E-2</v>
      </c>
      <c r="J10108">
        <v>0</v>
      </c>
      <c r="K10108">
        <v>0.33400000000000002</v>
      </c>
      <c r="L10108">
        <v>0.41799999999999998</v>
      </c>
      <c r="M10108">
        <v>102.848</v>
      </c>
      <c r="N10108">
        <v>4.311466666666667</v>
      </c>
      <c r="O10108" t="s">
        <v>27904</v>
      </c>
      <c r="P10108" t="s">
        <v>27905</v>
      </c>
      <c r="Q10108">
        <v>156102851</v>
      </c>
      <c r="R10108">
        <v>1555722</v>
      </c>
      <c r="S10108">
        <v>62606</v>
      </c>
      <c r="T10108" t="b">
        <v>1</v>
      </c>
      <c r="U10108" t="b">
        <v>1</v>
      </c>
      <c r="V10108">
        <v>297528403</v>
      </c>
      <c r="W10108">
        <v>2.6287425149700598</v>
      </c>
      <c r="X10108" t="s">
        <v>29</v>
      </c>
    </row>
    <row r="10109" spans="1:24" x14ac:dyDescent="0.3">
      <c r="A10109" t="s">
        <v>27902</v>
      </c>
      <c r="B10109" t="s">
        <v>27906</v>
      </c>
      <c r="C10109" t="s">
        <v>27903</v>
      </c>
      <c r="D10109" t="s">
        <v>27</v>
      </c>
      <c r="E10109">
        <v>0.85899999999999999</v>
      </c>
      <c r="F10109">
        <v>0.75</v>
      </c>
      <c r="G10109">
        <v>-8.3249999999999993</v>
      </c>
      <c r="H10109">
        <v>0.30299999999999999</v>
      </c>
      <c r="I10109">
        <v>1.9300000000000001E-2</v>
      </c>
      <c r="J10109">
        <v>0</v>
      </c>
      <c r="K10109">
        <v>5.3800000000000001E-2</v>
      </c>
      <c r="L10109">
        <v>0.85699999999999998</v>
      </c>
      <c r="M10109">
        <v>98.691000000000003</v>
      </c>
      <c r="N10109">
        <v>5.7619499999999997</v>
      </c>
      <c r="O10109" t="s">
        <v>27907</v>
      </c>
      <c r="P10109" t="s">
        <v>27908</v>
      </c>
      <c r="Q10109">
        <v>12174</v>
      </c>
      <c r="R10109">
        <v>110</v>
      </c>
      <c r="S10109">
        <v>1</v>
      </c>
      <c r="T10109" t="b">
        <v>0</v>
      </c>
      <c r="U10109" t="b">
        <v>0</v>
      </c>
      <c r="V10109">
        <v>266390137</v>
      </c>
      <c r="W10109">
        <v>13.940520446096654</v>
      </c>
      <c r="X10109" t="s">
        <v>29</v>
      </c>
    </row>
    <row r="10110" spans="1:24" x14ac:dyDescent="0.3">
      <c r="A10110" t="s">
        <v>27902</v>
      </c>
      <c r="B10110" t="s">
        <v>27909</v>
      </c>
      <c r="C10110" t="s">
        <v>27910</v>
      </c>
      <c r="D10110" t="s">
        <v>462</v>
      </c>
      <c r="E10110">
        <v>0.90600000000000003</v>
      </c>
      <c r="F10110">
        <v>0.77500000000000002</v>
      </c>
      <c r="G10110">
        <v>-5.7750000000000004</v>
      </c>
      <c r="H10110">
        <v>0.26800000000000002</v>
      </c>
      <c r="I10110">
        <v>8.3099999999999993E-2</v>
      </c>
      <c r="J10110">
        <v>2.7399999999999999E-5</v>
      </c>
      <c r="K10110">
        <v>0.15</v>
      </c>
      <c r="L10110">
        <v>0.83799999999999997</v>
      </c>
      <c r="M10110">
        <v>100.054</v>
      </c>
      <c r="N10110">
        <v>3.6895500000000001</v>
      </c>
      <c r="O10110" t="s">
        <v>27911</v>
      </c>
      <c r="P10110" t="s">
        <v>27912</v>
      </c>
      <c r="Q10110">
        <v>3562875</v>
      </c>
      <c r="R10110">
        <v>44206</v>
      </c>
      <c r="S10110">
        <v>984</v>
      </c>
      <c r="T10110" t="b">
        <v>0</v>
      </c>
      <c r="U10110" t="b">
        <v>0</v>
      </c>
      <c r="V10110">
        <v>73355859</v>
      </c>
      <c r="W10110">
        <v>5.166666666666667</v>
      </c>
      <c r="X10110" t="s">
        <v>29</v>
      </c>
    </row>
    <row r="10111" spans="1:24" x14ac:dyDescent="0.3">
      <c r="A10111" t="s">
        <v>27902</v>
      </c>
      <c r="B10111" t="s">
        <v>27913</v>
      </c>
      <c r="C10111" t="s">
        <v>27903</v>
      </c>
      <c r="D10111" t="s">
        <v>27</v>
      </c>
      <c r="E10111">
        <v>0.89400000000000002</v>
      </c>
      <c r="F10111">
        <v>0.69799999999999995</v>
      </c>
      <c r="G10111">
        <v>-8.2639999999999993</v>
      </c>
      <c r="H10111">
        <v>0.27500000000000002</v>
      </c>
      <c r="I10111">
        <v>2.7900000000000001E-2</v>
      </c>
      <c r="J10111">
        <v>3.5599999999999998E-6</v>
      </c>
      <c r="K10111">
        <v>0.32900000000000001</v>
      </c>
      <c r="L10111">
        <v>0.69499999999999995</v>
      </c>
      <c r="M10111">
        <v>98.103999999999999</v>
      </c>
      <c r="N10111">
        <v>5.6152833333333332</v>
      </c>
      <c r="O10111" t="s">
        <v>27914</v>
      </c>
      <c r="P10111" t="s">
        <v>1987</v>
      </c>
      <c r="Q10111">
        <v>1684833</v>
      </c>
      <c r="R10111">
        <v>11800</v>
      </c>
      <c r="S10111">
        <v>1035</v>
      </c>
      <c r="T10111" t="b">
        <v>0</v>
      </c>
      <c r="U10111" t="b">
        <v>0</v>
      </c>
      <c r="V10111">
        <v>87962514</v>
      </c>
      <c r="W10111">
        <v>2.1215805471124618</v>
      </c>
      <c r="X10111" t="s">
        <v>29</v>
      </c>
    </row>
    <row r="10112" spans="1:24" x14ac:dyDescent="0.3">
      <c r="A10112" t="s">
        <v>27902</v>
      </c>
      <c r="B10112" t="s">
        <v>27915</v>
      </c>
      <c r="C10112" t="s">
        <v>27903</v>
      </c>
      <c r="D10112" t="s">
        <v>27</v>
      </c>
      <c r="E10112">
        <v>0.85099999999999998</v>
      </c>
      <c r="F10112">
        <v>0.58299999999999996</v>
      </c>
      <c r="G10112">
        <v>-11.022</v>
      </c>
      <c r="H10112">
        <v>0.28599999999999998</v>
      </c>
      <c r="I10112">
        <v>5.0599999999999999E-2</v>
      </c>
      <c r="J10112">
        <v>0</v>
      </c>
      <c r="K10112">
        <v>0.23599999999999999</v>
      </c>
      <c r="L10112">
        <v>0.95599999999999996</v>
      </c>
      <c r="M10112">
        <v>95.048000000000002</v>
      </c>
      <c r="N10112">
        <v>4.4183666666666666</v>
      </c>
      <c r="O10112" t="s">
        <v>27916</v>
      </c>
      <c r="P10112" t="s">
        <v>27905</v>
      </c>
      <c r="Q10112">
        <v>42329688</v>
      </c>
      <c r="R10112">
        <v>361710</v>
      </c>
      <c r="S10112">
        <v>15302</v>
      </c>
      <c r="T10112" t="b">
        <v>1</v>
      </c>
      <c r="U10112" t="b">
        <v>1</v>
      </c>
      <c r="V10112">
        <v>0</v>
      </c>
      <c r="W10112">
        <v>2.4703389830508473</v>
      </c>
      <c r="X10112" t="s">
        <v>40</v>
      </c>
    </row>
    <row r="10113" spans="1:24" x14ac:dyDescent="0.3">
      <c r="A10113" t="s">
        <v>27902</v>
      </c>
      <c r="B10113" t="s">
        <v>27917</v>
      </c>
      <c r="C10113" t="s">
        <v>27918</v>
      </c>
      <c r="D10113" t="s">
        <v>27</v>
      </c>
      <c r="E10113">
        <v>0.70899999999999996</v>
      </c>
      <c r="F10113">
        <v>0.874</v>
      </c>
      <c r="G10113">
        <v>-4.5220000000000002</v>
      </c>
      <c r="H10113">
        <v>0.193</v>
      </c>
      <c r="I10113">
        <v>1.14E-2</v>
      </c>
      <c r="J10113">
        <v>0</v>
      </c>
      <c r="K10113">
        <v>0.21299999999999999</v>
      </c>
      <c r="L10113">
        <v>0.83199999999999996</v>
      </c>
      <c r="M10113">
        <v>88.546000000000006</v>
      </c>
      <c r="N10113">
        <v>4.4160000000000004</v>
      </c>
      <c r="O10113" t="s">
        <v>27919</v>
      </c>
      <c r="P10113" t="s">
        <v>27920</v>
      </c>
      <c r="Q10113">
        <v>8081</v>
      </c>
      <c r="R10113">
        <v>276</v>
      </c>
      <c r="S10113">
        <v>10</v>
      </c>
      <c r="T10113" t="b">
        <v>0</v>
      </c>
      <c r="U10113" t="b">
        <v>0</v>
      </c>
      <c r="V10113">
        <v>51610535</v>
      </c>
      <c r="W10113">
        <v>4.103286384976526</v>
      </c>
      <c r="X10113" t="s">
        <v>29</v>
      </c>
    </row>
    <row r="10114" spans="1:24" x14ac:dyDescent="0.3">
      <c r="A10114" t="s">
        <v>27902</v>
      </c>
      <c r="B10114" t="s">
        <v>27921</v>
      </c>
      <c r="C10114" t="s">
        <v>27915</v>
      </c>
      <c r="D10114" t="s">
        <v>34</v>
      </c>
      <c r="E10114">
        <v>0.90500000000000003</v>
      </c>
      <c r="F10114">
        <v>0.54800000000000004</v>
      </c>
      <c r="G10114">
        <v>-8.1310000000000002</v>
      </c>
      <c r="H10114">
        <v>0.38100000000000001</v>
      </c>
      <c r="I10114">
        <v>3.7999999999999999E-2</v>
      </c>
      <c r="J10114">
        <v>0</v>
      </c>
      <c r="K10114">
        <v>0.34</v>
      </c>
      <c r="L10114">
        <v>0.79400000000000004</v>
      </c>
      <c r="M10114">
        <v>97.234999999999999</v>
      </c>
      <c r="N10114">
        <v>3.1766666666666667</v>
      </c>
      <c r="O10114" t="s">
        <v>27921</v>
      </c>
      <c r="P10114" t="s">
        <v>27922</v>
      </c>
      <c r="Q10114">
        <v>2182490</v>
      </c>
      <c r="R10114">
        <v>41683</v>
      </c>
      <c r="S10114">
        <v>265</v>
      </c>
      <c r="T10114" t="b">
        <v>1</v>
      </c>
      <c r="U10114" t="b">
        <v>1</v>
      </c>
      <c r="V10114">
        <v>20917047</v>
      </c>
      <c r="W10114">
        <v>1.611764705882353</v>
      </c>
      <c r="X10114" t="s">
        <v>29</v>
      </c>
    </row>
    <row r="10115" spans="1:24" x14ac:dyDescent="0.3">
      <c r="A10115" t="s">
        <v>27902</v>
      </c>
      <c r="B10115" t="s">
        <v>27923</v>
      </c>
      <c r="C10115" t="s">
        <v>14253</v>
      </c>
      <c r="D10115" t="s">
        <v>462</v>
      </c>
      <c r="E10115">
        <v>0.77300000000000002</v>
      </c>
      <c r="F10115">
        <v>0.73499999999999999</v>
      </c>
      <c r="G10115">
        <v>-9.4610000000000003</v>
      </c>
      <c r="H10115">
        <v>0.30499999999999999</v>
      </c>
      <c r="I10115">
        <v>2.8799999999999999E-2</v>
      </c>
      <c r="J10115">
        <v>0</v>
      </c>
      <c r="K10115">
        <v>0.19</v>
      </c>
      <c r="L10115">
        <v>0.81799999999999995</v>
      </c>
      <c r="M10115">
        <v>176.41499999999999</v>
      </c>
      <c r="N10115">
        <v>6.3062166666666668</v>
      </c>
      <c r="O10115" t="s">
        <v>27924</v>
      </c>
      <c r="P10115" t="s">
        <v>27925</v>
      </c>
      <c r="Q10115">
        <v>491267</v>
      </c>
      <c r="R10115">
        <v>3129</v>
      </c>
      <c r="S10115">
        <v>204</v>
      </c>
      <c r="T10115" t="b">
        <v>0</v>
      </c>
      <c r="U10115" t="b">
        <v>0</v>
      </c>
      <c r="V10115">
        <v>29869507</v>
      </c>
      <c r="W10115">
        <v>3.8684210526315788</v>
      </c>
      <c r="X10115" t="s">
        <v>29</v>
      </c>
    </row>
    <row r="10116" spans="1:24" x14ac:dyDescent="0.3">
      <c r="A10116" t="s">
        <v>27902</v>
      </c>
      <c r="B10116" t="s">
        <v>27926</v>
      </c>
      <c r="C10116" t="s">
        <v>27910</v>
      </c>
      <c r="D10116" t="s">
        <v>462</v>
      </c>
      <c r="E10116">
        <v>0.83</v>
      </c>
      <c r="F10116">
        <v>0.79500000000000004</v>
      </c>
      <c r="G10116">
        <v>-7.6440000000000001</v>
      </c>
      <c r="H10116">
        <v>0.18099999999999999</v>
      </c>
      <c r="I10116">
        <v>3.4799999999999998E-2</v>
      </c>
      <c r="J10116">
        <v>1.08E-6</v>
      </c>
      <c r="K10116">
        <v>8.6400000000000005E-2</v>
      </c>
      <c r="L10116">
        <v>0.40200000000000002</v>
      </c>
      <c r="M10116">
        <v>105.52500000000001</v>
      </c>
      <c r="N10116">
        <v>3.1428833333333333</v>
      </c>
      <c r="O10116" t="s">
        <v>27927</v>
      </c>
      <c r="P10116" t="s">
        <v>27905</v>
      </c>
      <c r="Q10116">
        <v>8558700</v>
      </c>
      <c r="R10116">
        <v>109626</v>
      </c>
      <c r="S10116">
        <v>4187</v>
      </c>
      <c r="T10116" t="b">
        <v>1</v>
      </c>
      <c r="U10116" t="b">
        <v>1</v>
      </c>
      <c r="V10116">
        <v>21150746</v>
      </c>
      <c r="W10116">
        <v>9.2013888888888893</v>
      </c>
      <c r="X10116" t="s">
        <v>29</v>
      </c>
    </row>
    <row r="10117" spans="1:24" x14ac:dyDescent="0.3">
      <c r="A10117" t="s">
        <v>27902</v>
      </c>
      <c r="B10117" t="s">
        <v>27926</v>
      </c>
      <c r="C10117" t="s">
        <v>27918</v>
      </c>
      <c r="D10117" t="s">
        <v>27</v>
      </c>
      <c r="E10117">
        <v>0.84299999999999997</v>
      </c>
      <c r="F10117">
        <v>0.81200000000000006</v>
      </c>
      <c r="G10117">
        <v>-7.03</v>
      </c>
      <c r="H10117">
        <v>0.17199999999999999</v>
      </c>
      <c r="I10117">
        <v>2.93E-2</v>
      </c>
      <c r="J10117">
        <v>0</v>
      </c>
      <c r="K10117">
        <v>0.23300000000000001</v>
      </c>
      <c r="L10117">
        <v>0.36099999999999999</v>
      </c>
      <c r="M10117">
        <v>105.488</v>
      </c>
      <c r="N10117">
        <v>3.3746333333333332</v>
      </c>
      <c r="O10117" t="s">
        <v>27927</v>
      </c>
      <c r="P10117" t="s">
        <v>27905</v>
      </c>
      <c r="Q10117">
        <v>8558700</v>
      </c>
      <c r="R10117">
        <v>109626</v>
      </c>
      <c r="S10117">
        <v>4187</v>
      </c>
      <c r="T10117" t="b">
        <v>1</v>
      </c>
      <c r="U10117" t="b">
        <v>1</v>
      </c>
      <c r="V10117">
        <v>9790983</v>
      </c>
      <c r="W10117">
        <v>3.4849785407725324</v>
      </c>
      <c r="X10117" t="s">
        <v>29</v>
      </c>
    </row>
    <row r="10118" spans="1:24" x14ac:dyDescent="0.3">
      <c r="A10118" t="s">
        <v>27928</v>
      </c>
      <c r="B10118" t="s">
        <v>27929</v>
      </c>
      <c r="C10118" t="s">
        <v>27930</v>
      </c>
      <c r="D10118" t="s">
        <v>27</v>
      </c>
      <c r="E10118">
        <v>0.26100000000000001</v>
      </c>
      <c r="F10118">
        <v>0.70299999999999996</v>
      </c>
      <c r="G10118">
        <v>-7.8710000000000004</v>
      </c>
      <c r="H10118">
        <v>4.1399999999999999E-2</v>
      </c>
      <c r="I10118">
        <v>0.115</v>
      </c>
      <c r="J10118">
        <v>7.7999999999999999E-4</v>
      </c>
      <c r="K10118">
        <v>0.10199999999999999</v>
      </c>
      <c r="L10118">
        <v>0.40500000000000003</v>
      </c>
      <c r="M10118">
        <v>83.495000000000005</v>
      </c>
      <c r="N10118">
        <v>3.9055333333333335</v>
      </c>
      <c r="O10118" t="s">
        <v>27931</v>
      </c>
      <c r="P10118" t="s">
        <v>5798</v>
      </c>
      <c r="Q10118">
        <v>162469309</v>
      </c>
      <c r="R10118">
        <v>900295</v>
      </c>
      <c r="S10118">
        <v>36902</v>
      </c>
      <c r="T10118" t="b">
        <v>1</v>
      </c>
      <c r="U10118" t="b">
        <v>1</v>
      </c>
      <c r="V10118">
        <v>282098095</v>
      </c>
      <c r="W10118">
        <v>6.8921568627450984</v>
      </c>
      <c r="X10118" t="s">
        <v>29</v>
      </c>
    </row>
    <row r="10119" spans="1:24" x14ac:dyDescent="0.3">
      <c r="A10119" t="s">
        <v>27928</v>
      </c>
      <c r="B10119" t="s">
        <v>27932</v>
      </c>
      <c r="C10119" t="s">
        <v>27928</v>
      </c>
      <c r="D10119" t="s">
        <v>27</v>
      </c>
      <c r="E10119">
        <v>0.61899999999999999</v>
      </c>
      <c r="F10119">
        <v>0.57899999999999996</v>
      </c>
      <c r="G10119">
        <v>-9.3070000000000004</v>
      </c>
      <c r="H10119">
        <v>4.7300000000000002E-2</v>
      </c>
      <c r="I10119">
        <v>1.52E-2</v>
      </c>
      <c r="J10119">
        <v>6.3999999999999997E-5</v>
      </c>
      <c r="K10119">
        <v>8.5800000000000001E-2</v>
      </c>
      <c r="L10119">
        <v>0.69</v>
      </c>
      <c r="M10119">
        <v>127.224</v>
      </c>
      <c r="N10119">
        <v>3.7604500000000001</v>
      </c>
      <c r="O10119" t="s">
        <v>27933</v>
      </c>
      <c r="P10119" t="s">
        <v>5798</v>
      </c>
      <c r="Q10119">
        <v>6667313</v>
      </c>
      <c r="R10119">
        <v>64417</v>
      </c>
      <c r="S10119">
        <v>1948</v>
      </c>
      <c r="T10119" t="b">
        <v>1</v>
      </c>
      <c r="U10119" t="b">
        <v>1</v>
      </c>
      <c r="V10119">
        <v>180034863</v>
      </c>
      <c r="W10119">
        <v>6.7482517482517475</v>
      </c>
      <c r="X10119" t="s">
        <v>29</v>
      </c>
    </row>
    <row r="10120" spans="1:24" x14ac:dyDescent="0.3">
      <c r="A10120" t="s">
        <v>27928</v>
      </c>
      <c r="B10120" t="s">
        <v>27934</v>
      </c>
      <c r="C10120" t="s">
        <v>27928</v>
      </c>
      <c r="D10120" t="s">
        <v>27</v>
      </c>
      <c r="E10120">
        <v>0.79900000000000004</v>
      </c>
      <c r="F10120">
        <v>0.60799999999999998</v>
      </c>
      <c r="G10120">
        <v>-8.1929999999999996</v>
      </c>
      <c r="H10120">
        <v>4.1099999999999998E-2</v>
      </c>
      <c r="I10120">
        <v>8.1100000000000005E-2</v>
      </c>
      <c r="J10120">
        <v>1.37E-2</v>
      </c>
      <c r="K10120">
        <v>0.10199999999999999</v>
      </c>
      <c r="L10120">
        <v>0.96299999999999997</v>
      </c>
      <c r="M10120">
        <v>121.91500000000001</v>
      </c>
      <c r="N10120">
        <v>3.7208833333333335</v>
      </c>
      <c r="O10120" t="s">
        <v>27935</v>
      </c>
      <c r="P10120" t="s">
        <v>5798</v>
      </c>
      <c r="Q10120">
        <v>954757</v>
      </c>
      <c r="R10120">
        <v>8675</v>
      </c>
      <c r="S10120">
        <v>527</v>
      </c>
      <c r="T10120" t="b">
        <v>1</v>
      </c>
      <c r="U10120" t="b">
        <v>1</v>
      </c>
      <c r="V10120">
        <v>85579364</v>
      </c>
      <c r="W10120">
        <v>5.9607843137254903</v>
      </c>
      <c r="X10120" t="s">
        <v>29</v>
      </c>
    </row>
    <row r="10121" spans="1:24" x14ac:dyDescent="0.3">
      <c r="A10121" t="s">
        <v>27928</v>
      </c>
      <c r="B10121" t="s">
        <v>27936</v>
      </c>
      <c r="C10121" t="s">
        <v>27930</v>
      </c>
      <c r="D10121" t="s">
        <v>27</v>
      </c>
      <c r="E10121">
        <v>0.72799999999999998</v>
      </c>
      <c r="F10121">
        <v>0.85499999999999998</v>
      </c>
      <c r="G10121">
        <v>-6.0309999999999997</v>
      </c>
      <c r="H10121">
        <v>3.3300000000000003E-2</v>
      </c>
      <c r="I10121">
        <v>0.109</v>
      </c>
      <c r="J10121">
        <v>5.7600000000000001E-4</v>
      </c>
      <c r="K10121">
        <v>0.113</v>
      </c>
      <c r="L10121">
        <v>0.97099999999999997</v>
      </c>
      <c r="M10121">
        <v>133.887</v>
      </c>
      <c r="N10121">
        <v>3.0786166666666666</v>
      </c>
      <c r="O10121" t="s">
        <v>27937</v>
      </c>
      <c r="P10121" t="s">
        <v>5798</v>
      </c>
      <c r="Q10121">
        <v>18496073</v>
      </c>
      <c r="R10121">
        <v>127562</v>
      </c>
      <c r="S10121">
        <v>5644</v>
      </c>
      <c r="T10121" t="b">
        <v>1</v>
      </c>
      <c r="U10121" t="b">
        <v>1</v>
      </c>
      <c r="V10121">
        <v>73029605</v>
      </c>
      <c r="W10121">
        <v>7.5663716814159292</v>
      </c>
      <c r="X10121" t="s">
        <v>29</v>
      </c>
    </row>
    <row r="10122" spans="1:24" x14ac:dyDescent="0.3">
      <c r="A10122" t="s">
        <v>27928</v>
      </c>
      <c r="B10122" t="s">
        <v>27938</v>
      </c>
      <c r="C10122" t="s">
        <v>27939</v>
      </c>
      <c r="D10122" t="s">
        <v>27</v>
      </c>
      <c r="E10122">
        <v>0.65100000000000002</v>
      </c>
      <c r="F10122">
        <v>0.83</v>
      </c>
      <c r="G10122">
        <v>-8.7850000000000001</v>
      </c>
      <c r="H10122">
        <v>3.1600000000000003E-2</v>
      </c>
      <c r="I10122">
        <v>8.2400000000000008E-3</v>
      </c>
      <c r="J10122">
        <v>4.2900000000000001E-2</v>
      </c>
      <c r="K10122">
        <v>8.3699999999999997E-2</v>
      </c>
      <c r="L10122">
        <v>0.91700000000000004</v>
      </c>
      <c r="M10122">
        <v>131.28200000000001</v>
      </c>
      <c r="N10122">
        <v>3.5528833333333334</v>
      </c>
      <c r="O10122" t="s">
        <v>27940</v>
      </c>
      <c r="P10122" t="s">
        <v>27941</v>
      </c>
      <c r="Q10122">
        <v>3304005</v>
      </c>
      <c r="R10122">
        <v>22443</v>
      </c>
      <c r="S10122">
        <v>2059</v>
      </c>
      <c r="T10122" t="b">
        <v>0</v>
      </c>
      <c r="U10122" t="b">
        <v>0</v>
      </c>
      <c r="V10122">
        <v>29570110</v>
      </c>
      <c r="W10122">
        <v>9.9163679808841092</v>
      </c>
      <c r="X10122" t="s">
        <v>29</v>
      </c>
    </row>
    <row r="10123" spans="1:24" x14ac:dyDescent="0.3">
      <c r="A10123" t="s">
        <v>27928</v>
      </c>
      <c r="B10123" t="s">
        <v>3899</v>
      </c>
      <c r="C10123" t="s">
        <v>27928</v>
      </c>
      <c r="D10123" t="s">
        <v>27</v>
      </c>
      <c r="E10123">
        <v>0.60699999999999998</v>
      </c>
      <c r="F10123">
        <v>0.66200000000000003</v>
      </c>
      <c r="G10123">
        <v>-9.4559999999999995</v>
      </c>
      <c r="H10123">
        <v>2.7799999999999998E-2</v>
      </c>
      <c r="I10123">
        <v>9.5100000000000004E-2</v>
      </c>
      <c r="J10123">
        <v>8.2700000000000004E-5</v>
      </c>
      <c r="K10123">
        <v>0.125</v>
      </c>
      <c r="L10123">
        <v>0.629</v>
      </c>
      <c r="M10123">
        <v>107.643</v>
      </c>
      <c r="N10123">
        <v>3.7642166666666665</v>
      </c>
      <c r="O10123" t="s">
        <v>27942</v>
      </c>
      <c r="P10123" t="s">
        <v>5798</v>
      </c>
      <c r="Q10123">
        <v>1087246</v>
      </c>
      <c r="R10123">
        <v>9789</v>
      </c>
      <c r="S10123">
        <v>560</v>
      </c>
      <c r="T10123" t="b">
        <v>1</v>
      </c>
      <c r="U10123" t="b">
        <v>1</v>
      </c>
      <c r="V10123">
        <v>60688101</v>
      </c>
      <c r="W10123">
        <v>5.2960000000000003</v>
      </c>
      <c r="X10123" t="s">
        <v>29</v>
      </c>
    </row>
    <row r="10124" spans="1:24" x14ac:dyDescent="0.3">
      <c r="A10124" t="s">
        <v>27928</v>
      </c>
      <c r="B10124" t="s">
        <v>27943</v>
      </c>
      <c r="C10124" t="s">
        <v>27928</v>
      </c>
      <c r="D10124" t="s">
        <v>27</v>
      </c>
      <c r="E10124">
        <v>0.71799999999999997</v>
      </c>
      <c r="F10124">
        <v>0.54300000000000004</v>
      </c>
      <c r="G10124">
        <v>-11.238</v>
      </c>
      <c r="H10124">
        <v>3.7199999999999997E-2</v>
      </c>
      <c r="I10124">
        <v>6.0600000000000001E-2</v>
      </c>
      <c r="J10124">
        <v>9.8799999999999999E-2</v>
      </c>
      <c r="K10124">
        <v>6.4600000000000005E-2</v>
      </c>
      <c r="L10124">
        <v>0.37</v>
      </c>
      <c r="M10124">
        <v>115.52200000000001</v>
      </c>
      <c r="N10124">
        <v>4.7684499999999996</v>
      </c>
      <c r="O10124" t="s">
        <v>27944</v>
      </c>
      <c r="P10124" t="s">
        <v>27945</v>
      </c>
      <c r="Q10124">
        <v>37278</v>
      </c>
      <c r="R10124">
        <v>384</v>
      </c>
      <c r="S10124">
        <v>42</v>
      </c>
      <c r="T10124" t="b">
        <v>0</v>
      </c>
      <c r="U10124" t="b">
        <v>0</v>
      </c>
      <c r="V10124">
        <v>31578368</v>
      </c>
      <c r="W10124">
        <v>8.4055727554179569</v>
      </c>
      <c r="X10124" t="s">
        <v>29</v>
      </c>
    </row>
    <row r="10125" spans="1:24" x14ac:dyDescent="0.3">
      <c r="A10125" t="s">
        <v>27928</v>
      </c>
      <c r="B10125" t="s">
        <v>27946</v>
      </c>
      <c r="C10125" t="s">
        <v>27947</v>
      </c>
      <c r="D10125" t="s">
        <v>27</v>
      </c>
      <c r="E10125">
        <v>0.68600000000000005</v>
      </c>
      <c r="F10125">
        <v>0.82699999999999996</v>
      </c>
      <c r="G10125">
        <v>-5.7380000000000004</v>
      </c>
      <c r="H10125">
        <v>3.2099999999999997E-2</v>
      </c>
      <c r="I10125">
        <v>0.13400000000000001</v>
      </c>
      <c r="J10125">
        <v>5.0300000000000003E-5</v>
      </c>
      <c r="K10125">
        <v>0.126</v>
      </c>
      <c r="L10125">
        <v>0.85399999999999998</v>
      </c>
      <c r="M10125">
        <v>147.62299999999999</v>
      </c>
      <c r="N10125">
        <v>3.5326666666666666</v>
      </c>
      <c r="O10125" t="s">
        <v>27948</v>
      </c>
      <c r="P10125" t="s">
        <v>5798</v>
      </c>
      <c r="Q10125">
        <v>4826317</v>
      </c>
      <c r="R10125">
        <v>50345</v>
      </c>
      <c r="S10125">
        <v>1638</v>
      </c>
      <c r="T10125" t="b">
        <v>1</v>
      </c>
      <c r="U10125" t="b">
        <v>1</v>
      </c>
      <c r="V10125">
        <v>20834503</v>
      </c>
      <c r="W10125">
        <v>6.5634920634920633</v>
      </c>
      <c r="X10125" t="s">
        <v>29</v>
      </c>
    </row>
    <row r="10126" spans="1:24" x14ac:dyDescent="0.3">
      <c r="A10126" t="s">
        <v>27928</v>
      </c>
      <c r="B10126" t="s">
        <v>27949</v>
      </c>
      <c r="C10126" t="s">
        <v>27930</v>
      </c>
      <c r="D10126" t="s">
        <v>27</v>
      </c>
      <c r="E10126">
        <v>0.73</v>
      </c>
      <c r="F10126">
        <v>0.79400000000000004</v>
      </c>
      <c r="G10126">
        <v>-6.3810000000000002</v>
      </c>
      <c r="H10126">
        <v>3.9600000000000003E-2</v>
      </c>
      <c r="I10126">
        <v>0.12</v>
      </c>
      <c r="J10126">
        <v>1.8900000000000001E-4</v>
      </c>
      <c r="K10126">
        <v>0.13800000000000001</v>
      </c>
      <c r="L10126">
        <v>0.96399999999999997</v>
      </c>
      <c r="M10126">
        <v>117.879</v>
      </c>
      <c r="N10126">
        <v>3.9538666666666669</v>
      </c>
      <c r="O10126" t="s">
        <v>27950</v>
      </c>
      <c r="P10126" t="s">
        <v>5798</v>
      </c>
      <c r="Q10126">
        <v>16506727</v>
      </c>
      <c r="R10126">
        <v>104498</v>
      </c>
      <c r="S10126">
        <v>6060</v>
      </c>
      <c r="T10126" t="b">
        <v>1</v>
      </c>
      <c r="U10126" t="b">
        <v>1</v>
      </c>
      <c r="V10126">
        <v>22675644</v>
      </c>
      <c r="W10126">
        <v>5.7536231884057969</v>
      </c>
      <c r="X10126" t="s">
        <v>29</v>
      </c>
    </row>
    <row r="10127" spans="1:24" x14ac:dyDescent="0.3">
      <c r="A10127" t="s">
        <v>27928</v>
      </c>
      <c r="B10127" t="s">
        <v>27951</v>
      </c>
      <c r="C10127" t="s">
        <v>27928</v>
      </c>
      <c r="D10127" t="s">
        <v>27</v>
      </c>
      <c r="E10127">
        <v>0.58299999999999996</v>
      </c>
      <c r="F10127">
        <v>0.85499999999999998</v>
      </c>
      <c r="G10127">
        <v>-7.9720000000000004</v>
      </c>
      <c r="H10127">
        <v>4.0399999999999998E-2</v>
      </c>
      <c r="I10127">
        <v>4.1700000000000001E-3</v>
      </c>
      <c r="J10127">
        <v>0.14399999999999999</v>
      </c>
      <c r="K10127">
        <v>0.23699999999999999</v>
      </c>
      <c r="L10127">
        <v>0.66400000000000003</v>
      </c>
      <c r="M10127">
        <v>122.425</v>
      </c>
      <c r="N10127">
        <v>4.2451166666666671</v>
      </c>
      <c r="O10127" t="s">
        <v>27952</v>
      </c>
      <c r="P10127" t="s">
        <v>27953</v>
      </c>
      <c r="Q10127">
        <v>2750828</v>
      </c>
      <c r="R10127">
        <v>11381</v>
      </c>
      <c r="S10127">
        <v>752</v>
      </c>
      <c r="T10127" t="b">
        <v>0</v>
      </c>
      <c r="U10127" t="b">
        <v>0</v>
      </c>
      <c r="V10127">
        <v>14966453</v>
      </c>
      <c r="W10127">
        <v>3.6075949367088609</v>
      </c>
      <c r="X10127" t="s">
        <v>29</v>
      </c>
    </row>
    <row r="10128" spans="1:24" x14ac:dyDescent="0.3">
      <c r="A10128" t="s">
        <v>27954</v>
      </c>
      <c r="B10128" t="s">
        <v>27955</v>
      </c>
      <c r="C10128" t="s">
        <v>27956</v>
      </c>
      <c r="D10128" t="s">
        <v>27</v>
      </c>
      <c r="E10128">
        <v>0.53600000000000003</v>
      </c>
      <c r="F10128">
        <v>0.90100000000000002</v>
      </c>
      <c r="G10128">
        <v>-7.2110000000000003</v>
      </c>
      <c r="H10128">
        <v>3.7400000000000003E-2</v>
      </c>
      <c r="I10128">
        <v>1.4499999999999999E-3</v>
      </c>
      <c r="J10128">
        <v>1.8599999999999998E-2</v>
      </c>
      <c r="K10128">
        <v>0.06</v>
      </c>
      <c r="L10128">
        <v>0.66600000000000004</v>
      </c>
      <c r="M10128">
        <v>87.558999999999997</v>
      </c>
      <c r="N10128">
        <v>4.6146666666666665</v>
      </c>
      <c r="O10128" t="s">
        <v>27957</v>
      </c>
      <c r="P10128" t="s">
        <v>27958</v>
      </c>
      <c r="Q10128">
        <v>66337465</v>
      </c>
      <c r="R10128">
        <v>506298</v>
      </c>
      <c r="S10128">
        <v>27312</v>
      </c>
      <c r="T10128" t="b">
        <v>1</v>
      </c>
      <c r="U10128" t="b">
        <v>1</v>
      </c>
      <c r="V10128">
        <v>254851357</v>
      </c>
      <c r="W10128">
        <v>15.016666666666667</v>
      </c>
      <c r="X10128" t="s">
        <v>29</v>
      </c>
    </row>
    <row r="10129" spans="1:24" x14ac:dyDescent="0.3">
      <c r="A10129" t="s">
        <v>27954</v>
      </c>
      <c r="B10129" t="s">
        <v>27959</v>
      </c>
      <c r="C10129" t="s">
        <v>27956</v>
      </c>
      <c r="D10129" t="s">
        <v>27</v>
      </c>
      <c r="E10129">
        <v>0.58099999999999996</v>
      </c>
      <c r="F10129">
        <v>0.85399999999999998</v>
      </c>
      <c r="G10129">
        <v>-8.4849999999999994</v>
      </c>
      <c r="H10129">
        <v>4.2799999999999998E-2</v>
      </c>
      <c r="I10129">
        <v>1.97E-3</v>
      </c>
      <c r="J10129">
        <v>1.2999999999999999E-3</v>
      </c>
      <c r="K10129">
        <v>0.111</v>
      </c>
      <c r="L10129">
        <v>0.78800000000000003</v>
      </c>
      <c r="M10129">
        <v>131.18</v>
      </c>
      <c r="N10129">
        <v>4.3306666666666667</v>
      </c>
      <c r="O10129" t="s">
        <v>27960</v>
      </c>
      <c r="P10129" t="s">
        <v>27958</v>
      </c>
      <c r="Q10129">
        <v>26565081</v>
      </c>
      <c r="R10129">
        <v>160882</v>
      </c>
      <c r="S10129">
        <v>9558</v>
      </c>
      <c r="T10129" t="b">
        <v>1</v>
      </c>
      <c r="U10129" t="b">
        <v>1</v>
      </c>
      <c r="V10129">
        <v>108809139</v>
      </c>
      <c r="W10129">
        <v>7.6936936936936933</v>
      </c>
      <c r="X10129" t="s">
        <v>29</v>
      </c>
    </row>
    <row r="10130" spans="1:24" x14ac:dyDescent="0.3">
      <c r="A10130" t="s">
        <v>27954</v>
      </c>
      <c r="B10130" t="s">
        <v>27961</v>
      </c>
      <c r="C10130" t="s">
        <v>27962</v>
      </c>
      <c r="D10130" t="s">
        <v>27</v>
      </c>
      <c r="E10130">
        <v>0.36499999999999999</v>
      </c>
      <c r="F10130">
        <v>0.92400000000000004</v>
      </c>
      <c r="G10130">
        <v>-7.0659999999999998</v>
      </c>
      <c r="H10130">
        <v>4.8800000000000003E-2</v>
      </c>
      <c r="I10130">
        <v>1.44E-2</v>
      </c>
      <c r="J10130">
        <v>2.5399999999999999E-4</v>
      </c>
      <c r="K10130">
        <v>0.42299999999999999</v>
      </c>
      <c r="L10130">
        <v>0.63200000000000001</v>
      </c>
      <c r="M10130">
        <v>135.81100000000001</v>
      </c>
      <c r="N10130">
        <v>4.9411166666666668</v>
      </c>
      <c r="O10130" t="s">
        <v>27963</v>
      </c>
      <c r="P10130" t="s">
        <v>27958</v>
      </c>
      <c r="Q10130">
        <v>6301819</v>
      </c>
      <c r="R10130">
        <v>105080</v>
      </c>
      <c r="S10130">
        <v>5845</v>
      </c>
      <c r="T10130" t="b">
        <v>1</v>
      </c>
      <c r="U10130" t="b">
        <v>1</v>
      </c>
      <c r="V10130">
        <v>91357177</v>
      </c>
      <c r="W10130">
        <v>2.1843971631205674</v>
      </c>
      <c r="X10130" t="s">
        <v>29</v>
      </c>
    </row>
    <row r="10131" spans="1:24" x14ac:dyDescent="0.3">
      <c r="A10131" t="s">
        <v>27954</v>
      </c>
      <c r="B10131" t="s">
        <v>27964</v>
      </c>
      <c r="C10131" t="s">
        <v>27965</v>
      </c>
      <c r="D10131" t="s">
        <v>27</v>
      </c>
      <c r="E10131">
        <v>0.373</v>
      </c>
      <c r="F10131">
        <v>0.80900000000000005</v>
      </c>
      <c r="G10131">
        <v>-9.1890000000000001</v>
      </c>
      <c r="H10131">
        <v>7.4399999999999994E-2</v>
      </c>
      <c r="I10131">
        <v>0.115</v>
      </c>
      <c r="J10131">
        <v>1.9400000000000001E-6</v>
      </c>
      <c r="K10131">
        <v>0.65300000000000002</v>
      </c>
      <c r="L10131">
        <v>0.53900000000000003</v>
      </c>
      <c r="M10131">
        <v>145.04499999999999</v>
      </c>
      <c r="N10131">
        <v>2.8660000000000001</v>
      </c>
      <c r="O10131" t="s">
        <v>27966</v>
      </c>
      <c r="P10131" t="s">
        <v>27958</v>
      </c>
      <c r="Q10131">
        <v>4620810</v>
      </c>
      <c r="R10131">
        <v>44951</v>
      </c>
      <c r="S10131">
        <v>1969</v>
      </c>
      <c r="T10131" t="b">
        <v>1</v>
      </c>
      <c r="U10131" t="b">
        <v>1</v>
      </c>
      <c r="V10131">
        <v>53486952</v>
      </c>
      <c r="W10131">
        <v>1.2388973966309342</v>
      </c>
      <c r="X10131" t="s">
        <v>29</v>
      </c>
    </row>
    <row r="10132" spans="1:24" x14ac:dyDescent="0.3">
      <c r="A10132" t="s">
        <v>27954</v>
      </c>
      <c r="B10132" t="s">
        <v>27967</v>
      </c>
      <c r="C10132" t="s">
        <v>27967</v>
      </c>
      <c r="D10132" t="s">
        <v>27</v>
      </c>
      <c r="E10132">
        <v>0.501</v>
      </c>
      <c r="F10132">
        <v>0.70199999999999996</v>
      </c>
      <c r="G10132">
        <v>-8.5429999999999993</v>
      </c>
      <c r="H10132">
        <v>6.7100000000000007E-2</v>
      </c>
      <c r="I10132">
        <v>8.72E-2</v>
      </c>
      <c r="J10132">
        <v>9.9400000000000009E-4</v>
      </c>
      <c r="K10132">
        <v>6.7100000000000007E-2</v>
      </c>
      <c r="L10132">
        <v>0.57999999999999996</v>
      </c>
      <c r="M10132">
        <v>139.095</v>
      </c>
      <c r="N10132">
        <v>3.37</v>
      </c>
      <c r="O10132" t="s">
        <v>27968</v>
      </c>
      <c r="P10132" t="s">
        <v>27958</v>
      </c>
      <c r="Q10132">
        <v>13859721</v>
      </c>
      <c r="R10132">
        <v>104194</v>
      </c>
      <c r="S10132">
        <v>5699</v>
      </c>
      <c r="T10132" t="b">
        <v>1</v>
      </c>
      <c r="U10132" t="b">
        <v>1</v>
      </c>
      <c r="V10132">
        <v>39372175</v>
      </c>
      <c r="W10132">
        <v>10.461997019374067</v>
      </c>
      <c r="X10132" t="s">
        <v>29</v>
      </c>
    </row>
    <row r="10133" spans="1:24" x14ac:dyDescent="0.3">
      <c r="A10133" t="s">
        <v>27954</v>
      </c>
      <c r="B10133" t="s">
        <v>27969</v>
      </c>
      <c r="C10133" t="s">
        <v>27954</v>
      </c>
      <c r="D10133" t="s">
        <v>27</v>
      </c>
      <c r="E10133">
        <v>0.20200000000000001</v>
      </c>
      <c r="F10133">
        <v>0.83499999999999996</v>
      </c>
      <c r="G10133">
        <v>-11.04</v>
      </c>
      <c r="H10133">
        <v>5.9900000000000002E-2</v>
      </c>
      <c r="I10133">
        <v>3.8300000000000001E-3</v>
      </c>
      <c r="J10133">
        <v>3.8800000000000001E-2</v>
      </c>
      <c r="K10133">
        <v>0.126</v>
      </c>
      <c r="L10133">
        <v>0.66100000000000003</v>
      </c>
      <c r="M10133">
        <v>156.88300000000001</v>
      </c>
      <c r="N10133">
        <v>7.1662166666666662</v>
      </c>
      <c r="O10133" t="s">
        <v>27970</v>
      </c>
      <c r="P10133" t="s">
        <v>27971</v>
      </c>
      <c r="Q10133">
        <v>17096798</v>
      </c>
      <c r="R10133">
        <v>91769</v>
      </c>
      <c r="S10133">
        <v>6476</v>
      </c>
      <c r="T10133" t="b">
        <v>0</v>
      </c>
      <c r="U10133" t="b">
        <v>0</v>
      </c>
      <c r="V10133">
        <v>56525189</v>
      </c>
      <c r="W10133">
        <v>6.6269841269841265</v>
      </c>
      <c r="X10133" t="s">
        <v>29</v>
      </c>
    </row>
    <row r="10134" spans="1:24" x14ac:dyDescent="0.3">
      <c r="A10134" t="s">
        <v>27954</v>
      </c>
      <c r="B10134" t="s">
        <v>27972</v>
      </c>
      <c r="C10134" t="s">
        <v>27956</v>
      </c>
      <c r="D10134" t="s">
        <v>27</v>
      </c>
      <c r="E10134">
        <v>0.51</v>
      </c>
      <c r="F10134">
        <v>0.91900000000000004</v>
      </c>
      <c r="G10134">
        <v>-8.2439999999999998</v>
      </c>
      <c r="H10134">
        <v>5.9299999999999999E-2</v>
      </c>
      <c r="I10134">
        <v>2.0500000000000002E-3</v>
      </c>
      <c r="J10134">
        <v>0.80900000000000005</v>
      </c>
      <c r="K10134">
        <v>6.8000000000000005E-2</v>
      </c>
      <c r="L10134">
        <v>0.38600000000000001</v>
      </c>
      <c r="M10134">
        <v>141.053</v>
      </c>
      <c r="N10134">
        <v>4.4306666666666663</v>
      </c>
      <c r="O10134" t="s">
        <v>27973</v>
      </c>
      <c r="P10134" t="s">
        <v>27958</v>
      </c>
      <c r="Q10134">
        <v>1068982</v>
      </c>
      <c r="R10134">
        <v>40372</v>
      </c>
      <c r="S10134">
        <v>1845</v>
      </c>
      <c r="T10134" t="b">
        <v>1</v>
      </c>
      <c r="U10134" t="b">
        <v>1</v>
      </c>
      <c r="V10134">
        <v>41179962</v>
      </c>
      <c r="W10134">
        <v>13.51470588235294</v>
      </c>
      <c r="X10134" t="s">
        <v>29</v>
      </c>
    </row>
    <row r="10135" spans="1:24" x14ac:dyDescent="0.3">
      <c r="A10135" t="s">
        <v>27954</v>
      </c>
      <c r="B10135" t="s">
        <v>27974</v>
      </c>
      <c r="C10135" t="s">
        <v>27962</v>
      </c>
      <c r="D10135" t="s">
        <v>27</v>
      </c>
      <c r="E10135">
        <v>0.48499999999999999</v>
      </c>
      <c r="F10135">
        <v>0.93500000000000005</v>
      </c>
      <c r="G10135">
        <v>-7.0049999999999999</v>
      </c>
      <c r="H10135">
        <v>6.9599999999999995E-2</v>
      </c>
      <c r="I10135">
        <v>1.1299999999999999E-2</v>
      </c>
      <c r="J10135">
        <v>3.8899999999999997E-5</v>
      </c>
      <c r="K10135">
        <v>0.33100000000000002</v>
      </c>
      <c r="L10135">
        <v>0.68</v>
      </c>
      <c r="M10135">
        <v>155.61000000000001</v>
      </c>
      <c r="N10135">
        <v>5.3633333333333333</v>
      </c>
      <c r="O10135" t="s">
        <v>27975</v>
      </c>
      <c r="P10135" t="s">
        <v>27976</v>
      </c>
      <c r="Q10135">
        <v>69438</v>
      </c>
      <c r="R10135">
        <v>646</v>
      </c>
      <c r="S10135">
        <v>59</v>
      </c>
      <c r="T10135" t="b">
        <v>0</v>
      </c>
      <c r="U10135" t="b">
        <v>0</v>
      </c>
      <c r="V10135">
        <v>28569668</v>
      </c>
      <c r="W10135">
        <v>2.8247734138972809</v>
      </c>
      <c r="X10135" t="s">
        <v>29</v>
      </c>
    </row>
    <row r="10136" spans="1:24" x14ac:dyDescent="0.3">
      <c r="A10136" t="s">
        <v>27954</v>
      </c>
      <c r="B10136" t="s">
        <v>27977</v>
      </c>
      <c r="C10136" t="s">
        <v>27978</v>
      </c>
      <c r="D10136" t="s">
        <v>27</v>
      </c>
      <c r="E10136">
        <v>0.51300000000000001</v>
      </c>
      <c r="F10136">
        <v>0.84099999999999997</v>
      </c>
      <c r="G10136">
        <v>-9.2720000000000002</v>
      </c>
      <c r="H10136">
        <v>3.6400000000000002E-2</v>
      </c>
      <c r="I10136">
        <v>4.6800000000000001E-2</v>
      </c>
      <c r="J10136">
        <v>4.2500000000000003E-2</v>
      </c>
      <c r="K10136">
        <v>0.12</v>
      </c>
      <c r="L10136">
        <v>0.45700000000000002</v>
      </c>
      <c r="M10136">
        <v>133.26599999999999</v>
      </c>
      <c r="N10136">
        <v>5.5666666666666664</v>
      </c>
      <c r="O10136" t="s">
        <v>27979</v>
      </c>
      <c r="P10136" t="s">
        <v>27958</v>
      </c>
      <c r="Q10136">
        <v>21415769</v>
      </c>
      <c r="R10136">
        <v>122536</v>
      </c>
      <c r="S10136">
        <v>13640</v>
      </c>
      <c r="T10136" t="b">
        <v>1</v>
      </c>
      <c r="U10136" t="b">
        <v>1</v>
      </c>
      <c r="V10136">
        <v>26846878</v>
      </c>
      <c r="W10136">
        <v>7.0083333333333337</v>
      </c>
      <c r="X10136" t="s">
        <v>29</v>
      </c>
    </row>
    <row r="10137" spans="1:24" x14ac:dyDescent="0.3">
      <c r="A10137" t="s">
        <v>27954</v>
      </c>
      <c r="B10137" t="s">
        <v>27980</v>
      </c>
      <c r="C10137" t="s">
        <v>27956</v>
      </c>
      <c r="D10137" t="s">
        <v>27</v>
      </c>
      <c r="E10137">
        <v>0.52800000000000002</v>
      </c>
      <c r="F10137">
        <v>0.92100000000000004</v>
      </c>
      <c r="G10137">
        <v>-7.64</v>
      </c>
      <c r="H10137">
        <v>5.2400000000000002E-2</v>
      </c>
      <c r="I10137">
        <v>1.7399999999999999E-2</v>
      </c>
      <c r="J10137">
        <v>1.8599999999999999E-4</v>
      </c>
      <c r="K10137">
        <v>4.7199999999999999E-2</v>
      </c>
      <c r="L10137">
        <v>0.29799999999999999</v>
      </c>
      <c r="M10137">
        <v>144.36799999999999</v>
      </c>
      <c r="N10137">
        <v>6.1737833333333336</v>
      </c>
      <c r="O10137" t="s">
        <v>27981</v>
      </c>
      <c r="P10137" t="s">
        <v>27958</v>
      </c>
      <c r="Q10137">
        <v>399669</v>
      </c>
      <c r="R10137">
        <v>10684</v>
      </c>
      <c r="S10137">
        <v>825</v>
      </c>
      <c r="T10137" t="b">
        <v>1</v>
      </c>
      <c r="U10137" t="b">
        <v>1</v>
      </c>
      <c r="V10137">
        <v>24564476</v>
      </c>
      <c r="W10137">
        <v>19.512711864406782</v>
      </c>
      <c r="X10137" t="s">
        <v>29</v>
      </c>
    </row>
    <row r="10138" spans="1:24" x14ac:dyDescent="0.3">
      <c r="A10138" t="s">
        <v>27982</v>
      </c>
      <c r="B10138" t="s">
        <v>27983</v>
      </c>
      <c r="C10138" t="s">
        <v>27984</v>
      </c>
      <c r="D10138" t="s">
        <v>27</v>
      </c>
      <c r="E10138">
        <v>0.14399999999999999</v>
      </c>
      <c r="F10138">
        <v>4.6199999999999998E-2</v>
      </c>
      <c r="G10138">
        <v>-27.928000000000001</v>
      </c>
      <c r="H10138">
        <v>2.8799999999999999E-2</v>
      </c>
      <c r="I10138">
        <v>0.98499999999999999</v>
      </c>
      <c r="J10138">
        <v>0.94199999999999995</v>
      </c>
      <c r="K10138">
        <v>9.3399999999999997E-2</v>
      </c>
      <c r="L10138">
        <v>8.6800000000000002E-2</v>
      </c>
      <c r="M10138">
        <v>89.995999999999995</v>
      </c>
      <c r="N10138">
        <v>2.0535999999999999</v>
      </c>
      <c r="O10138" t="s">
        <v>27983</v>
      </c>
      <c r="P10138" t="s">
        <v>27985</v>
      </c>
      <c r="Q10138">
        <v>1291544</v>
      </c>
      <c r="R10138">
        <v>32075</v>
      </c>
      <c r="S10138">
        <v>80</v>
      </c>
      <c r="T10138" t="b">
        <v>1</v>
      </c>
      <c r="U10138" t="b">
        <v>1</v>
      </c>
      <c r="V10138">
        <v>34947837</v>
      </c>
      <c r="W10138">
        <v>0.49464668094218417</v>
      </c>
      <c r="X10138" t="s">
        <v>29</v>
      </c>
    </row>
    <row r="10139" spans="1:24" x14ac:dyDescent="0.3">
      <c r="A10139" t="s">
        <v>27982</v>
      </c>
      <c r="B10139" t="s">
        <v>27986</v>
      </c>
      <c r="C10139" t="s">
        <v>27984</v>
      </c>
      <c r="D10139" t="s">
        <v>27</v>
      </c>
      <c r="E10139">
        <v>0.41299999999999998</v>
      </c>
      <c r="F10139">
        <v>0.48199999999999998</v>
      </c>
      <c r="G10139">
        <v>-13.311</v>
      </c>
      <c r="H10139">
        <v>5.3900000000000003E-2</v>
      </c>
      <c r="I10139">
        <v>0.89500000000000002</v>
      </c>
      <c r="J10139">
        <v>0.68500000000000005</v>
      </c>
      <c r="K10139">
        <v>0.111</v>
      </c>
      <c r="L10139">
        <v>0.13</v>
      </c>
      <c r="M10139">
        <v>66.766000000000005</v>
      </c>
      <c r="N10139">
        <v>3.9272666666666667</v>
      </c>
      <c r="O10139" t="s">
        <v>27986</v>
      </c>
      <c r="P10139" t="s">
        <v>27985</v>
      </c>
      <c r="Q10139">
        <v>7841194</v>
      </c>
      <c r="R10139">
        <v>106983</v>
      </c>
      <c r="S10139">
        <v>1127</v>
      </c>
      <c r="T10139" t="b">
        <v>1</v>
      </c>
      <c r="U10139" t="b">
        <v>1</v>
      </c>
      <c r="V10139">
        <v>37128350</v>
      </c>
      <c r="W10139">
        <v>4.3423423423423424</v>
      </c>
      <c r="X10139" t="s">
        <v>29</v>
      </c>
    </row>
    <row r="10140" spans="1:24" x14ac:dyDescent="0.3">
      <c r="A10140" t="s">
        <v>27982</v>
      </c>
      <c r="B10140" t="s">
        <v>27987</v>
      </c>
      <c r="C10140" t="s">
        <v>27984</v>
      </c>
      <c r="D10140" t="s">
        <v>27</v>
      </c>
      <c r="E10140">
        <v>6.8599999999999994E-2</v>
      </c>
      <c r="F10140">
        <v>0.186</v>
      </c>
      <c r="G10140">
        <v>-17.678999999999998</v>
      </c>
      <c r="H10140">
        <v>3.4599999999999999E-2</v>
      </c>
      <c r="I10140">
        <v>0.94299999999999995</v>
      </c>
      <c r="J10140">
        <v>0.88900000000000001</v>
      </c>
      <c r="K10140">
        <v>0.108</v>
      </c>
      <c r="L10140">
        <v>3.6299999999999999E-2</v>
      </c>
      <c r="M10140">
        <v>75.480999999999995</v>
      </c>
      <c r="N10140">
        <v>4.0807000000000002</v>
      </c>
      <c r="O10140" t="s">
        <v>27987</v>
      </c>
      <c r="P10140" t="s">
        <v>27985</v>
      </c>
      <c r="Q10140">
        <v>786350</v>
      </c>
      <c r="R10140">
        <v>9077</v>
      </c>
      <c r="S10140">
        <v>87</v>
      </c>
      <c r="T10140" t="b">
        <v>1</v>
      </c>
      <c r="U10140" t="b">
        <v>1</v>
      </c>
      <c r="V10140">
        <v>21226373</v>
      </c>
      <c r="W10140">
        <v>1.7222222222222223</v>
      </c>
      <c r="X10140" t="s">
        <v>29</v>
      </c>
    </row>
    <row r="10141" spans="1:24" x14ac:dyDescent="0.3">
      <c r="A10141" t="s">
        <v>27982</v>
      </c>
      <c r="B10141" t="s">
        <v>4607</v>
      </c>
      <c r="C10141" t="s">
        <v>27984</v>
      </c>
      <c r="D10141" t="s">
        <v>27</v>
      </c>
      <c r="E10141">
        <v>0.17</v>
      </c>
      <c r="F10141">
        <v>0.14599999999999999</v>
      </c>
      <c r="G10141">
        <v>-22.704000000000001</v>
      </c>
      <c r="H10141">
        <v>4.1500000000000002E-2</v>
      </c>
      <c r="I10141">
        <v>0.91100000000000003</v>
      </c>
      <c r="J10141">
        <v>0.97199999999999998</v>
      </c>
      <c r="K10141">
        <v>7.2900000000000006E-2</v>
      </c>
      <c r="L10141">
        <v>3.39E-2</v>
      </c>
      <c r="M10141">
        <v>116.238</v>
      </c>
      <c r="N10141">
        <v>1.5483166666666666</v>
      </c>
      <c r="O10141" t="s">
        <v>4607</v>
      </c>
      <c r="P10141" t="s">
        <v>27985</v>
      </c>
      <c r="Q10141">
        <v>560512</v>
      </c>
      <c r="R10141">
        <v>4678</v>
      </c>
      <c r="S10141">
        <v>58</v>
      </c>
      <c r="T10141" t="b">
        <v>1</v>
      </c>
      <c r="U10141" t="b">
        <v>1</v>
      </c>
      <c r="V10141">
        <v>18654655</v>
      </c>
      <c r="W10141">
        <v>2.0027434842249656</v>
      </c>
      <c r="X10141" t="s">
        <v>29</v>
      </c>
    </row>
    <row r="10142" spans="1:24" x14ac:dyDescent="0.3">
      <c r="A10142" t="s">
        <v>27982</v>
      </c>
      <c r="B10142" t="s">
        <v>27988</v>
      </c>
      <c r="C10142" t="s">
        <v>27984</v>
      </c>
      <c r="D10142" t="s">
        <v>27</v>
      </c>
      <c r="E10142">
        <v>7.17E-2</v>
      </c>
      <c r="F10142">
        <v>9.2100000000000001E-2</v>
      </c>
      <c r="G10142">
        <v>-21.53</v>
      </c>
      <c r="H10142">
        <v>3.9100000000000003E-2</v>
      </c>
      <c r="I10142">
        <v>0.98299999999999998</v>
      </c>
      <c r="J10142">
        <v>0.84699999999999998</v>
      </c>
      <c r="K10142">
        <v>7.4800000000000005E-2</v>
      </c>
      <c r="L10142">
        <v>3.5900000000000001E-2</v>
      </c>
      <c r="M10142">
        <v>69.286000000000001</v>
      </c>
      <c r="N10142">
        <v>5.0667999999999997</v>
      </c>
      <c r="O10142" t="s">
        <v>27988</v>
      </c>
      <c r="P10142" t="s">
        <v>27985</v>
      </c>
      <c r="Q10142">
        <v>1511650</v>
      </c>
      <c r="R10142">
        <v>15156</v>
      </c>
      <c r="S10142">
        <v>195</v>
      </c>
      <c r="T10142" t="b">
        <v>1</v>
      </c>
      <c r="U10142" t="b">
        <v>1</v>
      </c>
      <c r="V10142">
        <v>27125879</v>
      </c>
      <c r="W10142">
        <v>1.231283422459893</v>
      </c>
      <c r="X10142" t="s">
        <v>29</v>
      </c>
    </row>
    <row r="10143" spans="1:24" x14ac:dyDescent="0.3">
      <c r="A10143" t="s">
        <v>27982</v>
      </c>
      <c r="B10143" t="s">
        <v>27989</v>
      </c>
      <c r="C10143" t="s">
        <v>27984</v>
      </c>
      <c r="D10143" t="s">
        <v>27</v>
      </c>
      <c r="E10143">
        <v>0.249</v>
      </c>
      <c r="F10143">
        <v>0.12</v>
      </c>
      <c r="G10143">
        <v>-22.728999999999999</v>
      </c>
      <c r="H10143">
        <v>3.2000000000000001E-2</v>
      </c>
      <c r="I10143">
        <v>0.92800000000000005</v>
      </c>
      <c r="J10143">
        <v>0.96799999999999997</v>
      </c>
      <c r="K10143">
        <v>6.7199999999999996E-2</v>
      </c>
      <c r="L10143">
        <v>7.3899999999999993E-2</v>
      </c>
      <c r="M10143">
        <v>95.766000000000005</v>
      </c>
      <c r="N10143">
        <v>4.758866666666667</v>
      </c>
      <c r="O10143" t="s">
        <v>27989</v>
      </c>
      <c r="P10143" t="s">
        <v>27985</v>
      </c>
      <c r="Q10143">
        <v>1172744</v>
      </c>
      <c r="R10143">
        <v>11640</v>
      </c>
      <c r="S10143">
        <v>159</v>
      </c>
      <c r="T10143" t="b">
        <v>1</v>
      </c>
      <c r="U10143" t="b">
        <v>1</v>
      </c>
      <c r="V10143">
        <v>19650323</v>
      </c>
      <c r="W10143">
        <v>1.7857142857142858</v>
      </c>
      <c r="X10143" t="s">
        <v>29</v>
      </c>
    </row>
    <row r="10144" spans="1:24" x14ac:dyDescent="0.3">
      <c r="A10144" t="s">
        <v>27982</v>
      </c>
      <c r="B10144" t="s">
        <v>27990</v>
      </c>
      <c r="C10144" t="s">
        <v>27984</v>
      </c>
      <c r="D10144" t="s">
        <v>27</v>
      </c>
      <c r="E10144">
        <v>6.1899999999999997E-2</v>
      </c>
      <c r="F10144">
        <v>0.17199999999999999</v>
      </c>
      <c r="G10144">
        <v>-20.773</v>
      </c>
      <c r="H10144">
        <v>4.0399999999999998E-2</v>
      </c>
      <c r="I10144">
        <v>0.93700000000000006</v>
      </c>
      <c r="J10144">
        <v>0.95199999999999996</v>
      </c>
      <c r="K10144">
        <v>0.17</v>
      </c>
      <c r="L10144">
        <v>4.4200000000000003E-2</v>
      </c>
      <c r="M10144">
        <v>65.409000000000006</v>
      </c>
      <c r="N10144">
        <v>5.5246000000000004</v>
      </c>
      <c r="O10144" t="s">
        <v>27991</v>
      </c>
      <c r="P10144" t="s">
        <v>27992</v>
      </c>
      <c r="Q10144">
        <v>18354</v>
      </c>
      <c r="R10144">
        <v>476</v>
      </c>
      <c r="S10144">
        <v>56</v>
      </c>
      <c r="T10144" t="b">
        <v>0</v>
      </c>
      <c r="U10144" t="b">
        <v>0</v>
      </c>
      <c r="V10144">
        <v>17183261</v>
      </c>
      <c r="W10144">
        <v>1.0117647058823527</v>
      </c>
      <c r="X10144" t="s">
        <v>29</v>
      </c>
    </row>
    <row r="10145" spans="1:24" x14ac:dyDescent="0.3">
      <c r="A10145" t="s">
        <v>27982</v>
      </c>
      <c r="B10145" t="s">
        <v>27993</v>
      </c>
      <c r="C10145" t="s">
        <v>27984</v>
      </c>
      <c r="D10145" t="s">
        <v>27</v>
      </c>
      <c r="E10145">
        <v>6.4899999999999999E-2</v>
      </c>
      <c r="F10145">
        <v>8.7599999999999997E-2</v>
      </c>
      <c r="G10145">
        <v>-27.806000000000001</v>
      </c>
      <c r="H10145">
        <v>4.2999999999999997E-2</v>
      </c>
      <c r="I10145">
        <v>0.94899999999999995</v>
      </c>
      <c r="J10145">
        <v>0.98799999999999999</v>
      </c>
      <c r="K10145">
        <v>9.8100000000000007E-2</v>
      </c>
      <c r="L10145">
        <v>3.3099999999999997E-2</v>
      </c>
      <c r="M10145">
        <v>73.028000000000006</v>
      </c>
      <c r="N10145">
        <v>3.8252833333333331</v>
      </c>
      <c r="O10145" t="s">
        <v>27993</v>
      </c>
      <c r="P10145" t="s">
        <v>27985</v>
      </c>
      <c r="Q10145">
        <v>570327</v>
      </c>
      <c r="R10145">
        <v>5191</v>
      </c>
      <c r="S10145">
        <v>17</v>
      </c>
      <c r="T10145" t="b">
        <v>1</v>
      </c>
      <c r="U10145" t="b">
        <v>1</v>
      </c>
      <c r="V10145">
        <v>14144753</v>
      </c>
      <c r="W10145">
        <v>0.89296636085626901</v>
      </c>
      <c r="X10145" t="s">
        <v>29</v>
      </c>
    </row>
    <row r="10146" spans="1:24" x14ac:dyDescent="0.3">
      <c r="A10146" t="s">
        <v>27982</v>
      </c>
      <c r="B10146" t="s">
        <v>27994</v>
      </c>
      <c r="C10146" t="s">
        <v>27995</v>
      </c>
      <c r="D10146" t="s">
        <v>27</v>
      </c>
      <c r="E10146">
        <v>0.127</v>
      </c>
      <c r="F10146">
        <v>6.3200000000000006E-2</v>
      </c>
      <c r="G10146">
        <v>-21.617000000000001</v>
      </c>
      <c r="H10146">
        <v>3.8300000000000001E-2</v>
      </c>
      <c r="I10146">
        <v>0.93400000000000005</v>
      </c>
      <c r="J10146">
        <v>0.85499999999999998</v>
      </c>
      <c r="K10146">
        <v>8.5300000000000001E-2</v>
      </c>
      <c r="L10146">
        <v>5.6000000000000001E-2</v>
      </c>
      <c r="M10146">
        <v>84.176000000000002</v>
      </c>
      <c r="N10146">
        <v>2.8573666666666666</v>
      </c>
      <c r="O10146" t="s">
        <v>27994</v>
      </c>
      <c r="P10146" t="s">
        <v>27985</v>
      </c>
      <c r="Q10146">
        <v>953536</v>
      </c>
      <c r="R10146">
        <v>17047</v>
      </c>
      <c r="S10146">
        <v>189</v>
      </c>
      <c r="T10146" t="b">
        <v>1</v>
      </c>
      <c r="U10146" t="b">
        <v>1</v>
      </c>
      <c r="V10146">
        <v>11752883</v>
      </c>
      <c r="W10146">
        <v>0.74091441969519345</v>
      </c>
      <c r="X10146" t="s">
        <v>29</v>
      </c>
    </row>
    <row r="10147" spans="1:24" x14ac:dyDescent="0.3">
      <c r="A10147" t="s">
        <v>27982</v>
      </c>
      <c r="B10147" t="s">
        <v>27996</v>
      </c>
      <c r="C10147" t="s">
        <v>27984</v>
      </c>
      <c r="D10147" t="s">
        <v>27</v>
      </c>
      <c r="E10147">
        <v>0.29799999999999999</v>
      </c>
      <c r="F10147">
        <v>0.125</v>
      </c>
      <c r="G10147">
        <v>-27.471</v>
      </c>
      <c r="H10147">
        <v>3.73E-2</v>
      </c>
      <c r="I10147">
        <v>0.879</v>
      </c>
      <c r="J10147">
        <v>0.86499999999999999</v>
      </c>
      <c r="K10147">
        <v>9.4200000000000006E-2</v>
      </c>
      <c r="L10147">
        <v>0.32300000000000001</v>
      </c>
      <c r="M10147">
        <v>81.36</v>
      </c>
      <c r="N10147">
        <v>2.4676833333333335</v>
      </c>
      <c r="O10147" t="s">
        <v>27996</v>
      </c>
      <c r="P10147" t="s">
        <v>27985</v>
      </c>
      <c r="Q10147">
        <v>322623</v>
      </c>
      <c r="R10147">
        <v>3807</v>
      </c>
      <c r="S10147">
        <v>13</v>
      </c>
      <c r="T10147" t="b">
        <v>1</v>
      </c>
      <c r="U10147" t="b">
        <v>1</v>
      </c>
      <c r="V10147">
        <v>14245428</v>
      </c>
      <c r="W10147">
        <v>1.3269639065817409</v>
      </c>
      <c r="X10147" t="s">
        <v>29</v>
      </c>
    </row>
    <row r="10148" spans="1:24" x14ac:dyDescent="0.3">
      <c r="A10148" t="s">
        <v>27997</v>
      </c>
      <c r="B10148" t="s">
        <v>27998</v>
      </c>
      <c r="C10148" t="s">
        <v>27998</v>
      </c>
      <c r="D10148" t="s">
        <v>27</v>
      </c>
      <c r="E10148">
        <v>0.79400000000000004</v>
      </c>
      <c r="F10148">
        <v>0.83599999999999997</v>
      </c>
      <c r="G10148">
        <v>-2.6549999999999998</v>
      </c>
      <c r="H10148">
        <v>5.11E-2</v>
      </c>
      <c r="I10148">
        <v>0.38200000000000001</v>
      </c>
      <c r="J10148">
        <v>0</v>
      </c>
      <c r="K10148">
        <v>0.161</v>
      </c>
      <c r="L10148">
        <v>0.96599999999999997</v>
      </c>
      <c r="M10148">
        <v>155.92500000000001</v>
      </c>
      <c r="N10148">
        <v>3.7007333333333334</v>
      </c>
      <c r="O10148" t="s">
        <v>27999</v>
      </c>
      <c r="P10148" t="s">
        <v>28000</v>
      </c>
      <c r="Q10148">
        <v>145318442</v>
      </c>
      <c r="R10148">
        <v>723970</v>
      </c>
      <c r="S10148">
        <v>19266</v>
      </c>
      <c r="T10148" t="b">
        <v>1</v>
      </c>
      <c r="U10148" t="b">
        <v>1</v>
      </c>
      <c r="V10148">
        <v>55441105</v>
      </c>
      <c r="W10148">
        <v>5.1925465838509313</v>
      </c>
      <c r="X10148" t="s">
        <v>40</v>
      </c>
    </row>
    <row r="10149" spans="1:24" x14ac:dyDescent="0.3">
      <c r="A10149" t="s">
        <v>27997</v>
      </c>
      <c r="B10149" t="s">
        <v>28001</v>
      </c>
      <c r="C10149" t="s">
        <v>28002</v>
      </c>
      <c r="D10149" t="s">
        <v>27</v>
      </c>
      <c r="E10149">
        <v>0.56299999999999994</v>
      </c>
      <c r="F10149">
        <v>0.877</v>
      </c>
      <c r="G10149">
        <v>-2.0819999999999999</v>
      </c>
      <c r="H10149">
        <v>0.12</v>
      </c>
      <c r="I10149">
        <v>2.9499999999999998E-2</v>
      </c>
      <c r="J10149">
        <v>0</v>
      </c>
      <c r="K10149">
        <v>7.4899999999999994E-2</v>
      </c>
      <c r="L10149">
        <v>0.64600000000000002</v>
      </c>
      <c r="M10149">
        <v>93.834000000000003</v>
      </c>
      <c r="N10149">
        <v>3.4838833333333334</v>
      </c>
      <c r="O10149" t="s">
        <v>28003</v>
      </c>
      <c r="P10149" t="s">
        <v>28000</v>
      </c>
      <c r="Q10149">
        <v>739090060</v>
      </c>
      <c r="R10149">
        <v>2603712</v>
      </c>
      <c r="S10149">
        <v>64607</v>
      </c>
      <c r="T10149" t="b">
        <v>1</v>
      </c>
      <c r="U10149" t="b">
        <v>1</v>
      </c>
      <c r="V10149">
        <v>141449230</v>
      </c>
      <c r="W10149">
        <v>11.70894526034713</v>
      </c>
      <c r="X10149" t="s">
        <v>40</v>
      </c>
    </row>
    <row r="10150" spans="1:24" x14ac:dyDescent="0.3">
      <c r="A10150" t="s">
        <v>27997</v>
      </c>
      <c r="B10150" t="s">
        <v>9110</v>
      </c>
      <c r="C10150" t="s">
        <v>9111</v>
      </c>
      <c r="D10150" t="s">
        <v>34</v>
      </c>
      <c r="E10150">
        <v>0.63300000000000001</v>
      </c>
      <c r="F10150">
        <v>0.80600000000000005</v>
      </c>
      <c r="G10150">
        <v>-5.42</v>
      </c>
      <c r="H10150">
        <v>8.3900000000000002E-2</v>
      </c>
      <c r="I10150">
        <v>0.32100000000000001</v>
      </c>
      <c r="J10150">
        <v>1.24E-5</v>
      </c>
      <c r="K10150">
        <v>0.111</v>
      </c>
      <c r="L10150">
        <v>0.65</v>
      </c>
      <c r="M10150">
        <v>97.528000000000006</v>
      </c>
      <c r="N10150">
        <v>3.8642166666666666</v>
      </c>
      <c r="O10150" t="s">
        <v>9112</v>
      </c>
      <c r="P10150" t="s">
        <v>9084</v>
      </c>
      <c r="Q10150">
        <v>29634964</v>
      </c>
      <c r="R10150">
        <v>238471</v>
      </c>
      <c r="S10150">
        <v>5346</v>
      </c>
      <c r="T10150" t="b">
        <v>0</v>
      </c>
      <c r="U10150" t="b">
        <v>1</v>
      </c>
      <c r="V10150">
        <v>14364320</v>
      </c>
      <c r="W10150">
        <v>7.2612612612612617</v>
      </c>
      <c r="X10150" t="s">
        <v>40</v>
      </c>
    </row>
    <row r="10151" spans="1:24" x14ac:dyDescent="0.3">
      <c r="A10151" t="s">
        <v>27997</v>
      </c>
      <c r="B10151" t="s">
        <v>28004</v>
      </c>
      <c r="C10151" t="s">
        <v>28002</v>
      </c>
      <c r="D10151" t="s">
        <v>27</v>
      </c>
      <c r="E10151">
        <v>0.80900000000000005</v>
      </c>
      <c r="F10151">
        <v>0.89900000000000002</v>
      </c>
      <c r="G10151">
        <v>-1.0980000000000001</v>
      </c>
      <c r="H10151">
        <v>0.10199999999999999</v>
      </c>
      <c r="I10151">
        <v>4.3099999999999999E-2</v>
      </c>
      <c r="J10151">
        <v>0</v>
      </c>
      <c r="K10151">
        <v>0.17100000000000001</v>
      </c>
      <c r="L10151">
        <v>0.73299999999999998</v>
      </c>
      <c r="M10151">
        <v>95.016000000000005</v>
      </c>
      <c r="N10151">
        <v>3.4871166666666666</v>
      </c>
      <c r="O10151" t="s">
        <v>28005</v>
      </c>
      <c r="P10151" t="s">
        <v>28000</v>
      </c>
      <c r="Q10151">
        <v>651899082</v>
      </c>
      <c r="R10151">
        <v>2005316</v>
      </c>
      <c r="S10151">
        <v>46896</v>
      </c>
      <c r="T10151" t="b">
        <v>1</v>
      </c>
      <c r="U10151" t="b">
        <v>1</v>
      </c>
      <c r="V10151">
        <v>89890018</v>
      </c>
      <c r="W10151">
        <v>5.2573099415204672</v>
      </c>
      <c r="X10151" t="s">
        <v>40</v>
      </c>
    </row>
    <row r="10152" spans="1:24" x14ac:dyDescent="0.3">
      <c r="A10152" t="s">
        <v>27997</v>
      </c>
      <c r="B10152" t="s">
        <v>28006</v>
      </c>
      <c r="C10152" t="s">
        <v>28007</v>
      </c>
      <c r="D10152" t="s">
        <v>27</v>
      </c>
      <c r="E10152">
        <v>0.52500000000000002</v>
      </c>
      <c r="F10152">
        <v>0.81299999999999994</v>
      </c>
      <c r="G10152">
        <v>-4.28</v>
      </c>
      <c r="H10152">
        <v>6.9599999999999995E-2</v>
      </c>
      <c r="I10152">
        <v>0.23799999999999999</v>
      </c>
      <c r="J10152">
        <v>0</v>
      </c>
      <c r="K10152">
        <v>7.0400000000000004E-2</v>
      </c>
      <c r="L10152">
        <v>0.90200000000000002</v>
      </c>
      <c r="M10152">
        <v>160.65899999999999</v>
      </c>
      <c r="N10152">
        <v>4.0806666666666667</v>
      </c>
      <c r="O10152" t="s">
        <v>28008</v>
      </c>
      <c r="P10152" t="s">
        <v>28000</v>
      </c>
      <c r="Q10152">
        <v>168043644</v>
      </c>
      <c r="R10152">
        <v>298560</v>
      </c>
      <c r="S10152">
        <v>5430</v>
      </c>
      <c r="T10152" t="b">
        <v>1</v>
      </c>
      <c r="U10152" t="b">
        <v>1</v>
      </c>
      <c r="V10152">
        <v>21089825</v>
      </c>
      <c r="W10152">
        <v>11.548295454545453</v>
      </c>
      <c r="X10152" t="s">
        <v>40</v>
      </c>
    </row>
    <row r="10153" spans="1:24" x14ac:dyDescent="0.3">
      <c r="A10153" t="s">
        <v>27997</v>
      </c>
      <c r="B10153" t="s">
        <v>28009</v>
      </c>
      <c r="C10153" t="s">
        <v>28002</v>
      </c>
      <c r="D10153" t="s">
        <v>27</v>
      </c>
      <c r="E10153">
        <v>0.80700000000000005</v>
      </c>
      <c r="F10153">
        <v>0.71299999999999997</v>
      </c>
      <c r="G10153">
        <v>-4.1849999999999996</v>
      </c>
      <c r="H10153">
        <v>9.2499999999999999E-2</v>
      </c>
      <c r="I10153">
        <v>7.2999999999999995E-2</v>
      </c>
      <c r="J10153">
        <v>0</v>
      </c>
      <c r="K10153">
        <v>8.1199999999999994E-2</v>
      </c>
      <c r="L10153">
        <v>0.77200000000000002</v>
      </c>
      <c r="M10153">
        <v>91.971999999999994</v>
      </c>
      <c r="N10153">
        <v>3.2012166666666668</v>
      </c>
      <c r="O10153" t="s">
        <v>28010</v>
      </c>
      <c r="P10153" t="s">
        <v>28000</v>
      </c>
      <c r="Q10153">
        <v>1058367</v>
      </c>
      <c r="R10153">
        <v>10513</v>
      </c>
      <c r="S10153">
        <v>173</v>
      </c>
      <c r="T10153" t="b">
        <v>1</v>
      </c>
      <c r="U10153" t="b">
        <v>1</v>
      </c>
      <c r="V10153">
        <v>2078183</v>
      </c>
      <c r="W10153">
        <v>8.7807881773399021</v>
      </c>
      <c r="X10153" t="s">
        <v>29</v>
      </c>
    </row>
    <row r="10154" spans="1:24" x14ac:dyDescent="0.3">
      <c r="A10154" t="s">
        <v>27997</v>
      </c>
      <c r="B10154" t="s">
        <v>28011</v>
      </c>
      <c r="C10154" t="s">
        <v>28007</v>
      </c>
      <c r="D10154" t="s">
        <v>27</v>
      </c>
      <c r="E10154">
        <v>0.71499999999999997</v>
      </c>
      <c r="F10154">
        <v>0.84099999999999997</v>
      </c>
      <c r="G10154">
        <v>-3.2240000000000002</v>
      </c>
      <c r="H10154">
        <v>7.1300000000000002E-2</v>
      </c>
      <c r="I10154">
        <v>0.32800000000000001</v>
      </c>
      <c r="J10154">
        <v>0</v>
      </c>
      <c r="K10154">
        <v>0.308</v>
      </c>
      <c r="L10154">
        <v>0.96099999999999997</v>
      </c>
      <c r="M10154">
        <v>83.825999999999993</v>
      </c>
      <c r="N10154">
        <v>4.4908833333333336</v>
      </c>
      <c r="O10154" t="s">
        <v>28012</v>
      </c>
      <c r="P10154" t="s">
        <v>28000</v>
      </c>
      <c r="Q10154">
        <v>412585297</v>
      </c>
      <c r="R10154">
        <v>768679</v>
      </c>
      <c r="S10154">
        <v>15955</v>
      </c>
      <c r="T10154" t="b">
        <v>1</v>
      </c>
      <c r="U10154" t="b">
        <v>1</v>
      </c>
      <c r="V10154">
        <v>22852516</v>
      </c>
      <c r="W10154">
        <v>2.7305194805194803</v>
      </c>
      <c r="X10154" t="s">
        <v>40</v>
      </c>
    </row>
    <row r="10155" spans="1:24" x14ac:dyDescent="0.3">
      <c r="A10155" t="s">
        <v>27997</v>
      </c>
      <c r="B10155" t="s">
        <v>28013</v>
      </c>
      <c r="C10155" t="s">
        <v>28014</v>
      </c>
      <c r="D10155" t="s">
        <v>27</v>
      </c>
      <c r="E10155">
        <v>0.70899999999999996</v>
      </c>
      <c r="F10155">
        <v>0.93300000000000005</v>
      </c>
      <c r="G10155">
        <v>-3.512</v>
      </c>
      <c r="H10155">
        <v>5.21E-2</v>
      </c>
      <c r="I10155">
        <v>0.21099999999999999</v>
      </c>
      <c r="J10155">
        <v>0</v>
      </c>
      <c r="K10155">
        <v>0.14000000000000001</v>
      </c>
      <c r="L10155">
        <v>0.93400000000000005</v>
      </c>
      <c r="M10155">
        <v>120.002</v>
      </c>
      <c r="N10155">
        <v>3.19645</v>
      </c>
      <c r="O10155" t="s">
        <v>28015</v>
      </c>
      <c r="P10155" t="s">
        <v>28000</v>
      </c>
      <c r="Q10155">
        <v>24559991</v>
      </c>
      <c r="R10155">
        <v>89483</v>
      </c>
      <c r="S10155">
        <v>2138</v>
      </c>
      <c r="T10155" t="b">
        <v>1</v>
      </c>
      <c r="U10155" t="b">
        <v>1</v>
      </c>
      <c r="V10155">
        <v>42268316</v>
      </c>
      <c r="W10155">
        <v>6.6642857142857137</v>
      </c>
      <c r="X10155" t="s">
        <v>29</v>
      </c>
    </row>
    <row r="10156" spans="1:24" x14ac:dyDescent="0.3">
      <c r="A10156" t="s">
        <v>27997</v>
      </c>
      <c r="B10156" t="s">
        <v>28016</v>
      </c>
      <c r="C10156" t="s">
        <v>28014</v>
      </c>
      <c r="D10156" t="s">
        <v>27</v>
      </c>
      <c r="E10156">
        <v>0.73199999999999998</v>
      </c>
      <c r="F10156">
        <v>0.94799999999999995</v>
      </c>
      <c r="G10156">
        <v>-3.1030000000000002</v>
      </c>
      <c r="H10156">
        <v>6.7100000000000007E-2</v>
      </c>
      <c r="I10156">
        <v>0.184</v>
      </c>
      <c r="J10156">
        <v>0</v>
      </c>
      <c r="K10156">
        <v>0.372</v>
      </c>
      <c r="L10156">
        <v>0.88900000000000001</v>
      </c>
      <c r="M10156">
        <v>98.055000000000007</v>
      </c>
      <c r="N10156">
        <v>3.8037833333333335</v>
      </c>
      <c r="O10156" t="s">
        <v>28017</v>
      </c>
      <c r="P10156" t="s">
        <v>28000</v>
      </c>
      <c r="Q10156">
        <v>157817709</v>
      </c>
      <c r="R10156">
        <v>438543</v>
      </c>
      <c r="S10156">
        <v>11691</v>
      </c>
      <c r="T10156" t="b">
        <v>1</v>
      </c>
      <c r="U10156" t="b">
        <v>1</v>
      </c>
      <c r="V10156">
        <v>43765457</v>
      </c>
      <c r="W10156">
        <v>2.5483870967741935</v>
      </c>
      <c r="X10156" t="s">
        <v>40</v>
      </c>
    </row>
    <row r="10157" spans="1:24" x14ac:dyDescent="0.3">
      <c r="A10157" t="s">
        <v>27997</v>
      </c>
      <c r="B10157" t="s">
        <v>28018</v>
      </c>
      <c r="C10157" t="s">
        <v>28019</v>
      </c>
      <c r="D10157" t="s">
        <v>27</v>
      </c>
      <c r="E10157">
        <v>0.80100000000000005</v>
      </c>
      <c r="F10157">
        <v>0.83399999999999996</v>
      </c>
      <c r="G10157">
        <v>-2.008</v>
      </c>
      <c r="H10157">
        <v>0.109</v>
      </c>
      <c r="I10157">
        <v>0.20300000000000001</v>
      </c>
      <c r="J10157">
        <v>0</v>
      </c>
      <c r="K10157">
        <v>6.6299999999999998E-2</v>
      </c>
      <c r="L10157">
        <v>0.94499999999999995</v>
      </c>
      <c r="M10157">
        <v>94.01</v>
      </c>
      <c r="N10157">
        <v>2.9049499999999999</v>
      </c>
      <c r="O10157" t="s">
        <v>28020</v>
      </c>
      <c r="P10157" t="s">
        <v>28021</v>
      </c>
      <c r="Q10157">
        <v>17966843</v>
      </c>
      <c r="R10157">
        <v>80758</v>
      </c>
      <c r="S10157">
        <v>1356</v>
      </c>
      <c r="T10157" t="b">
        <v>0</v>
      </c>
      <c r="U10157" t="b">
        <v>1</v>
      </c>
      <c r="V10157">
        <v>39369834</v>
      </c>
      <c r="W10157">
        <v>12.579185520361991</v>
      </c>
      <c r="X10157" t="s">
        <v>29</v>
      </c>
    </row>
    <row r="10158" spans="1:24" x14ac:dyDescent="0.3">
      <c r="A10158" t="s">
        <v>28022</v>
      </c>
      <c r="B10158" t="s">
        <v>3395</v>
      </c>
      <c r="C10158" t="s">
        <v>3395</v>
      </c>
      <c r="D10158" t="s">
        <v>34</v>
      </c>
      <c r="E10158">
        <v>0.753</v>
      </c>
      <c r="F10158">
        <v>0.65700000000000003</v>
      </c>
      <c r="G10158">
        <v>-3.0609999999999999</v>
      </c>
      <c r="H10158">
        <v>4.4900000000000002E-2</v>
      </c>
      <c r="I10158">
        <v>0.17100000000000001</v>
      </c>
      <c r="J10158">
        <v>0</v>
      </c>
      <c r="K10158">
        <v>0.112</v>
      </c>
      <c r="L10158">
        <v>0.437</v>
      </c>
      <c r="M10158">
        <v>107.01</v>
      </c>
      <c r="N10158">
        <v>3.0788666666666669</v>
      </c>
      <c r="O10158" t="s">
        <v>3396</v>
      </c>
      <c r="P10158" t="s">
        <v>3397</v>
      </c>
      <c r="Q10158">
        <v>124308981</v>
      </c>
      <c r="R10158">
        <v>1035025</v>
      </c>
      <c r="S10158">
        <v>27699</v>
      </c>
      <c r="T10158" t="b">
        <v>1</v>
      </c>
      <c r="U10158" t="b">
        <v>1</v>
      </c>
      <c r="V10158">
        <v>1307438756</v>
      </c>
      <c r="W10158">
        <v>5.8660714285714288</v>
      </c>
      <c r="X10158" t="s">
        <v>29</v>
      </c>
    </row>
    <row r="10159" spans="1:24" x14ac:dyDescent="0.3">
      <c r="A10159" t="s">
        <v>28022</v>
      </c>
      <c r="B10159" t="s">
        <v>28023</v>
      </c>
      <c r="C10159" t="s">
        <v>28023</v>
      </c>
      <c r="D10159" t="s">
        <v>34</v>
      </c>
      <c r="E10159">
        <v>0.72799999999999998</v>
      </c>
      <c r="F10159">
        <v>0.61599999999999999</v>
      </c>
      <c r="G10159">
        <v>-4.2380000000000004</v>
      </c>
      <c r="H10159">
        <v>6.4500000000000002E-2</v>
      </c>
      <c r="I10159">
        <v>0.378</v>
      </c>
      <c r="J10159">
        <v>0</v>
      </c>
      <c r="K10159">
        <v>0.105</v>
      </c>
      <c r="L10159">
        <v>0.50800000000000001</v>
      </c>
      <c r="M10159">
        <v>99.962000000000003</v>
      </c>
      <c r="N10159">
        <v>3.0313333333333334</v>
      </c>
      <c r="O10159" t="s">
        <v>28024</v>
      </c>
      <c r="P10159" t="s">
        <v>4006</v>
      </c>
      <c r="Q10159">
        <v>304834664</v>
      </c>
      <c r="R10159">
        <v>1966676</v>
      </c>
      <c r="S10159">
        <v>55579</v>
      </c>
      <c r="T10159" t="b">
        <v>1</v>
      </c>
      <c r="U10159" t="b">
        <v>1</v>
      </c>
      <c r="V10159">
        <v>1089163472</v>
      </c>
      <c r="W10159">
        <v>5.8666666666666671</v>
      </c>
      <c r="X10159" t="s">
        <v>29</v>
      </c>
    </row>
    <row r="10160" spans="1:24" x14ac:dyDescent="0.3">
      <c r="A10160" t="s">
        <v>28022</v>
      </c>
      <c r="B10160" t="s">
        <v>28025</v>
      </c>
      <c r="C10160" t="s">
        <v>28026</v>
      </c>
      <c r="D10160" t="s">
        <v>34</v>
      </c>
      <c r="E10160">
        <v>0.78800000000000003</v>
      </c>
      <c r="F10160">
        <v>0.26200000000000001</v>
      </c>
      <c r="G10160">
        <v>-8.3539999999999992</v>
      </c>
      <c r="H10160">
        <v>4.19E-2</v>
      </c>
      <c r="I10160">
        <v>0.58599999999999997</v>
      </c>
      <c r="J10160">
        <v>0</v>
      </c>
      <c r="K10160">
        <v>0.11700000000000001</v>
      </c>
      <c r="L10160">
        <v>0.71899999999999997</v>
      </c>
      <c r="M10160">
        <v>99.858999999999995</v>
      </c>
      <c r="N10160">
        <v>3.02155</v>
      </c>
      <c r="O10160" t="s">
        <v>28027</v>
      </c>
      <c r="P10160" t="s">
        <v>4006</v>
      </c>
      <c r="Q10160">
        <v>2399757</v>
      </c>
      <c r="R10160">
        <v>39649</v>
      </c>
      <c r="S10160">
        <v>804</v>
      </c>
      <c r="T10160" t="b">
        <v>1</v>
      </c>
      <c r="U10160" t="b">
        <v>1</v>
      </c>
      <c r="V10160">
        <v>84201705</v>
      </c>
      <c r="W10160">
        <v>2.2393162393162394</v>
      </c>
      <c r="X10160" t="s">
        <v>29</v>
      </c>
    </row>
    <row r="10161" spans="1:24" x14ac:dyDescent="0.3">
      <c r="A10161" t="s">
        <v>28022</v>
      </c>
      <c r="B10161" t="s">
        <v>28028</v>
      </c>
      <c r="C10161" t="s">
        <v>28029</v>
      </c>
      <c r="D10161" t="s">
        <v>34</v>
      </c>
      <c r="E10161">
        <v>0.498</v>
      </c>
      <c r="F10161">
        <v>0.60799999999999998</v>
      </c>
      <c r="G10161">
        <v>-5.4349999999999996</v>
      </c>
      <c r="H10161">
        <v>7.3300000000000004E-2</v>
      </c>
      <c r="I10161">
        <v>0.221</v>
      </c>
      <c r="J10161">
        <v>0</v>
      </c>
      <c r="K10161">
        <v>0.121</v>
      </c>
      <c r="L10161">
        <v>0.123</v>
      </c>
      <c r="M10161">
        <v>169.93600000000001</v>
      </c>
      <c r="N10161">
        <v>3.3586666666666667</v>
      </c>
      <c r="O10161" t="s">
        <v>28030</v>
      </c>
      <c r="P10161" t="s">
        <v>491</v>
      </c>
      <c r="Q10161">
        <v>15068858</v>
      </c>
      <c r="R10161">
        <v>160454</v>
      </c>
      <c r="S10161">
        <v>5568</v>
      </c>
      <c r="T10161" t="b">
        <v>1</v>
      </c>
      <c r="U10161" t="b">
        <v>1</v>
      </c>
      <c r="V10161">
        <v>42634841</v>
      </c>
      <c r="W10161">
        <v>5.0247933884297522</v>
      </c>
      <c r="X10161" t="s">
        <v>29</v>
      </c>
    </row>
    <row r="10162" spans="1:24" x14ac:dyDescent="0.3">
      <c r="A10162" t="s">
        <v>28022</v>
      </c>
      <c r="B10162" t="s">
        <v>28031</v>
      </c>
      <c r="C10162" t="s">
        <v>28032</v>
      </c>
      <c r="D10162" t="s">
        <v>34</v>
      </c>
      <c r="E10162">
        <v>0.76300000000000001</v>
      </c>
      <c r="F10162">
        <v>0.83899999999999997</v>
      </c>
      <c r="G10162">
        <v>-3.4369999999999998</v>
      </c>
      <c r="H10162">
        <v>0.11700000000000001</v>
      </c>
      <c r="I10162">
        <v>0.42899999999999999</v>
      </c>
      <c r="J10162">
        <v>0</v>
      </c>
      <c r="K10162">
        <v>0.109</v>
      </c>
      <c r="L10162">
        <v>0.65500000000000003</v>
      </c>
      <c r="M10162">
        <v>104.977</v>
      </c>
      <c r="N10162">
        <v>3.5437833333333333</v>
      </c>
      <c r="O10162" t="s">
        <v>28033</v>
      </c>
      <c r="P10162" t="s">
        <v>28034</v>
      </c>
      <c r="Q10162">
        <v>52739</v>
      </c>
      <c r="R10162">
        <v>1037</v>
      </c>
      <c r="S10162">
        <v>43</v>
      </c>
      <c r="T10162" t="b">
        <v>0</v>
      </c>
      <c r="U10162" t="b">
        <v>1</v>
      </c>
      <c r="V10162">
        <v>58120618</v>
      </c>
      <c r="W10162">
        <v>7.6972477064220177</v>
      </c>
      <c r="X10162" t="s">
        <v>29</v>
      </c>
    </row>
    <row r="10163" spans="1:24" x14ac:dyDescent="0.3">
      <c r="A10163" t="s">
        <v>28022</v>
      </c>
      <c r="B10163" t="s">
        <v>28035</v>
      </c>
      <c r="C10163" t="s">
        <v>28036</v>
      </c>
      <c r="D10163" t="s">
        <v>34</v>
      </c>
      <c r="E10163">
        <v>0.69599999999999995</v>
      </c>
      <c r="F10163">
        <v>0.45900000000000002</v>
      </c>
      <c r="G10163">
        <v>-4.8339999999999996</v>
      </c>
      <c r="H10163">
        <v>3.5900000000000001E-2</v>
      </c>
      <c r="I10163">
        <v>0.27</v>
      </c>
      <c r="J10163">
        <v>0</v>
      </c>
      <c r="K10163">
        <v>0.121</v>
      </c>
      <c r="L10163">
        <v>0.33</v>
      </c>
      <c r="M10163">
        <v>105.965</v>
      </c>
      <c r="N10163">
        <v>2.7924500000000001</v>
      </c>
      <c r="O10163" t="s">
        <v>28037</v>
      </c>
      <c r="P10163" t="s">
        <v>28022</v>
      </c>
      <c r="Q10163">
        <v>44177</v>
      </c>
      <c r="R10163">
        <v>1429</v>
      </c>
      <c r="S10163">
        <v>80</v>
      </c>
      <c r="T10163" t="b">
        <v>0</v>
      </c>
      <c r="U10163" t="b">
        <v>1</v>
      </c>
      <c r="V10163">
        <v>1250822</v>
      </c>
      <c r="W10163">
        <v>3.7933884297520666</v>
      </c>
      <c r="X10163" t="s">
        <v>29</v>
      </c>
    </row>
    <row r="10164" spans="1:24" x14ac:dyDescent="0.3">
      <c r="A10164" t="s">
        <v>28022</v>
      </c>
      <c r="B10164" t="s">
        <v>28038</v>
      </c>
      <c r="C10164" t="s">
        <v>28038</v>
      </c>
      <c r="D10164" t="s">
        <v>34</v>
      </c>
      <c r="E10164">
        <v>0.75800000000000001</v>
      </c>
      <c r="F10164">
        <v>0.51900000000000002</v>
      </c>
      <c r="G10164">
        <v>-5.8319999999999999</v>
      </c>
      <c r="H10164">
        <v>3.6200000000000003E-2</v>
      </c>
      <c r="I10164">
        <v>0.11600000000000001</v>
      </c>
      <c r="J10164">
        <v>0</v>
      </c>
      <c r="K10164">
        <v>0.183</v>
      </c>
      <c r="L10164">
        <v>0.41699999999999998</v>
      </c>
      <c r="M10164">
        <v>92.99</v>
      </c>
      <c r="N10164">
        <v>2.9471166666666666</v>
      </c>
      <c r="O10164" t="s">
        <v>28039</v>
      </c>
      <c r="P10164" t="s">
        <v>28040</v>
      </c>
      <c r="Q10164">
        <v>1015354</v>
      </c>
      <c r="R10164">
        <v>25522</v>
      </c>
      <c r="S10164">
        <v>567</v>
      </c>
      <c r="T10164" t="b">
        <v>1</v>
      </c>
      <c r="U10164" t="b">
        <v>1</v>
      </c>
      <c r="V10164">
        <v>14124057</v>
      </c>
      <c r="W10164">
        <v>2.8360655737704921</v>
      </c>
      <c r="X10164" t="s">
        <v>29</v>
      </c>
    </row>
    <row r="10165" spans="1:24" x14ac:dyDescent="0.3">
      <c r="A10165" t="s">
        <v>28022</v>
      </c>
      <c r="B10165" t="s">
        <v>28041</v>
      </c>
      <c r="C10165" t="s">
        <v>28042</v>
      </c>
      <c r="D10165" t="s">
        <v>27</v>
      </c>
      <c r="E10165">
        <v>0.58299999999999996</v>
      </c>
      <c r="F10165">
        <v>0.66400000000000003</v>
      </c>
      <c r="G10165">
        <v>-6.0519999999999996</v>
      </c>
      <c r="H10165">
        <v>5.16E-2</v>
      </c>
      <c r="I10165">
        <v>0.126</v>
      </c>
      <c r="J10165">
        <v>0</v>
      </c>
      <c r="K10165">
        <v>0.246</v>
      </c>
      <c r="L10165">
        <v>0.52500000000000002</v>
      </c>
      <c r="M10165">
        <v>149.982</v>
      </c>
      <c r="N10165">
        <v>2.4134666666666669</v>
      </c>
      <c r="O10165" t="s">
        <v>28043</v>
      </c>
      <c r="P10165" t="s">
        <v>28044</v>
      </c>
      <c r="Q10165">
        <v>107675</v>
      </c>
      <c r="R10165">
        <v>4159</v>
      </c>
      <c r="S10165">
        <v>121</v>
      </c>
      <c r="T10165" t="b">
        <v>0</v>
      </c>
      <c r="U10165" t="b">
        <v>1</v>
      </c>
      <c r="V10165">
        <v>4940186</v>
      </c>
      <c r="W10165">
        <v>2.6991869918699187</v>
      </c>
      <c r="X10165" t="s">
        <v>29</v>
      </c>
    </row>
    <row r="10166" spans="1:24" x14ac:dyDescent="0.3">
      <c r="A10166" t="s">
        <v>28022</v>
      </c>
      <c r="B10166" t="s">
        <v>28045</v>
      </c>
      <c r="C10166" t="s">
        <v>28045</v>
      </c>
      <c r="D10166" t="s">
        <v>34</v>
      </c>
      <c r="E10166">
        <v>0.66100000000000003</v>
      </c>
      <c r="F10166">
        <v>0.53400000000000003</v>
      </c>
      <c r="G10166">
        <v>-8.4600000000000009</v>
      </c>
      <c r="H10166">
        <v>0.24399999999999999</v>
      </c>
      <c r="I10166">
        <v>0.33</v>
      </c>
      <c r="J10166">
        <v>0</v>
      </c>
      <c r="K10166">
        <v>0.151</v>
      </c>
      <c r="L10166">
        <v>0.28999999999999998</v>
      </c>
      <c r="M10166">
        <v>152.11500000000001</v>
      </c>
      <c r="N10166">
        <v>2.6487166666666666</v>
      </c>
      <c r="O10166" t="s">
        <v>28046</v>
      </c>
      <c r="P10166" t="s">
        <v>28022</v>
      </c>
      <c r="Q10166">
        <v>23001</v>
      </c>
      <c r="R10166">
        <v>1122</v>
      </c>
      <c r="S10166">
        <v>84</v>
      </c>
      <c r="T10166" t="b">
        <v>0</v>
      </c>
      <c r="U10166" t="b">
        <v>1</v>
      </c>
      <c r="V10166">
        <v>2873227</v>
      </c>
      <c r="W10166">
        <v>3.5364238410596029</v>
      </c>
      <c r="X10166" t="s">
        <v>29</v>
      </c>
    </row>
    <row r="10167" spans="1:24" x14ac:dyDescent="0.3">
      <c r="A10167" t="s">
        <v>28022</v>
      </c>
      <c r="B10167" t="s">
        <v>28047</v>
      </c>
      <c r="C10167" t="s">
        <v>28047</v>
      </c>
      <c r="D10167" t="s">
        <v>34</v>
      </c>
      <c r="E10167">
        <v>0.79100000000000004</v>
      </c>
      <c r="F10167">
        <v>0.60399999999999998</v>
      </c>
      <c r="G10167">
        <v>-3.3740000000000001</v>
      </c>
      <c r="H10167">
        <v>4.5699999999999998E-2</v>
      </c>
      <c r="I10167">
        <v>0.24299999999999999</v>
      </c>
      <c r="J10167">
        <v>1.1000000000000001E-6</v>
      </c>
      <c r="K10167">
        <v>0.16600000000000001</v>
      </c>
      <c r="L10167">
        <v>0.31</v>
      </c>
      <c r="M10167">
        <v>108.047</v>
      </c>
      <c r="N10167">
        <v>2.7870333333333335</v>
      </c>
      <c r="O10167" t="s">
        <v>28048</v>
      </c>
      <c r="P10167" t="s">
        <v>28040</v>
      </c>
      <c r="Q10167">
        <v>70456</v>
      </c>
      <c r="R10167">
        <v>1824</v>
      </c>
      <c r="S10167">
        <v>95</v>
      </c>
      <c r="T10167" t="b">
        <v>1</v>
      </c>
      <c r="U10167" t="b">
        <v>1</v>
      </c>
      <c r="V10167">
        <v>4151788</v>
      </c>
      <c r="W10167">
        <v>3.6385542168674694</v>
      </c>
      <c r="X10167" t="s">
        <v>29</v>
      </c>
    </row>
    <row r="10168" spans="1:24" x14ac:dyDescent="0.3">
      <c r="A10168" t="s">
        <v>28049</v>
      </c>
      <c r="B10168" t="s">
        <v>28050</v>
      </c>
      <c r="C10168" t="s">
        <v>28050</v>
      </c>
      <c r="D10168" t="s">
        <v>27</v>
      </c>
      <c r="E10168">
        <v>0.54600000000000004</v>
      </c>
      <c r="F10168">
        <v>0.309</v>
      </c>
      <c r="G10168">
        <v>-17.472999999999999</v>
      </c>
      <c r="H10168">
        <v>8.9200000000000002E-2</v>
      </c>
      <c r="I10168">
        <v>4.07E-2</v>
      </c>
      <c r="J10168">
        <v>0</v>
      </c>
      <c r="K10168">
        <v>6.5100000000000005E-2</v>
      </c>
      <c r="L10168">
        <v>0.624</v>
      </c>
      <c r="M10168">
        <v>157.00800000000001</v>
      </c>
      <c r="N10168">
        <v>3.3615166666666667</v>
      </c>
      <c r="O10168" t="s">
        <v>28051</v>
      </c>
      <c r="P10168" t="s">
        <v>28052</v>
      </c>
      <c r="Q10168">
        <v>68704</v>
      </c>
      <c r="R10168">
        <v>774</v>
      </c>
      <c r="S10168">
        <v>8</v>
      </c>
      <c r="T10168" t="b">
        <v>1</v>
      </c>
      <c r="U10168" t="b">
        <v>1</v>
      </c>
      <c r="V10168">
        <v>60765126</v>
      </c>
      <c r="W10168">
        <v>4.7465437788018425</v>
      </c>
      <c r="X10168" t="s">
        <v>29</v>
      </c>
    </row>
    <row r="10169" spans="1:24" x14ac:dyDescent="0.3">
      <c r="A10169" t="s">
        <v>28049</v>
      </c>
      <c r="B10169" t="s">
        <v>28053</v>
      </c>
      <c r="C10169" t="s">
        <v>28054</v>
      </c>
      <c r="D10169" t="s">
        <v>27</v>
      </c>
      <c r="E10169">
        <v>0.57699999999999996</v>
      </c>
      <c r="F10169">
        <v>0.47299999999999998</v>
      </c>
      <c r="G10169">
        <v>-6.8049999999999997</v>
      </c>
      <c r="H10169">
        <v>0.13700000000000001</v>
      </c>
      <c r="I10169">
        <v>0.26700000000000002</v>
      </c>
      <c r="J10169">
        <v>0</v>
      </c>
      <c r="K10169">
        <v>0.223</v>
      </c>
      <c r="L10169">
        <v>0.72299999999999998</v>
      </c>
      <c r="M10169">
        <v>163.14500000000001</v>
      </c>
      <c r="N10169">
        <v>3.6780333333333335</v>
      </c>
      <c r="O10169" t="s">
        <v>28055</v>
      </c>
      <c r="P10169" t="s">
        <v>28056</v>
      </c>
      <c r="Q10169">
        <v>81130598</v>
      </c>
      <c r="R10169">
        <v>253555</v>
      </c>
      <c r="S10169">
        <v>2922</v>
      </c>
      <c r="T10169" t="b">
        <v>0</v>
      </c>
      <c r="U10169" t="b">
        <v>0</v>
      </c>
      <c r="V10169">
        <v>59055593</v>
      </c>
      <c r="W10169">
        <v>2.1210762331838562</v>
      </c>
      <c r="X10169" t="s">
        <v>40</v>
      </c>
    </row>
    <row r="10170" spans="1:24" x14ac:dyDescent="0.3">
      <c r="A10170" t="s">
        <v>28049</v>
      </c>
      <c r="B10170" t="s">
        <v>28057</v>
      </c>
      <c r="C10170" t="s">
        <v>28058</v>
      </c>
      <c r="D10170" t="s">
        <v>27</v>
      </c>
      <c r="E10170">
        <v>0.82399999999999995</v>
      </c>
      <c r="F10170">
        <v>0.69599999999999995</v>
      </c>
      <c r="G10170">
        <v>-4.5229999999999997</v>
      </c>
      <c r="H10170">
        <v>6.4600000000000005E-2</v>
      </c>
      <c r="I10170">
        <v>0.48699999999999999</v>
      </c>
      <c r="J10170">
        <v>1.3200000000000001E-5</v>
      </c>
      <c r="K10170">
        <v>4.7500000000000001E-2</v>
      </c>
      <c r="L10170">
        <v>0.88800000000000001</v>
      </c>
      <c r="M10170">
        <v>111.26600000000001</v>
      </c>
      <c r="N10170">
        <v>2.0168833333333334</v>
      </c>
      <c r="O10170" t="s">
        <v>28059</v>
      </c>
      <c r="P10170" t="s">
        <v>28049</v>
      </c>
      <c r="Q10170">
        <v>727713</v>
      </c>
      <c r="R10170">
        <v>8393</v>
      </c>
      <c r="S10170">
        <v>54</v>
      </c>
      <c r="T10170" t="b">
        <v>1</v>
      </c>
      <c r="U10170" t="b">
        <v>1</v>
      </c>
      <c r="V10170">
        <v>36042765</v>
      </c>
      <c r="W10170">
        <v>14.652631578947368</v>
      </c>
      <c r="X10170" t="s">
        <v>29</v>
      </c>
    </row>
    <row r="10171" spans="1:24" x14ac:dyDescent="0.3">
      <c r="A10171" t="s">
        <v>28049</v>
      </c>
      <c r="B10171" t="s">
        <v>28060</v>
      </c>
      <c r="C10171" t="s">
        <v>28054</v>
      </c>
      <c r="D10171" t="s">
        <v>27</v>
      </c>
      <c r="E10171">
        <v>0.89100000000000001</v>
      </c>
      <c r="F10171">
        <v>0.57999999999999996</v>
      </c>
      <c r="G10171">
        <v>-9.798</v>
      </c>
      <c r="H10171">
        <v>8.8700000000000001E-2</v>
      </c>
      <c r="I10171">
        <v>0.108</v>
      </c>
      <c r="J10171">
        <v>6.78E-4</v>
      </c>
      <c r="K10171">
        <v>6.6500000000000004E-2</v>
      </c>
      <c r="L10171">
        <v>0.94499999999999995</v>
      </c>
      <c r="M10171">
        <v>115.789</v>
      </c>
      <c r="N10171">
        <v>3.3506333333333331</v>
      </c>
      <c r="O10171" t="s">
        <v>28061</v>
      </c>
      <c r="P10171" t="s">
        <v>28056</v>
      </c>
      <c r="Q10171">
        <v>11354917</v>
      </c>
      <c r="R10171">
        <v>63064</v>
      </c>
      <c r="S10171">
        <v>1204</v>
      </c>
      <c r="T10171" t="b">
        <v>1</v>
      </c>
      <c r="U10171" t="b">
        <v>1</v>
      </c>
      <c r="V10171">
        <v>53676716</v>
      </c>
      <c r="W10171">
        <v>8.7218045112781937</v>
      </c>
      <c r="X10171" t="s">
        <v>29</v>
      </c>
    </row>
    <row r="10172" spans="1:24" x14ac:dyDescent="0.3">
      <c r="A10172" t="s">
        <v>28049</v>
      </c>
      <c r="B10172" t="s">
        <v>28062</v>
      </c>
      <c r="C10172" t="s">
        <v>28063</v>
      </c>
      <c r="D10172" t="s">
        <v>27</v>
      </c>
      <c r="E10172">
        <v>0.35</v>
      </c>
      <c r="F10172">
        <v>0.65300000000000002</v>
      </c>
      <c r="G10172">
        <v>-7.093</v>
      </c>
      <c r="H10172">
        <v>3.04E-2</v>
      </c>
      <c r="I10172">
        <v>0.21299999999999999</v>
      </c>
      <c r="J10172">
        <v>0</v>
      </c>
      <c r="K10172">
        <v>0.56999999999999995</v>
      </c>
      <c r="L10172">
        <v>0.69</v>
      </c>
      <c r="M10172">
        <v>155.602</v>
      </c>
      <c r="N10172">
        <v>3.5248833333333334</v>
      </c>
      <c r="O10172" t="s">
        <v>28064</v>
      </c>
      <c r="P10172" t="s">
        <v>28052</v>
      </c>
      <c r="Q10172">
        <v>11083173</v>
      </c>
      <c r="R10172">
        <v>54535</v>
      </c>
      <c r="S10172">
        <v>540</v>
      </c>
      <c r="T10172" t="b">
        <v>1</v>
      </c>
      <c r="U10172" t="b">
        <v>1</v>
      </c>
      <c r="V10172">
        <v>46649603</v>
      </c>
      <c r="W10172">
        <v>1.1456140350877195</v>
      </c>
      <c r="X10172" t="s">
        <v>29</v>
      </c>
    </row>
    <row r="10173" spans="1:24" x14ac:dyDescent="0.3">
      <c r="A10173" t="s">
        <v>28049</v>
      </c>
      <c r="B10173" t="s">
        <v>28065</v>
      </c>
      <c r="C10173" t="s">
        <v>28066</v>
      </c>
      <c r="D10173" t="s">
        <v>27</v>
      </c>
      <c r="E10173">
        <v>0.83899999999999997</v>
      </c>
      <c r="F10173">
        <v>0.48599999999999999</v>
      </c>
      <c r="G10173">
        <v>-12.023</v>
      </c>
      <c r="H10173">
        <v>0.159</v>
      </c>
      <c r="I10173">
        <v>0.34499999999999997</v>
      </c>
      <c r="J10173">
        <v>4.2699999999999998E-6</v>
      </c>
      <c r="K10173">
        <v>0.36599999999999999</v>
      </c>
      <c r="L10173">
        <v>0.94199999999999995</v>
      </c>
      <c r="M10173">
        <v>117.52800000000001</v>
      </c>
      <c r="N10173">
        <v>3.25</v>
      </c>
      <c r="O10173" t="s">
        <v>28067</v>
      </c>
      <c r="P10173" t="s">
        <v>28068</v>
      </c>
      <c r="Q10173">
        <v>37774</v>
      </c>
      <c r="R10173">
        <v>398</v>
      </c>
      <c r="S10173">
        <v>3</v>
      </c>
      <c r="T10173" t="b">
        <v>1</v>
      </c>
      <c r="U10173" t="b">
        <v>1</v>
      </c>
      <c r="V10173">
        <v>26503271</v>
      </c>
      <c r="W10173">
        <v>1.3278688524590163</v>
      </c>
      <c r="X10173" t="s">
        <v>29</v>
      </c>
    </row>
    <row r="10174" spans="1:24" x14ac:dyDescent="0.3">
      <c r="A10174" t="s">
        <v>28049</v>
      </c>
      <c r="B10174" t="s">
        <v>28069</v>
      </c>
      <c r="C10174" t="s">
        <v>28070</v>
      </c>
      <c r="D10174" t="s">
        <v>27</v>
      </c>
      <c r="E10174">
        <v>0.58499999999999996</v>
      </c>
      <c r="F10174">
        <v>0.41</v>
      </c>
      <c r="G10174">
        <v>-7.7619999999999996</v>
      </c>
      <c r="H10174">
        <v>4.5699999999999998E-2</v>
      </c>
      <c r="I10174">
        <v>0.124</v>
      </c>
      <c r="J10174">
        <v>0</v>
      </c>
      <c r="K10174">
        <v>9.2799999999999994E-2</v>
      </c>
      <c r="L10174">
        <v>0.54900000000000004</v>
      </c>
      <c r="M10174">
        <v>148.20699999999999</v>
      </c>
      <c r="N10174">
        <v>2.8746666666666667</v>
      </c>
      <c r="O10174" t="s">
        <v>28071</v>
      </c>
      <c r="P10174" t="s">
        <v>28056</v>
      </c>
      <c r="Q10174">
        <v>42634897</v>
      </c>
      <c r="R10174">
        <v>122464</v>
      </c>
      <c r="S10174">
        <v>1351</v>
      </c>
      <c r="T10174" t="b">
        <v>1</v>
      </c>
      <c r="U10174" t="b">
        <v>1</v>
      </c>
      <c r="V10174">
        <v>21822183</v>
      </c>
      <c r="W10174">
        <v>4.4181034482758621</v>
      </c>
      <c r="X10174" t="s">
        <v>40</v>
      </c>
    </row>
    <row r="10175" spans="1:24" x14ac:dyDescent="0.3">
      <c r="A10175" t="s">
        <v>28049</v>
      </c>
      <c r="B10175" t="s">
        <v>28072</v>
      </c>
      <c r="C10175" t="s">
        <v>28073</v>
      </c>
      <c r="D10175" t="s">
        <v>27</v>
      </c>
      <c r="E10175">
        <v>0.51</v>
      </c>
      <c r="F10175">
        <v>0.50900000000000001</v>
      </c>
      <c r="G10175">
        <v>-4.1870000000000003</v>
      </c>
      <c r="H10175">
        <v>7.3400000000000007E-2</v>
      </c>
      <c r="I10175">
        <v>9.5299999999999996E-2</v>
      </c>
      <c r="J10175">
        <v>0</v>
      </c>
      <c r="K10175">
        <v>8.9800000000000005E-2</v>
      </c>
      <c r="L10175">
        <v>0.71799999999999997</v>
      </c>
      <c r="M10175">
        <v>152.05099999999999</v>
      </c>
      <c r="N10175">
        <v>2.4735499999999999</v>
      </c>
      <c r="O10175" t="s">
        <v>28074</v>
      </c>
      <c r="P10175" t="s">
        <v>28052</v>
      </c>
      <c r="Q10175">
        <v>77293</v>
      </c>
      <c r="R10175">
        <v>738</v>
      </c>
      <c r="S10175">
        <v>19</v>
      </c>
      <c r="T10175" t="b">
        <v>1</v>
      </c>
      <c r="U10175" t="b">
        <v>1</v>
      </c>
      <c r="V10175">
        <v>17235038</v>
      </c>
      <c r="W10175">
        <v>5.6681514476614696</v>
      </c>
      <c r="X10175" t="s">
        <v>29</v>
      </c>
    </row>
    <row r="10176" spans="1:24" x14ac:dyDescent="0.3">
      <c r="A10176" t="s">
        <v>28049</v>
      </c>
      <c r="B10176" t="s">
        <v>28075</v>
      </c>
      <c r="C10176" t="s">
        <v>28076</v>
      </c>
      <c r="D10176" t="s">
        <v>27</v>
      </c>
      <c r="E10176">
        <v>0.89</v>
      </c>
      <c r="F10176">
        <v>0.65</v>
      </c>
      <c r="G10176">
        <v>-5.6550000000000002</v>
      </c>
      <c r="H10176">
        <v>4.6600000000000003E-2</v>
      </c>
      <c r="I10176">
        <v>0.45900000000000002</v>
      </c>
      <c r="J10176">
        <v>1.37E-6</v>
      </c>
      <c r="K10176">
        <v>0.28699999999999998</v>
      </c>
      <c r="L10176">
        <v>0.96299999999999997</v>
      </c>
      <c r="M10176">
        <v>109.839</v>
      </c>
      <c r="N10176">
        <v>2.6945333333333332</v>
      </c>
      <c r="O10176" t="s">
        <v>28077</v>
      </c>
      <c r="P10176" t="s">
        <v>28056</v>
      </c>
      <c r="Q10176">
        <v>2715977</v>
      </c>
      <c r="R10176">
        <v>11675</v>
      </c>
      <c r="S10176">
        <v>75</v>
      </c>
      <c r="T10176" t="b">
        <v>1</v>
      </c>
      <c r="U10176" t="b">
        <v>1</v>
      </c>
      <c r="V10176">
        <v>7837385</v>
      </c>
      <c r="W10176">
        <v>2.264808362369338</v>
      </c>
      <c r="X10176" t="s">
        <v>29</v>
      </c>
    </row>
    <row r="10177" spans="1:24" x14ac:dyDescent="0.3">
      <c r="A10177" t="s">
        <v>28049</v>
      </c>
      <c r="B10177" t="s">
        <v>28078</v>
      </c>
      <c r="C10177" t="s">
        <v>28058</v>
      </c>
      <c r="D10177" t="s">
        <v>27</v>
      </c>
      <c r="E10177">
        <v>0.89300000000000002</v>
      </c>
      <c r="F10177">
        <v>0.60399999999999998</v>
      </c>
      <c r="G10177">
        <v>-6.1369999999999996</v>
      </c>
      <c r="H10177">
        <v>6.9900000000000004E-2</v>
      </c>
      <c r="I10177">
        <v>0.48699999999999999</v>
      </c>
      <c r="J10177">
        <v>5.8699999999999997E-6</v>
      </c>
      <c r="K10177">
        <v>8.1500000000000003E-2</v>
      </c>
      <c r="L10177">
        <v>0.95299999999999996</v>
      </c>
      <c r="M10177">
        <v>110.52200000000001</v>
      </c>
      <c r="N10177">
        <v>2.3986666666666667</v>
      </c>
      <c r="O10177" t="s">
        <v>28079</v>
      </c>
      <c r="P10177" t="s">
        <v>28056</v>
      </c>
      <c r="Q10177">
        <v>17895251</v>
      </c>
      <c r="R10177">
        <v>82003</v>
      </c>
      <c r="S10177">
        <v>1283</v>
      </c>
      <c r="T10177" t="b">
        <v>1</v>
      </c>
      <c r="U10177" t="b">
        <v>1</v>
      </c>
      <c r="V10177">
        <v>16698255</v>
      </c>
      <c r="W10177">
        <v>7.4110429447852759</v>
      </c>
      <c r="X10177" t="s">
        <v>40</v>
      </c>
    </row>
    <row r="10178" spans="1:24" x14ac:dyDescent="0.3">
      <c r="A10178" t="s">
        <v>28080</v>
      </c>
      <c r="B10178" t="s">
        <v>28081</v>
      </c>
      <c r="C10178" t="s">
        <v>28082</v>
      </c>
      <c r="D10178" t="s">
        <v>27</v>
      </c>
      <c r="E10178">
        <v>0.67400000000000004</v>
      </c>
      <c r="F10178">
        <v>0.77100000000000002</v>
      </c>
      <c r="G10178">
        <v>-5.9429999999999996</v>
      </c>
      <c r="H10178">
        <v>3.1699999999999999E-2</v>
      </c>
      <c r="I10178">
        <v>4.6399999999999997E-2</v>
      </c>
      <c r="J10178">
        <v>3.1199999999999999E-5</v>
      </c>
      <c r="K10178">
        <v>3.6200000000000003E-2</v>
      </c>
      <c r="L10178">
        <v>0.96599999999999997</v>
      </c>
      <c r="M10178">
        <v>155.30099999999999</v>
      </c>
      <c r="N10178">
        <v>4.2584499999999998</v>
      </c>
      <c r="O10178" t="s">
        <v>28083</v>
      </c>
      <c r="P10178" t="s">
        <v>28084</v>
      </c>
      <c r="Q10178">
        <v>44355</v>
      </c>
      <c r="R10178">
        <v>512</v>
      </c>
      <c r="S10178">
        <v>2</v>
      </c>
      <c r="T10178" t="b">
        <v>0</v>
      </c>
      <c r="U10178" t="b">
        <v>0</v>
      </c>
      <c r="V10178">
        <v>197522305</v>
      </c>
      <c r="W10178">
        <v>21.298342541436462</v>
      </c>
      <c r="X10178" t="s">
        <v>29</v>
      </c>
    </row>
    <row r="10179" spans="1:24" x14ac:dyDescent="0.3">
      <c r="A10179" t="s">
        <v>28080</v>
      </c>
      <c r="B10179" t="s">
        <v>28085</v>
      </c>
      <c r="C10179" t="s">
        <v>28086</v>
      </c>
      <c r="D10179" t="s">
        <v>27</v>
      </c>
      <c r="E10179">
        <v>0.93600000000000005</v>
      </c>
      <c r="F10179">
        <v>0.67500000000000004</v>
      </c>
      <c r="G10179">
        <v>-6.0759999999999996</v>
      </c>
      <c r="H10179">
        <v>4.7500000000000001E-2</v>
      </c>
      <c r="I10179">
        <v>8.7900000000000006E-2</v>
      </c>
      <c r="J10179">
        <v>0</v>
      </c>
      <c r="K10179">
        <v>8.5400000000000004E-2</v>
      </c>
      <c r="L10179">
        <v>0.90200000000000002</v>
      </c>
      <c r="M10179">
        <v>125.024</v>
      </c>
      <c r="N10179">
        <v>3.7528833333333331</v>
      </c>
      <c r="O10179" t="s">
        <v>28087</v>
      </c>
      <c r="P10179" t="s">
        <v>28088</v>
      </c>
      <c r="Q10179">
        <v>3241613</v>
      </c>
      <c r="R10179">
        <v>22233</v>
      </c>
      <c r="S10179">
        <v>178</v>
      </c>
      <c r="T10179" t="b">
        <v>0</v>
      </c>
      <c r="U10179" t="b">
        <v>0</v>
      </c>
      <c r="V10179">
        <v>104152243</v>
      </c>
      <c r="W10179">
        <v>7.9039812646370029</v>
      </c>
      <c r="X10179" t="s">
        <v>29</v>
      </c>
    </row>
    <row r="10180" spans="1:24" x14ac:dyDescent="0.3">
      <c r="A10180" t="s">
        <v>28080</v>
      </c>
      <c r="B10180" t="s">
        <v>28089</v>
      </c>
      <c r="C10180" t="s">
        <v>28090</v>
      </c>
      <c r="D10180" t="s">
        <v>27</v>
      </c>
      <c r="E10180">
        <v>0.53400000000000003</v>
      </c>
      <c r="F10180">
        <v>0.91600000000000004</v>
      </c>
      <c r="G10180">
        <v>-8.9149999999999991</v>
      </c>
      <c r="H10180">
        <v>0.10299999999999999</v>
      </c>
      <c r="I10180">
        <v>1.2200000000000001E-2</v>
      </c>
      <c r="J10180">
        <v>1.03E-4</v>
      </c>
      <c r="K10180">
        <v>0.39200000000000002</v>
      </c>
      <c r="L10180">
        <v>0.48799999999999999</v>
      </c>
      <c r="M10180">
        <v>165.352</v>
      </c>
      <c r="N10180">
        <v>4.6680000000000001</v>
      </c>
      <c r="O10180" t="s">
        <v>28091</v>
      </c>
      <c r="P10180" t="s">
        <v>28092</v>
      </c>
      <c r="Q10180">
        <v>244075853</v>
      </c>
      <c r="R10180">
        <v>569755</v>
      </c>
      <c r="S10180">
        <v>9141</v>
      </c>
      <c r="T10180" t="b">
        <v>1</v>
      </c>
      <c r="U10180" t="b">
        <v>1</v>
      </c>
      <c r="V10180">
        <v>73680368</v>
      </c>
      <c r="W10180">
        <v>2.3367346938775508</v>
      </c>
      <c r="X10180" t="s">
        <v>40</v>
      </c>
    </row>
    <row r="10181" spans="1:24" x14ac:dyDescent="0.3">
      <c r="A10181" t="s">
        <v>28080</v>
      </c>
      <c r="B10181" t="s">
        <v>28093</v>
      </c>
      <c r="C10181" t="s">
        <v>28094</v>
      </c>
      <c r="D10181" t="s">
        <v>27</v>
      </c>
      <c r="E10181">
        <v>0.64200000000000002</v>
      </c>
      <c r="F10181">
        <v>0.94899999999999995</v>
      </c>
      <c r="G10181">
        <v>-5.5620000000000003</v>
      </c>
      <c r="H10181">
        <v>0.24199999999999999</v>
      </c>
      <c r="I10181">
        <v>0.29599999999999999</v>
      </c>
      <c r="J10181">
        <v>1.4800000000000001E-5</v>
      </c>
      <c r="K10181">
        <v>0.156</v>
      </c>
      <c r="L10181">
        <v>0.45</v>
      </c>
      <c r="M10181">
        <v>188.072</v>
      </c>
      <c r="N10181">
        <v>3.5619999999999998</v>
      </c>
      <c r="O10181" t="s">
        <v>28095</v>
      </c>
      <c r="P10181" t="s">
        <v>28096</v>
      </c>
      <c r="Q10181">
        <v>108173</v>
      </c>
      <c r="R10181">
        <v>1094</v>
      </c>
      <c r="S10181">
        <v>39</v>
      </c>
      <c r="T10181" t="b">
        <v>0</v>
      </c>
      <c r="U10181" t="b">
        <v>0</v>
      </c>
      <c r="V10181">
        <v>38376246</v>
      </c>
      <c r="W10181">
        <v>6.083333333333333</v>
      </c>
      <c r="X10181" t="s">
        <v>29</v>
      </c>
    </row>
    <row r="10182" spans="1:24" x14ac:dyDescent="0.3">
      <c r="A10182" t="s">
        <v>28080</v>
      </c>
      <c r="B10182" t="s">
        <v>28097</v>
      </c>
      <c r="C10182" t="s">
        <v>28094</v>
      </c>
      <c r="D10182" t="s">
        <v>27</v>
      </c>
      <c r="E10182">
        <v>0.54500000000000004</v>
      </c>
      <c r="F10182">
        <v>0.94299999999999995</v>
      </c>
      <c r="G10182">
        <v>-5.4</v>
      </c>
      <c r="H10182">
        <v>8.7499999999999994E-2</v>
      </c>
      <c r="I10182">
        <v>7.6499999999999999E-2</v>
      </c>
      <c r="J10182">
        <v>1.06E-2</v>
      </c>
      <c r="K10182">
        <v>4.4200000000000003E-2</v>
      </c>
      <c r="L10182">
        <v>0.69399999999999995</v>
      </c>
      <c r="M10182">
        <v>190.053</v>
      </c>
      <c r="N10182">
        <v>3.4433333333333334</v>
      </c>
      <c r="O10182" t="s">
        <v>28098</v>
      </c>
      <c r="P10182" t="s">
        <v>8962</v>
      </c>
      <c r="Q10182">
        <v>965534</v>
      </c>
      <c r="R10182">
        <v>5485</v>
      </c>
      <c r="S10182">
        <v>123</v>
      </c>
      <c r="T10182" t="b">
        <v>0</v>
      </c>
      <c r="U10182" t="b">
        <v>0</v>
      </c>
      <c r="V10182">
        <v>60745840</v>
      </c>
      <c r="W10182">
        <v>21.334841628959275</v>
      </c>
      <c r="X10182" t="s">
        <v>29</v>
      </c>
    </row>
    <row r="10183" spans="1:24" x14ac:dyDescent="0.3">
      <c r="A10183" t="s">
        <v>28080</v>
      </c>
      <c r="B10183" t="s">
        <v>28099</v>
      </c>
      <c r="C10183" t="s">
        <v>28100</v>
      </c>
      <c r="D10183" t="s">
        <v>27</v>
      </c>
      <c r="E10183">
        <v>0.8</v>
      </c>
      <c r="F10183">
        <v>0.83399999999999996</v>
      </c>
      <c r="G10183">
        <v>-4.2720000000000002</v>
      </c>
      <c r="H10183">
        <v>4.2500000000000003E-2</v>
      </c>
      <c r="I10183">
        <v>0.153</v>
      </c>
      <c r="J10183">
        <v>0</v>
      </c>
      <c r="K10183">
        <v>0.17199999999999999</v>
      </c>
      <c r="L10183">
        <v>0.95499999999999996</v>
      </c>
      <c r="M10183">
        <v>130.00899999999999</v>
      </c>
      <c r="N10183">
        <v>4.5775499999999996</v>
      </c>
      <c r="O10183" t="s">
        <v>28101</v>
      </c>
      <c r="P10183" t="s">
        <v>28088</v>
      </c>
      <c r="Q10183">
        <v>40182312</v>
      </c>
      <c r="R10183">
        <v>197067</v>
      </c>
      <c r="S10183">
        <v>3819</v>
      </c>
      <c r="T10183" t="b">
        <v>1</v>
      </c>
      <c r="U10183" t="b">
        <v>1</v>
      </c>
      <c r="V10183">
        <v>43213582</v>
      </c>
      <c r="W10183">
        <v>4.8488372093023262</v>
      </c>
      <c r="X10183" t="s">
        <v>29</v>
      </c>
    </row>
    <row r="10184" spans="1:24" x14ac:dyDescent="0.3">
      <c r="A10184" t="s">
        <v>28080</v>
      </c>
      <c r="B10184" t="s">
        <v>28093</v>
      </c>
      <c r="C10184" t="s">
        <v>28102</v>
      </c>
      <c r="D10184" t="s">
        <v>27</v>
      </c>
      <c r="E10184">
        <v>0.55500000000000005</v>
      </c>
      <c r="F10184">
        <v>0.92</v>
      </c>
      <c r="G10184">
        <v>-5.6340000000000003</v>
      </c>
      <c r="H10184">
        <v>0.159</v>
      </c>
      <c r="I10184">
        <v>0.246</v>
      </c>
      <c r="J10184">
        <v>0</v>
      </c>
      <c r="K10184">
        <v>0.96899999999999997</v>
      </c>
      <c r="L10184">
        <v>0.45200000000000001</v>
      </c>
      <c r="M10184">
        <v>102.601</v>
      </c>
      <c r="N10184">
        <v>7.056</v>
      </c>
      <c r="O10184" t="s">
        <v>28095</v>
      </c>
      <c r="P10184" t="s">
        <v>28096</v>
      </c>
      <c r="Q10184">
        <v>108173</v>
      </c>
      <c r="R10184">
        <v>1094</v>
      </c>
      <c r="S10184">
        <v>39</v>
      </c>
      <c r="T10184" t="b">
        <v>0</v>
      </c>
      <c r="U10184" t="b">
        <v>0</v>
      </c>
      <c r="V10184">
        <v>74475452</v>
      </c>
      <c r="W10184">
        <v>0.94943240454076372</v>
      </c>
      <c r="X10184" t="s">
        <v>29</v>
      </c>
    </row>
    <row r="10185" spans="1:24" x14ac:dyDescent="0.3">
      <c r="A10185" t="s">
        <v>28080</v>
      </c>
      <c r="B10185" t="s">
        <v>28103</v>
      </c>
      <c r="C10185" t="s">
        <v>28086</v>
      </c>
      <c r="D10185" t="s">
        <v>27</v>
      </c>
      <c r="E10185">
        <v>0.52</v>
      </c>
      <c r="F10185">
        <v>0.97199999999999998</v>
      </c>
      <c r="G10185">
        <v>-4.1580000000000004</v>
      </c>
      <c r="H10185">
        <v>6.7100000000000007E-2</v>
      </c>
      <c r="I10185">
        <v>1.7000000000000001E-2</v>
      </c>
      <c r="J10185">
        <v>0</v>
      </c>
      <c r="K10185">
        <v>0.35499999999999998</v>
      </c>
      <c r="L10185">
        <v>0.93300000000000005</v>
      </c>
      <c r="M10185">
        <v>196.17500000000001</v>
      </c>
      <c r="N10185">
        <v>3.0137833333333335</v>
      </c>
      <c r="O10185" t="s">
        <v>28104</v>
      </c>
      <c r="P10185" t="s">
        <v>28092</v>
      </c>
      <c r="Q10185">
        <v>40476800</v>
      </c>
      <c r="R10185">
        <v>91938</v>
      </c>
      <c r="S10185">
        <v>1101</v>
      </c>
      <c r="T10185" t="b">
        <v>1</v>
      </c>
      <c r="U10185" t="b">
        <v>1</v>
      </c>
      <c r="V10185">
        <v>24808714</v>
      </c>
      <c r="W10185">
        <v>2.7380281690140844</v>
      </c>
      <c r="X10185" t="s">
        <v>40</v>
      </c>
    </row>
    <row r="10186" spans="1:24" x14ac:dyDescent="0.3">
      <c r="A10186" t="s">
        <v>28080</v>
      </c>
      <c r="B10186" t="s">
        <v>28105</v>
      </c>
      <c r="C10186" t="s">
        <v>28090</v>
      </c>
      <c r="D10186" t="s">
        <v>27</v>
      </c>
      <c r="E10186">
        <v>0.54</v>
      </c>
      <c r="F10186">
        <v>0.49</v>
      </c>
      <c r="G10186">
        <v>-12.776999999999999</v>
      </c>
      <c r="H10186">
        <v>7.1499999999999994E-2</v>
      </c>
      <c r="I10186">
        <v>0.193</v>
      </c>
      <c r="J10186">
        <v>1.01E-4</v>
      </c>
      <c r="K10186">
        <v>0.69899999999999995</v>
      </c>
      <c r="L10186">
        <v>0.49099999999999999</v>
      </c>
      <c r="M10186">
        <v>140.02000000000001</v>
      </c>
      <c r="N10186">
        <v>5.8053333333333335</v>
      </c>
      <c r="O10186" t="s">
        <v>28106</v>
      </c>
      <c r="P10186" t="s">
        <v>28092</v>
      </c>
      <c r="Q10186">
        <v>72750973</v>
      </c>
      <c r="R10186">
        <v>159377</v>
      </c>
      <c r="S10186">
        <v>2806</v>
      </c>
      <c r="T10186" t="b">
        <v>1</v>
      </c>
      <c r="U10186" t="b">
        <v>1</v>
      </c>
      <c r="V10186">
        <v>29729546</v>
      </c>
      <c r="W10186">
        <v>0.70100143061516451</v>
      </c>
      <c r="X10186" t="s">
        <v>40</v>
      </c>
    </row>
    <row r="10187" spans="1:24" x14ac:dyDescent="0.3">
      <c r="A10187" t="s">
        <v>28080</v>
      </c>
      <c r="B10187" t="s">
        <v>24564</v>
      </c>
      <c r="C10187" t="s">
        <v>28107</v>
      </c>
      <c r="D10187" t="s">
        <v>27</v>
      </c>
      <c r="E10187">
        <v>0.56000000000000005</v>
      </c>
      <c r="F10187">
        <v>0.95399999999999996</v>
      </c>
      <c r="G10187">
        <v>-1.9510000000000001</v>
      </c>
      <c r="H10187">
        <v>5.7299999999999997E-2</v>
      </c>
      <c r="I10187">
        <v>1.84E-2</v>
      </c>
      <c r="J10187">
        <v>0</v>
      </c>
      <c r="K10187">
        <v>0.41199999999999998</v>
      </c>
      <c r="L10187">
        <v>0.76400000000000001</v>
      </c>
      <c r="M10187">
        <v>100.00700000000001</v>
      </c>
      <c r="N10187">
        <v>3.6748833333333333</v>
      </c>
      <c r="O10187" t="s">
        <v>28108</v>
      </c>
      <c r="P10187" t="s">
        <v>28092</v>
      </c>
      <c r="Q10187">
        <v>4909809</v>
      </c>
      <c r="R10187">
        <v>38562</v>
      </c>
      <c r="S10187">
        <v>712</v>
      </c>
      <c r="T10187" t="b">
        <v>1</v>
      </c>
      <c r="U10187" t="b">
        <v>1</v>
      </c>
      <c r="V10187">
        <v>12688304</v>
      </c>
      <c r="W10187">
        <v>2.3155339805825244</v>
      </c>
      <c r="X10187" t="s">
        <v>29</v>
      </c>
    </row>
    <row r="10188" spans="1:24" x14ac:dyDescent="0.3">
      <c r="A10188" t="s">
        <v>28109</v>
      </c>
      <c r="B10188" t="s">
        <v>28110</v>
      </c>
      <c r="C10188" t="s">
        <v>28111</v>
      </c>
      <c r="D10188" t="s">
        <v>27</v>
      </c>
      <c r="E10188">
        <v>0.57899999999999996</v>
      </c>
      <c r="F10188">
        <v>0.89800000000000002</v>
      </c>
      <c r="G10188">
        <v>-3.2170000000000001</v>
      </c>
      <c r="H10188">
        <v>4.3900000000000002E-2</v>
      </c>
      <c r="I10188">
        <v>5.0500000000000003E-2</v>
      </c>
      <c r="J10188">
        <v>0</v>
      </c>
      <c r="K10188">
        <v>0.21299999999999999</v>
      </c>
      <c r="L10188">
        <v>0.63500000000000001</v>
      </c>
      <c r="M10188">
        <v>127.876</v>
      </c>
      <c r="N10188">
        <v>3.8017833333333333</v>
      </c>
      <c r="O10188" t="s">
        <v>28112</v>
      </c>
      <c r="P10188" t="s">
        <v>28113</v>
      </c>
      <c r="Q10188">
        <v>292199195</v>
      </c>
      <c r="R10188">
        <v>883102</v>
      </c>
      <c r="S10188">
        <v>17282</v>
      </c>
      <c r="T10188" t="b">
        <v>1</v>
      </c>
      <c r="U10188" t="b">
        <v>1</v>
      </c>
      <c r="V10188">
        <v>275426248</v>
      </c>
      <c r="W10188">
        <v>4.215962441314554</v>
      </c>
      <c r="X10188" t="s">
        <v>40</v>
      </c>
    </row>
    <row r="10189" spans="1:24" x14ac:dyDescent="0.3">
      <c r="A10189" t="s">
        <v>28109</v>
      </c>
      <c r="B10189" t="s">
        <v>28114</v>
      </c>
      <c r="C10189" t="s">
        <v>28115</v>
      </c>
      <c r="D10189" t="s">
        <v>27</v>
      </c>
      <c r="E10189">
        <v>0.42399999999999999</v>
      </c>
      <c r="F10189">
        <v>0.74</v>
      </c>
      <c r="G10189">
        <v>-3.2429999999999999</v>
      </c>
      <c r="H10189">
        <v>3.4700000000000002E-2</v>
      </c>
      <c r="I10189">
        <v>0.17100000000000001</v>
      </c>
      <c r="J10189">
        <v>0</v>
      </c>
      <c r="K10189">
        <v>0.27300000000000002</v>
      </c>
      <c r="L10189">
        <v>0.58499999999999996</v>
      </c>
      <c r="M10189">
        <v>169.91399999999999</v>
      </c>
      <c r="N10189">
        <v>3.1593333333333335</v>
      </c>
      <c r="O10189" t="s">
        <v>28116</v>
      </c>
      <c r="P10189" t="s">
        <v>28113</v>
      </c>
      <c r="Q10189">
        <v>64204308</v>
      </c>
      <c r="R10189">
        <v>241990</v>
      </c>
      <c r="S10189">
        <v>4844</v>
      </c>
      <c r="T10189" t="b">
        <v>1</v>
      </c>
      <c r="U10189" t="b">
        <v>1</v>
      </c>
      <c r="V10189">
        <v>93060205</v>
      </c>
      <c r="W10189">
        <v>2.7106227106227103</v>
      </c>
      <c r="X10189" t="s">
        <v>29</v>
      </c>
    </row>
    <row r="10190" spans="1:24" x14ac:dyDescent="0.3">
      <c r="A10190" t="s">
        <v>28109</v>
      </c>
      <c r="B10190" t="s">
        <v>28117</v>
      </c>
      <c r="C10190" t="s">
        <v>28111</v>
      </c>
      <c r="D10190" t="s">
        <v>27</v>
      </c>
      <c r="E10190">
        <v>0.56499999999999995</v>
      </c>
      <c r="F10190">
        <v>0.64200000000000002</v>
      </c>
      <c r="G10190">
        <v>-6.2939999999999996</v>
      </c>
      <c r="H10190">
        <v>5.16E-2</v>
      </c>
      <c r="I10190">
        <v>0.44900000000000001</v>
      </c>
      <c r="J10190">
        <v>0</v>
      </c>
      <c r="K10190">
        <v>0.70099999999999996</v>
      </c>
      <c r="L10190">
        <v>0.433</v>
      </c>
      <c r="M10190">
        <v>149.73099999999999</v>
      </c>
      <c r="N10190">
        <v>4.4340000000000002</v>
      </c>
      <c r="O10190" t="s">
        <v>28118</v>
      </c>
      <c r="P10190" t="s">
        <v>28119</v>
      </c>
      <c r="Q10190">
        <v>4155981</v>
      </c>
      <c r="R10190">
        <v>39212</v>
      </c>
      <c r="S10190">
        <v>1179</v>
      </c>
      <c r="T10190" t="b">
        <v>0</v>
      </c>
      <c r="U10190" t="b">
        <v>0</v>
      </c>
      <c r="V10190">
        <v>151663396</v>
      </c>
      <c r="W10190">
        <v>0.9158345221112697</v>
      </c>
      <c r="X10190" t="s">
        <v>29</v>
      </c>
    </row>
    <row r="10191" spans="1:24" x14ac:dyDescent="0.3">
      <c r="A10191" t="s">
        <v>28109</v>
      </c>
      <c r="B10191" t="s">
        <v>28120</v>
      </c>
      <c r="C10191" t="s">
        <v>28115</v>
      </c>
      <c r="D10191" t="s">
        <v>27</v>
      </c>
      <c r="E10191">
        <v>0.57599999999999996</v>
      </c>
      <c r="F10191">
        <v>0.90100000000000002</v>
      </c>
      <c r="G10191">
        <v>-3.3359999999999999</v>
      </c>
      <c r="H10191">
        <v>9.3700000000000006E-2</v>
      </c>
      <c r="I10191">
        <v>6.2300000000000001E-2</v>
      </c>
      <c r="J10191">
        <v>0</v>
      </c>
      <c r="K10191">
        <v>0.27100000000000002</v>
      </c>
      <c r="L10191">
        <v>0.84699999999999998</v>
      </c>
      <c r="M10191">
        <v>97.971999999999994</v>
      </c>
      <c r="N10191">
        <v>2.7964500000000001</v>
      </c>
      <c r="O10191" t="s">
        <v>28121</v>
      </c>
      <c r="P10191" t="s">
        <v>28113</v>
      </c>
      <c r="Q10191">
        <v>29563640</v>
      </c>
      <c r="R10191">
        <v>56871</v>
      </c>
      <c r="S10191">
        <v>1164</v>
      </c>
      <c r="T10191" t="b">
        <v>1</v>
      </c>
      <c r="U10191" t="b">
        <v>1</v>
      </c>
      <c r="V10191">
        <v>24488419</v>
      </c>
      <c r="W10191">
        <v>3.3247232472324724</v>
      </c>
      <c r="X10191" t="s">
        <v>40</v>
      </c>
    </row>
    <row r="10192" spans="1:24" x14ac:dyDescent="0.3">
      <c r="A10192" t="s">
        <v>28109</v>
      </c>
      <c r="B10192" t="s">
        <v>28122</v>
      </c>
      <c r="C10192" t="s">
        <v>28115</v>
      </c>
      <c r="D10192" t="s">
        <v>27</v>
      </c>
      <c r="E10192">
        <v>0.50600000000000001</v>
      </c>
      <c r="F10192">
        <v>0.52200000000000002</v>
      </c>
      <c r="G10192">
        <v>-5.8540000000000001</v>
      </c>
      <c r="H10192">
        <v>2.7300000000000001E-2</v>
      </c>
      <c r="I10192">
        <v>0.61799999999999999</v>
      </c>
      <c r="J10192">
        <v>0</v>
      </c>
      <c r="K10192">
        <v>0.151</v>
      </c>
      <c r="L10192">
        <v>0.34499999999999997</v>
      </c>
      <c r="M10192">
        <v>139.70599999999999</v>
      </c>
      <c r="N10192">
        <v>4.1831166666666668</v>
      </c>
      <c r="O10192" t="s">
        <v>28123</v>
      </c>
      <c r="P10192" t="s">
        <v>28113</v>
      </c>
      <c r="Q10192">
        <v>83687203</v>
      </c>
      <c r="R10192">
        <v>258709</v>
      </c>
      <c r="S10192">
        <v>5013</v>
      </c>
      <c r="T10192" t="b">
        <v>1</v>
      </c>
      <c r="U10192" t="b">
        <v>1</v>
      </c>
      <c r="V10192">
        <v>40188593</v>
      </c>
      <c r="W10192">
        <v>3.4569536423841063</v>
      </c>
      <c r="X10192" t="s">
        <v>40</v>
      </c>
    </row>
    <row r="10193" spans="1:24" x14ac:dyDescent="0.3">
      <c r="A10193" t="s">
        <v>28109</v>
      </c>
      <c r="B10193" t="s">
        <v>28124</v>
      </c>
      <c r="C10193" t="s">
        <v>28111</v>
      </c>
      <c r="D10193" t="s">
        <v>27</v>
      </c>
      <c r="E10193">
        <v>0.59399999999999997</v>
      </c>
      <c r="F10193">
        <v>0.86599999999999999</v>
      </c>
      <c r="G10193">
        <v>-4.2699999999999996</v>
      </c>
      <c r="H10193">
        <v>3.5200000000000002E-2</v>
      </c>
      <c r="I10193">
        <v>1.1199999999999999E-3</v>
      </c>
      <c r="J10193">
        <v>9.1600000000000004E-6</v>
      </c>
      <c r="K10193">
        <v>6.8099999999999994E-2</v>
      </c>
      <c r="L10193">
        <v>0.76</v>
      </c>
      <c r="M10193">
        <v>132.94399999999999</v>
      </c>
      <c r="N10193">
        <v>3.7153333333333332</v>
      </c>
      <c r="O10193" t="s">
        <v>28125</v>
      </c>
      <c r="P10193" t="s">
        <v>28113</v>
      </c>
      <c r="Q10193">
        <v>26875247</v>
      </c>
      <c r="R10193">
        <v>59407</v>
      </c>
      <c r="S10193">
        <v>1270</v>
      </c>
      <c r="T10193" t="b">
        <v>1</v>
      </c>
      <c r="U10193" t="b">
        <v>1</v>
      </c>
      <c r="V10193">
        <v>31495079</v>
      </c>
      <c r="W10193">
        <v>12.716593245227607</v>
      </c>
      <c r="X10193" t="s">
        <v>29</v>
      </c>
    </row>
    <row r="10194" spans="1:24" x14ac:dyDescent="0.3">
      <c r="A10194" t="s">
        <v>28109</v>
      </c>
      <c r="B10194" t="s">
        <v>28126</v>
      </c>
      <c r="C10194" t="s">
        <v>28111</v>
      </c>
      <c r="D10194" t="s">
        <v>27</v>
      </c>
      <c r="E10194">
        <v>0.49099999999999999</v>
      </c>
      <c r="F10194">
        <v>0.71</v>
      </c>
      <c r="G10194">
        <v>-5.6210000000000004</v>
      </c>
      <c r="H10194">
        <v>3.3000000000000002E-2</v>
      </c>
      <c r="I10194">
        <v>0.29699999999999999</v>
      </c>
      <c r="J10194">
        <v>0</v>
      </c>
      <c r="K10194">
        <v>0.33</v>
      </c>
      <c r="L10194">
        <v>0.253</v>
      </c>
      <c r="M10194">
        <v>94.061999999999998</v>
      </c>
      <c r="N10194">
        <v>4.0306666666666668</v>
      </c>
      <c r="O10194" t="s">
        <v>1220</v>
      </c>
      <c r="P10194" t="s">
        <v>1220</v>
      </c>
      <c r="Q10194">
        <v>0</v>
      </c>
      <c r="R10194">
        <v>0</v>
      </c>
      <c r="S10194">
        <v>0</v>
      </c>
      <c r="T10194" t="b">
        <v>0</v>
      </c>
      <c r="U10194" t="b">
        <v>0</v>
      </c>
      <c r="V10194">
        <v>43098685</v>
      </c>
      <c r="W10194">
        <v>2.1515151515151514</v>
      </c>
      <c r="X10194" t="s">
        <v>29</v>
      </c>
    </row>
    <row r="10195" spans="1:24" x14ac:dyDescent="0.3">
      <c r="A10195" t="s">
        <v>28109</v>
      </c>
      <c r="B10195" t="s">
        <v>28127</v>
      </c>
      <c r="C10195" t="s">
        <v>28111</v>
      </c>
      <c r="D10195" t="s">
        <v>27</v>
      </c>
      <c r="E10195">
        <v>0.51800000000000002</v>
      </c>
      <c r="F10195">
        <v>0.878</v>
      </c>
      <c r="G10195">
        <v>-5.76</v>
      </c>
      <c r="H10195">
        <v>7.7200000000000005E-2</v>
      </c>
      <c r="I10195">
        <v>1.4500000000000001E-2</v>
      </c>
      <c r="J10195">
        <v>0</v>
      </c>
      <c r="K10195">
        <v>0.17899999999999999</v>
      </c>
      <c r="L10195">
        <v>0.59899999999999998</v>
      </c>
      <c r="M10195">
        <v>142.96299999999999</v>
      </c>
      <c r="N10195">
        <v>3.7973333333333334</v>
      </c>
      <c r="O10195" t="s">
        <v>28128</v>
      </c>
      <c r="P10195" t="s">
        <v>28113</v>
      </c>
      <c r="Q10195">
        <v>56896671</v>
      </c>
      <c r="R10195">
        <v>130653</v>
      </c>
      <c r="S10195">
        <v>2688</v>
      </c>
      <c r="T10195" t="b">
        <v>1</v>
      </c>
      <c r="U10195" t="b">
        <v>1</v>
      </c>
      <c r="V10195">
        <v>30281939</v>
      </c>
      <c r="W10195">
        <v>4.9050279329608939</v>
      </c>
      <c r="X10195" t="s">
        <v>40</v>
      </c>
    </row>
    <row r="10196" spans="1:24" x14ac:dyDescent="0.3">
      <c r="A10196" t="s">
        <v>28109</v>
      </c>
      <c r="B10196" t="s">
        <v>28129</v>
      </c>
      <c r="C10196" t="s">
        <v>28130</v>
      </c>
      <c r="D10196" t="s">
        <v>27</v>
      </c>
      <c r="E10196">
        <v>0.60899999999999999</v>
      </c>
      <c r="F10196">
        <v>0.75600000000000001</v>
      </c>
      <c r="G10196">
        <v>-7.3689999999999998</v>
      </c>
      <c r="H10196">
        <v>5.62E-2</v>
      </c>
      <c r="I10196">
        <v>0.10199999999999999</v>
      </c>
      <c r="J10196">
        <v>0</v>
      </c>
      <c r="K10196">
        <v>0.95899999999999996</v>
      </c>
      <c r="L10196">
        <v>0.46100000000000002</v>
      </c>
      <c r="M10196">
        <v>128.761</v>
      </c>
      <c r="N10196">
        <v>4.4188833333333335</v>
      </c>
      <c r="O10196" t="s">
        <v>28131</v>
      </c>
      <c r="P10196" t="s">
        <v>28132</v>
      </c>
      <c r="Q10196">
        <v>394452</v>
      </c>
      <c r="R10196">
        <v>2349</v>
      </c>
      <c r="S10196">
        <v>4</v>
      </c>
      <c r="T10196" t="b">
        <v>1</v>
      </c>
      <c r="U10196" t="b">
        <v>1</v>
      </c>
      <c r="V10196">
        <v>9822757</v>
      </c>
      <c r="W10196">
        <v>0.78832116788321172</v>
      </c>
      <c r="X10196" t="s">
        <v>29</v>
      </c>
    </row>
    <row r="10197" spans="1:24" x14ac:dyDescent="0.3">
      <c r="A10197" t="s">
        <v>28109</v>
      </c>
      <c r="B10197" t="s">
        <v>28133</v>
      </c>
      <c r="C10197" t="s">
        <v>28115</v>
      </c>
      <c r="D10197" t="s">
        <v>27</v>
      </c>
      <c r="E10197">
        <v>0.44500000000000001</v>
      </c>
      <c r="F10197">
        <v>0.747</v>
      </c>
      <c r="G10197">
        <v>-4.2750000000000004</v>
      </c>
      <c r="H10197">
        <v>3.8300000000000001E-2</v>
      </c>
      <c r="I10197">
        <v>0.38100000000000001</v>
      </c>
      <c r="J10197">
        <v>0</v>
      </c>
      <c r="K10197">
        <v>0.128</v>
      </c>
      <c r="L10197">
        <v>0.39500000000000002</v>
      </c>
      <c r="M10197">
        <v>75.820999999999998</v>
      </c>
      <c r="N10197">
        <v>4.0595499999999998</v>
      </c>
      <c r="O10197" t="s">
        <v>28134</v>
      </c>
      <c r="P10197" t="s">
        <v>28113</v>
      </c>
      <c r="Q10197">
        <v>27191167</v>
      </c>
      <c r="R10197">
        <v>54428</v>
      </c>
      <c r="S10197">
        <v>1838</v>
      </c>
      <c r="T10197" t="b">
        <v>1</v>
      </c>
      <c r="U10197" t="b">
        <v>1</v>
      </c>
      <c r="V10197">
        <v>18345332</v>
      </c>
      <c r="W10197">
        <v>5.8359375</v>
      </c>
      <c r="X10197" t="s">
        <v>40</v>
      </c>
    </row>
    <row r="10198" spans="1:24" x14ac:dyDescent="0.3">
      <c r="A10198" t="s">
        <v>28135</v>
      </c>
      <c r="B10198" t="s">
        <v>28136</v>
      </c>
      <c r="C10198" t="s">
        <v>28137</v>
      </c>
      <c r="D10198" t="s">
        <v>27</v>
      </c>
      <c r="E10198">
        <v>0.65400000000000003</v>
      </c>
      <c r="F10198">
        <v>0.623</v>
      </c>
      <c r="G10198">
        <v>-5.2729999999999997</v>
      </c>
      <c r="H10198">
        <v>8.2000000000000003E-2</v>
      </c>
      <c r="I10198">
        <v>0.253</v>
      </c>
      <c r="J10198">
        <v>0</v>
      </c>
      <c r="K10198">
        <v>0.14399999999999999</v>
      </c>
      <c r="L10198">
        <v>0.40100000000000002</v>
      </c>
      <c r="M10198">
        <v>123.996</v>
      </c>
      <c r="N10198">
        <v>3.9035500000000001</v>
      </c>
      <c r="O10198" t="s">
        <v>28138</v>
      </c>
      <c r="P10198" t="s">
        <v>28139</v>
      </c>
      <c r="Q10198">
        <v>305756511</v>
      </c>
      <c r="R10198">
        <v>2510462</v>
      </c>
      <c r="S10198">
        <v>57635</v>
      </c>
      <c r="T10198" t="b">
        <v>1</v>
      </c>
      <c r="U10198" t="b">
        <v>1</v>
      </c>
      <c r="V10198">
        <v>501582439</v>
      </c>
      <c r="W10198">
        <v>4.3263888888888893</v>
      </c>
      <c r="X10198" t="s">
        <v>29</v>
      </c>
    </row>
    <row r="10199" spans="1:24" x14ac:dyDescent="0.3">
      <c r="A10199" t="s">
        <v>28135</v>
      </c>
      <c r="B10199" t="s">
        <v>28140</v>
      </c>
      <c r="C10199" t="s">
        <v>28141</v>
      </c>
      <c r="D10199" t="s">
        <v>27</v>
      </c>
      <c r="E10199">
        <v>0.68400000000000005</v>
      </c>
      <c r="F10199">
        <v>0.71</v>
      </c>
      <c r="G10199">
        <v>-3.6139999999999999</v>
      </c>
      <c r="H10199">
        <v>7.7899999999999997E-2</v>
      </c>
      <c r="I10199">
        <v>1.32E-2</v>
      </c>
      <c r="J10199">
        <v>0</v>
      </c>
      <c r="K10199">
        <v>0.44400000000000001</v>
      </c>
      <c r="L10199">
        <v>0.45100000000000001</v>
      </c>
      <c r="M10199">
        <v>93.007000000000005</v>
      </c>
      <c r="N10199">
        <v>3.7031166666666668</v>
      </c>
      <c r="O10199" t="s">
        <v>28142</v>
      </c>
      <c r="P10199" t="s">
        <v>28139</v>
      </c>
      <c r="Q10199">
        <v>9801383</v>
      </c>
      <c r="R10199">
        <v>72683</v>
      </c>
      <c r="S10199">
        <v>3365</v>
      </c>
      <c r="T10199" t="b">
        <v>1</v>
      </c>
      <c r="U10199" t="b">
        <v>1</v>
      </c>
      <c r="V10199">
        <v>454972089</v>
      </c>
      <c r="W10199">
        <v>1.599099099099099</v>
      </c>
      <c r="X10199" t="s">
        <v>29</v>
      </c>
    </row>
    <row r="10200" spans="1:24" x14ac:dyDescent="0.3">
      <c r="A10200" t="s">
        <v>28135</v>
      </c>
      <c r="B10200" t="s">
        <v>28143</v>
      </c>
      <c r="C10200" t="s">
        <v>28144</v>
      </c>
      <c r="D10200" t="s">
        <v>27</v>
      </c>
      <c r="E10200">
        <v>0.51300000000000001</v>
      </c>
      <c r="F10200">
        <v>0.496</v>
      </c>
      <c r="G10200">
        <v>-6.0490000000000004</v>
      </c>
      <c r="H10200">
        <v>5.11E-2</v>
      </c>
      <c r="I10200">
        <v>0.46</v>
      </c>
      <c r="J10200">
        <v>0</v>
      </c>
      <c r="K10200">
        <v>0.106</v>
      </c>
      <c r="L10200">
        <v>0.67600000000000005</v>
      </c>
      <c r="M10200">
        <v>113.072</v>
      </c>
      <c r="N10200">
        <v>3.1148833333333332</v>
      </c>
      <c r="O10200" t="s">
        <v>28145</v>
      </c>
      <c r="P10200" t="s">
        <v>1237</v>
      </c>
      <c r="Q10200">
        <v>37402739</v>
      </c>
      <c r="R10200">
        <v>350044</v>
      </c>
      <c r="S10200">
        <v>6447</v>
      </c>
      <c r="T10200" t="b">
        <v>1</v>
      </c>
      <c r="U10200" t="b">
        <v>1</v>
      </c>
      <c r="V10200">
        <v>154685779</v>
      </c>
      <c r="W10200">
        <v>4.6792452830188678</v>
      </c>
      <c r="X10200" t="s">
        <v>29</v>
      </c>
    </row>
    <row r="10201" spans="1:24" x14ac:dyDescent="0.3">
      <c r="A10201" t="s">
        <v>28135</v>
      </c>
      <c r="B10201" t="s">
        <v>28146</v>
      </c>
      <c r="C10201" t="s">
        <v>28146</v>
      </c>
      <c r="D10201" t="s">
        <v>34</v>
      </c>
      <c r="E10201">
        <v>0.59699999999999998</v>
      </c>
      <c r="F10201">
        <v>0.751</v>
      </c>
      <c r="G10201">
        <v>-4.9820000000000002</v>
      </c>
      <c r="H10201">
        <v>0.193</v>
      </c>
      <c r="I10201">
        <v>1.04E-2</v>
      </c>
      <c r="J10201">
        <v>0</v>
      </c>
      <c r="K10201">
        <v>9.1200000000000003E-2</v>
      </c>
      <c r="L10201">
        <v>0.56799999999999995</v>
      </c>
      <c r="M10201">
        <v>103.956</v>
      </c>
      <c r="N10201">
        <v>3.3613333333333335</v>
      </c>
      <c r="O10201" t="s">
        <v>28147</v>
      </c>
      <c r="P10201" t="s">
        <v>28139</v>
      </c>
      <c r="Q10201">
        <v>89971369</v>
      </c>
      <c r="R10201">
        <v>622841</v>
      </c>
      <c r="S10201">
        <v>9694</v>
      </c>
      <c r="T10201" t="b">
        <v>1</v>
      </c>
      <c r="U10201" t="b">
        <v>1</v>
      </c>
      <c r="V10201">
        <v>171824668</v>
      </c>
      <c r="W10201">
        <v>8.2346491228070171</v>
      </c>
      <c r="X10201" t="s">
        <v>29</v>
      </c>
    </row>
    <row r="10202" spans="1:24" x14ac:dyDescent="0.3">
      <c r="A10202" t="s">
        <v>28135</v>
      </c>
      <c r="B10202" t="s">
        <v>28148</v>
      </c>
      <c r="C10202" t="s">
        <v>11621</v>
      </c>
      <c r="D10202" t="s">
        <v>27</v>
      </c>
      <c r="E10202">
        <v>0.64600000000000002</v>
      </c>
      <c r="F10202">
        <v>0.78500000000000003</v>
      </c>
      <c r="G10202">
        <v>-4.8010000000000002</v>
      </c>
      <c r="H10202">
        <v>5.45E-2</v>
      </c>
      <c r="I10202">
        <v>3.7699999999999997E-2</v>
      </c>
      <c r="J10202">
        <v>0</v>
      </c>
      <c r="K10202">
        <v>8.9700000000000002E-2</v>
      </c>
      <c r="L10202">
        <v>0.52</v>
      </c>
      <c r="M10202">
        <v>100.911</v>
      </c>
      <c r="N10202">
        <v>3.5770666666666666</v>
      </c>
      <c r="O10202" t="s">
        <v>28149</v>
      </c>
      <c r="P10202" t="s">
        <v>28139</v>
      </c>
      <c r="Q10202">
        <v>10995246</v>
      </c>
      <c r="R10202">
        <v>193071</v>
      </c>
      <c r="S10202">
        <v>5182</v>
      </c>
      <c r="T10202" t="b">
        <v>1</v>
      </c>
      <c r="U10202" t="b">
        <v>1</v>
      </c>
      <c r="V10202">
        <v>43468638</v>
      </c>
      <c r="W10202">
        <v>8.7513935340022293</v>
      </c>
      <c r="X10202" t="s">
        <v>29</v>
      </c>
    </row>
    <row r="10203" spans="1:24" x14ac:dyDescent="0.3">
      <c r="A10203" t="s">
        <v>28135</v>
      </c>
      <c r="B10203" t="s">
        <v>28150</v>
      </c>
      <c r="C10203" t="s">
        <v>28141</v>
      </c>
      <c r="D10203" t="s">
        <v>27</v>
      </c>
      <c r="E10203">
        <v>0.58899999999999997</v>
      </c>
      <c r="F10203">
        <v>0.61099999999999999</v>
      </c>
      <c r="G10203">
        <v>-5.8810000000000002</v>
      </c>
      <c r="H10203">
        <v>4.5900000000000003E-2</v>
      </c>
      <c r="I10203">
        <v>1.5100000000000001E-2</v>
      </c>
      <c r="J10203">
        <v>0</v>
      </c>
      <c r="K10203">
        <v>7.5700000000000003E-2</v>
      </c>
      <c r="L10203">
        <v>0.121</v>
      </c>
      <c r="M10203">
        <v>76.006</v>
      </c>
      <c r="N10203">
        <v>3.3851166666666668</v>
      </c>
      <c r="O10203" t="s">
        <v>28151</v>
      </c>
      <c r="P10203" t="s">
        <v>28139</v>
      </c>
      <c r="Q10203">
        <v>93182998</v>
      </c>
      <c r="R10203">
        <v>883428</v>
      </c>
      <c r="S10203">
        <v>23152</v>
      </c>
      <c r="T10203" t="b">
        <v>1</v>
      </c>
      <c r="U10203" t="b">
        <v>1</v>
      </c>
      <c r="V10203">
        <v>145072310</v>
      </c>
      <c r="W10203">
        <v>8.0713342140026416</v>
      </c>
      <c r="X10203" t="s">
        <v>29</v>
      </c>
    </row>
    <row r="10204" spans="1:24" x14ac:dyDescent="0.3">
      <c r="A10204" t="s">
        <v>28135</v>
      </c>
      <c r="B10204" t="s">
        <v>28152</v>
      </c>
      <c r="C10204" t="s">
        <v>28152</v>
      </c>
      <c r="D10204" t="s">
        <v>34</v>
      </c>
      <c r="E10204">
        <v>0.42199999999999999</v>
      </c>
      <c r="F10204">
        <v>0.51800000000000002</v>
      </c>
      <c r="G10204">
        <v>-5.8620000000000001</v>
      </c>
      <c r="H10204">
        <v>6.4600000000000005E-2</v>
      </c>
      <c r="I10204">
        <v>0.33900000000000002</v>
      </c>
      <c r="J10204">
        <v>0</v>
      </c>
      <c r="K10204">
        <v>0.10100000000000001</v>
      </c>
      <c r="L10204">
        <v>0.28999999999999998</v>
      </c>
      <c r="M10204">
        <v>77.378</v>
      </c>
      <c r="N10204">
        <v>3.2923333333333331</v>
      </c>
      <c r="O10204" t="s">
        <v>28153</v>
      </c>
      <c r="P10204" t="s">
        <v>28154</v>
      </c>
      <c r="Q10204">
        <v>2221</v>
      </c>
      <c r="R10204">
        <v>71</v>
      </c>
      <c r="S10204">
        <v>1</v>
      </c>
      <c r="T10204" t="b">
        <v>0</v>
      </c>
      <c r="U10204" t="b">
        <v>0</v>
      </c>
      <c r="V10204">
        <v>21328917</v>
      </c>
      <c r="W10204">
        <v>5.1287128712871288</v>
      </c>
      <c r="X10204" t="s">
        <v>29</v>
      </c>
    </row>
    <row r="10205" spans="1:24" x14ac:dyDescent="0.3">
      <c r="A10205" t="s">
        <v>28135</v>
      </c>
      <c r="B10205" t="s">
        <v>28155</v>
      </c>
      <c r="C10205" t="s">
        <v>28155</v>
      </c>
      <c r="D10205" t="s">
        <v>34</v>
      </c>
      <c r="E10205">
        <v>0.64400000000000002</v>
      </c>
      <c r="F10205">
        <v>0.74299999999999999</v>
      </c>
      <c r="G10205">
        <v>-4.0759999999999996</v>
      </c>
      <c r="H10205">
        <v>3.3099999999999997E-2</v>
      </c>
      <c r="I10205">
        <v>1.14E-3</v>
      </c>
      <c r="J10205">
        <v>0</v>
      </c>
      <c r="K10205">
        <v>8.3099999999999993E-2</v>
      </c>
      <c r="L10205">
        <v>0.27400000000000002</v>
      </c>
      <c r="M10205">
        <v>125.913</v>
      </c>
      <c r="N10205">
        <v>3.2982166666666668</v>
      </c>
      <c r="O10205" t="s">
        <v>28156</v>
      </c>
      <c r="P10205" t="s">
        <v>28139</v>
      </c>
      <c r="Q10205">
        <v>39063199</v>
      </c>
      <c r="R10205">
        <v>467036</v>
      </c>
      <c r="S10205">
        <v>10781</v>
      </c>
      <c r="T10205" t="b">
        <v>1</v>
      </c>
      <c r="U10205" t="b">
        <v>1</v>
      </c>
      <c r="V10205">
        <v>167396382</v>
      </c>
      <c r="W10205">
        <v>8.9410348977135996</v>
      </c>
      <c r="X10205" t="s">
        <v>29</v>
      </c>
    </row>
    <row r="10206" spans="1:24" x14ac:dyDescent="0.3">
      <c r="A10206" t="s">
        <v>28135</v>
      </c>
      <c r="B10206" t="s">
        <v>28157</v>
      </c>
      <c r="C10206" t="s">
        <v>28158</v>
      </c>
      <c r="D10206" t="s">
        <v>462</v>
      </c>
      <c r="E10206">
        <v>0.71199999999999997</v>
      </c>
      <c r="F10206">
        <v>0.51100000000000001</v>
      </c>
      <c r="G10206">
        <v>-5.7229999999999999</v>
      </c>
      <c r="H10206">
        <v>4.4699999999999997E-2</v>
      </c>
      <c r="I10206">
        <v>0.13600000000000001</v>
      </c>
      <c r="J10206">
        <v>0</v>
      </c>
      <c r="K10206">
        <v>0.13300000000000001</v>
      </c>
      <c r="L10206">
        <v>0.182</v>
      </c>
      <c r="M10206">
        <v>87.004000000000005</v>
      </c>
      <c r="N10206">
        <v>3.5793333333333335</v>
      </c>
      <c r="O10206" t="s">
        <v>28159</v>
      </c>
      <c r="P10206" t="s">
        <v>28160</v>
      </c>
      <c r="Q10206">
        <v>296769</v>
      </c>
      <c r="R10206">
        <v>4184</v>
      </c>
      <c r="S10206">
        <v>38</v>
      </c>
      <c r="T10206" t="b">
        <v>0</v>
      </c>
      <c r="U10206" t="b">
        <v>0</v>
      </c>
      <c r="V10206">
        <v>127059266</v>
      </c>
      <c r="W10206">
        <v>3.8421052631578947</v>
      </c>
      <c r="X10206" t="s">
        <v>29</v>
      </c>
    </row>
    <row r="10207" spans="1:24" x14ac:dyDescent="0.3">
      <c r="A10207" t="s">
        <v>28135</v>
      </c>
      <c r="B10207" t="s">
        <v>28161</v>
      </c>
      <c r="C10207" t="s">
        <v>28141</v>
      </c>
      <c r="D10207" t="s">
        <v>27</v>
      </c>
      <c r="E10207">
        <v>0.432</v>
      </c>
      <c r="F10207">
        <v>0.65600000000000003</v>
      </c>
      <c r="G10207">
        <v>-4.6689999999999996</v>
      </c>
      <c r="H10207">
        <v>0.42799999999999999</v>
      </c>
      <c r="I10207">
        <v>4.8800000000000003E-2</v>
      </c>
      <c r="J10207">
        <v>0</v>
      </c>
      <c r="K10207">
        <v>0.25600000000000001</v>
      </c>
      <c r="L10207">
        <v>0.66</v>
      </c>
      <c r="M10207">
        <v>199.24600000000001</v>
      </c>
      <c r="N10207">
        <v>2.7948833333333334</v>
      </c>
      <c r="O10207" t="s">
        <v>28162</v>
      </c>
      <c r="P10207" t="s">
        <v>28139</v>
      </c>
      <c r="Q10207">
        <v>49695296</v>
      </c>
      <c r="R10207">
        <v>430565</v>
      </c>
      <c r="S10207">
        <v>14322</v>
      </c>
      <c r="T10207" t="b">
        <v>1</v>
      </c>
      <c r="U10207" t="b">
        <v>1</v>
      </c>
      <c r="V10207">
        <v>98685187</v>
      </c>
      <c r="W10207">
        <v>2.5625</v>
      </c>
      <c r="X10207" t="s">
        <v>29</v>
      </c>
    </row>
    <row r="10208" spans="1:24" x14ac:dyDescent="0.3">
      <c r="A10208" t="s">
        <v>28163</v>
      </c>
      <c r="B10208" t="s">
        <v>28164</v>
      </c>
      <c r="C10208" t="s">
        <v>28165</v>
      </c>
      <c r="D10208" t="s">
        <v>27</v>
      </c>
      <c r="E10208">
        <v>0.64900000000000002</v>
      </c>
      <c r="F10208">
        <v>0.64700000000000002</v>
      </c>
      <c r="G10208">
        <v>-7.3860000000000001</v>
      </c>
      <c r="H10208">
        <v>9.1300000000000006E-2</v>
      </c>
      <c r="I10208">
        <v>4.9599999999999998E-2</v>
      </c>
      <c r="J10208">
        <v>8.0000000000000004E-4</v>
      </c>
      <c r="K10208">
        <v>0.104</v>
      </c>
      <c r="L10208">
        <v>0.84399999999999997</v>
      </c>
      <c r="M10208">
        <v>158.982</v>
      </c>
      <c r="N10208">
        <v>2.2279833333333334</v>
      </c>
      <c r="O10208" t="s">
        <v>28166</v>
      </c>
      <c r="P10208" t="s">
        <v>28167</v>
      </c>
      <c r="Q10208">
        <v>1209868</v>
      </c>
      <c r="R10208">
        <v>31623</v>
      </c>
      <c r="S10208">
        <v>816</v>
      </c>
      <c r="T10208" t="b">
        <v>1</v>
      </c>
      <c r="U10208" t="b">
        <v>1</v>
      </c>
      <c r="V10208">
        <v>11975020</v>
      </c>
      <c r="W10208">
        <v>6.2211538461538467</v>
      </c>
      <c r="X10208" t="s">
        <v>29</v>
      </c>
    </row>
    <row r="10209" spans="1:24" x14ac:dyDescent="0.3">
      <c r="A10209" t="s">
        <v>28163</v>
      </c>
      <c r="B10209" t="s">
        <v>28168</v>
      </c>
      <c r="C10209" t="s">
        <v>28169</v>
      </c>
      <c r="D10209" t="s">
        <v>27</v>
      </c>
      <c r="E10209">
        <v>0.38500000000000001</v>
      </c>
      <c r="F10209">
        <v>0.75700000000000001</v>
      </c>
      <c r="G10209">
        <v>-5.96</v>
      </c>
      <c r="H10209">
        <v>0.16700000000000001</v>
      </c>
      <c r="I10209">
        <v>0.70899999999999996</v>
      </c>
      <c r="J10209">
        <v>0</v>
      </c>
      <c r="K10209">
        <v>0.23499999999999999</v>
      </c>
      <c r="L10209">
        <v>0.46899999999999997</v>
      </c>
      <c r="M10209">
        <v>82.673000000000002</v>
      </c>
      <c r="N10209">
        <v>3.2432500000000002</v>
      </c>
      <c r="O10209" t="s">
        <v>28170</v>
      </c>
      <c r="P10209" t="s">
        <v>28171</v>
      </c>
      <c r="Q10209">
        <v>518595</v>
      </c>
      <c r="R10209">
        <v>8965</v>
      </c>
      <c r="S10209">
        <v>231</v>
      </c>
      <c r="T10209" t="b">
        <v>1</v>
      </c>
      <c r="U10209" t="b">
        <v>1</v>
      </c>
      <c r="V10209">
        <v>100771813</v>
      </c>
      <c r="W10209">
        <v>3.2212765957446812</v>
      </c>
      <c r="X10209" t="s">
        <v>29</v>
      </c>
    </row>
    <row r="10210" spans="1:24" x14ac:dyDescent="0.3">
      <c r="A10210" t="s">
        <v>28163</v>
      </c>
      <c r="B10210" t="s">
        <v>28172</v>
      </c>
      <c r="C10210" t="s">
        <v>28173</v>
      </c>
      <c r="D10210" t="s">
        <v>27</v>
      </c>
      <c r="E10210">
        <v>0.68799999999999994</v>
      </c>
      <c r="F10210">
        <v>0.88</v>
      </c>
      <c r="G10210">
        <v>-5.0439999999999996</v>
      </c>
      <c r="H10210">
        <v>0.23300000000000001</v>
      </c>
      <c r="I10210">
        <v>5.6399999999999999E-2</v>
      </c>
      <c r="J10210">
        <v>0</v>
      </c>
      <c r="K10210">
        <v>0.154</v>
      </c>
      <c r="L10210">
        <v>0.61799999999999999</v>
      </c>
      <c r="M10210">
        <v>140.904</v>
      </c>
      <c r="N10210">
        <v>2.5007833333333331</v>
      </c>
      <c r="O10210" t="s">
        <v>28174</v>
      </c>
      <c r="P10210" t="s">
        <v>28171</v>
      </c>
      <c r="Q10210">
        <v>1785868</v>
      </c>
      <c r="R10210">
        <v>37681</v>
      </c>
      <c r="S10210">
        <v>1910</v>
      </c>
      <c r="T10210" t="b">
        <v>1</v>
      </c>
      <c r="U10210" t="b">
        <v>1</v>
      </c>
      <c r="V10210">
        <v>20050775</v>
      </c>
      <c r="W10210">
        <v>5.7142857142857144</v>
      </c>
      <c r="X10210" t="s">
        <v>29</v>
      </c>
    </row>
    <row r="10211" spans="1:24" x14ac:dyDescent="0.3">
      <c r="A10211" t="s">
        <v>28163</v>
      </c>
      <c r="B10211" t="s">
        <v>28175</v>
      </c>
      <c r="C10211" t="s">
        <v>28176</v>
      </c>
      <c r="D10211" t="s">
        <v>27</v>
      </c>
      <c r="E10211">
        <v>0.64100000000000001</v>
      </c>
      <c r="F10211">
        <v>0.58399999999999996</v>
      </c>
      <c r="G10211">
        <v>-8.7750000000000004</v>
      </c>
      <c r="H10211">
        <v>0.183</v>
      </c>
      <c r="I10211">
        <v>0.32700000000000001</v>
      </c>
      <c r="J10211">
        <v>2.4800000000000001E-4</v>
      </c>
      <c r="K10211">
        <v>0.11600000000000001</v>
      </c>
      <c r="L10211">
        <v>0.16700000000000001</v>
      </c>
      <c r="M10211">
        <v>169.953</v>
      </c>
      <c r="N10211">
        <v>2.4470666666666667</v>
      </c>
      <c r="O10211" t="s">
        <v>28177</v>
      </c>
      <c r="P10211" t="s">
        <v>28171</v>
      </c>
      <c r="Q10211">
        <v>129529</v>
      </c>
      <c r="R10211">
        <v>1428</v>
      </c>
      <c r="S10211">
        <v>46</v>
      </c>
      <c r="T10211" t="b">
        <v>1</v>
      </c>
      <c r="U10211" t="b">
        <v>1</v>
      </c>
      <c r="V10211">
        <v>14006460</v>
      </c>
      <c r="W10211">
        <v>5.0344827586206895</v>
      </c>
      <c r="X10211" t="s">
        <v>29</v>
      </c>
    </row>
    <row r="10212" spans="1:24" x14ac:dyDescent="0.3">
      <c r="A10212" t="s">
        <v>28163</v>
      </c>
      <c r="B10212" t="s">
        <v>28178</v>
      </c>
      <c r="C10212" t="s">
        <v>28178</v>
      </c>
      <c r="D10212" t="s">
        <v>34</v>
      </c>
      <c r="E10212">
        <v>0.81200000000000006</v>
      </c>
      <c r="F10212">
        <v>0.47899999999999998</v>
      </c>
      <c r="G10212">
        <v>-7.7629999999999999</v>
      </c>
      <c r="H10212">
        <v>0.38900000000000001</v>
      </c>
      <c r="I10212">
        <v>0.26600000000000001</v>
      </c>
      <c r="J10212">
        <v>0</v>
      </c>
      <c r="K10212">
        <v>0.108</v>
      </c>
      <c r="L10212">
        <v>0.39900000000000002</v>
      </c>
      <c r="M10212">
        <v>92.039000000000001</v>
      </c>
      <c r="N10212">
        <v>3.4787166666666667</v>
      </c>
      <c r="O10212" t="s">
        <v>28179</v>
      </c>
      <c r="P10212" t="s">
        <v>28180</v>
      </c>
      <c r="Q10212">
        <v>133449</v>
      </c>
      <c r="R10212">
        <v>6645</v>
      </c>
      <c r="S10212">
        <v>317</v>
      </c>
      <c r="T10212" t="b">
        <v>1</v>
      </c>
      <c r="U10212" t="b">
        <v>1</v>
      </c>
      <c r="V10212">
        <v>313690</v>
      </c>
      <c r="W10212">
        <v>4.4351851851851851</v>
      </c>
      <c r="X10212" t="s">
        <v>29</v>
      </c>
    </row>
    <row r="10213" spans="1:24" x14ac:dyDescent="0.3">
      <c r="A10213" t="s">
        <v>28163</v>
      </c>
      <c r="B10213" t="s">
        <v>28181</v>
      </c>
      <c r="C10213" t="s">
        <v>28182</v>
      </c>
      <c r="D10213" t="s">
        <v>27</v>
      </c>
      <c r="E10213">
        <v>0.60899999999999999</v>
      </c>
      <c r="F10213">
        <v>0.94199999999999995</v>
      </c>
      <c r="G10213">
        <v>-5.3630000000000004</v>
      </c>
      <c r="H10213">
        <v>0.36499999999999999</v>
      </c>
      <c r="I10213">
        <v>1.1599999999999999E-2</v>
      </c>
      <c r="J10213">
        <v>0</v>
      </c>
      <c r="K10213">
        <v>0.22</v>
      </c>
      <c r="L10213">
        <v>0.36799999999999999</v>
      </c>
      <c r="M10213">
        <v>121.43300000000001</v>
      </c>
      <c r="N10213">
        <v>2.8544499999999999</v>
      </c>
      <c r="O10213" t="s">
        <v>28183</v>
      </c>
      <c r="P10213" t="s">
        <v>28184</v>
      </c>
      <c r="Q10213">
        <v>285254</v>
      </c>
      <c r="R10213">
        <v>1977</v>
      </c>
      <c r="S10213">
        <v>122</v>
      </c>
      <c r="T10213" t="b">
        <v>0</v>
      </c>
      <c r="U10213" t="b">
        <v>0</v>
      </c>
      <c r="V10213">
        <v>7711892</v>
      </c>
      <c r="W10213">
        <v>4.2818181818181813</v>
      </c>
      <c r="X10213" t="s">
        <v>29</v>
      </c>
    </row>
    <row r="10214" spans="1:24" x14ac:dyDescent="0.3">
      <c r="A10214" t="s">
        <v>28163</v>
      </c>
      <c r="B10214" t="s">
        <v>28185</v>
      </c>
      <c r="C10214" t="s">
        <v>28185</v>
      </c>
      <c r="D10214" t="s">
        <v>34</v>
      </c>
      <c r="E10214">
        <v>0.61599999999999999</v>
      </c>
      <c r="F10214">
        <v>0.51800000000000002</v>
      </c>
      <c r="G10214">
        <v>-6.4029999999999996</v>
      </c>
      <c r="H10214">
        <v>0.182</v>
      </c>
      <c r="I10214">
        <v>4.4799999999999996E-3</v>
      </c>
      <c r="J10214">
        <v>0</v>
      </c>
      <c r="K10214">
        <v>9.8299999999999998E-2</v>
      </c>
      <c r="L10214">
        <v>0.35399999999999998</v>
      </c>
      <c r="M10214">
        <v>80.77</v>
      </c>
      <c r="N10214">
        <v>2.2166666666666668</v>
      </c>
      <c r="O10214" t="s">
        <v>28186</v>
      </c>
      <c r="P10214" t="s">
        <v>28187</v>
      </c>
      <c r="Q10214">
        <v>4411</v>
      </c>
      <c r="R10214">
        <v>203</v>
      </c>
      <c r="S10214">
        <v>12</v>
      </c>
      <c r="T10214" t="b">
        <v>0</v>
      </c>
      <c r="U10214" t="b">
        <v>0</v>
      </c>
      <c r="V10214">
        <v>846825</v>
      </c>
      <c r="W10214">
        <v>5.2695829094608344</v>
      </c>
      <c r="X10214" t="s">
        <v>29</v>
      </c>
    </row>
    <row r="10215" spans="1:24" x14ac:dyDescent="0.3">
      <c r="A10215" t="s">
        <v>28163</v>
      </c>
      <c r="B10215" t="s">
        <v>28188</v>
      </c>
      <c r="C10215" t="s">
        <v>28189</v>
      </c>
      <c r="D10215" t="s">
        <v>27</v>
      </c>
      <c r="E10215">
        <v>0.59499999999999997</v>
      </c>
      <c r="F10215">
        <v>0.55500000000000005</v>
      </c>
      <c r="G10215">
        <v>-9.2270000000000003</v>
      </c>
      <c r="H10215">
        <v>0.19800000000000001</v>
      </c>
      <c r="I10215">
        <v>0.377</v>
      </c>
      <c r="J10215">
        <v>0</v>
      </c>
      <c r="K10215">
        <v>0.2</v>
      </c>
      <c r="L10215">
        <v>0.74199999999999999</v>
      </c>
      <c r="M10215">
        <v>78.558000000000007</v>
      </c>
      <c r="N10215">
        <v>2.3959999999999999</v>
      </c>
      <c r="O10215" t="s">
        <v>28190</v>
      </c>
      <c r="P10215" t="s">
        <v>9260</v>
      </c>
      <c r="Q10215">
        <v>221324</v>
      </c>
      <c r="R10215">
        <v>1992</v>
      </c>
      <c r="S10215">
        <v>133</v>
      </c>
      <c r="T10215" t="b">
        <v>1</v>
      </c>
      <c r="U10215" t="b">
        <v>1</v>
      </c>
      <c r="V10215">
        <v>7484428</v>
      </c>
      <c r="W10215">
        <v>2.7749999999999999</v>
      </c>
      <c r="X10215" t="s">
        <v>29</v>
      </c>
    </row>
    <row r="10216" spans="1:24" x14ac:dyDescent="0.3">
      <c r="A10216" t="s">
        <v>28163</v>
      </c>
      <c r="B10216" t="s">
        <v>28191</v>
      </c>
      <c r="C10216" t="s">
        <v>28192</v>
      </c>
      <c r="D10216" t="s">
        <v>27</v>
      </c>
      <c r="E10216">
        <v>0.51400000000000001</v>
      </c>
      <c r="F10216">
        <v>0.44900000000000001</v>
      </c>
      <c r="G10216">
        <v>-12.712999999999999</v>
      </c>
      <c r="H10216">
        <v>0.34200000000000003</v>
      </c>
      <c r="I10216">
        <v>0.85299999999999998</v>
      </c>
      <c r="J10216">
        <v>1.9799999999999999E-4</v>
      </c>
      <c r="K10216">
        <v>0.71099999999999997</v>
      </c>
      <c r="L10216">
        <v>0.622</v>
      </c>
      <c r="M10216">
        <v>65.450999999999993</v>
      </c>
      <c r="N10216">
        <v>4.0640000000000001</v>
      </c>
      <c r="O10216" t="s">
        <v>28193</v>
      </c>
      <c r="P10216" t="s">
        <v>28171</v>
      </c>
      <c r="Q10216">
        <v>1537700</v>
      </c>
      <c r="R10216">
        <v>29981</v>
      </c>
      <c r="S10216">
        <v>1377</v>
      </c>
      <c r="T10216" t="b">
        <v>1</v>
      </c>
      <c r="U10216" t="b">
        <v>1</v>
      </c>
      <c r="V10216">
        <v>2146165</v>
      </c>
      <c r="W10216">
        <v>0.63150492264416325</v>
      </c>
      <c r="X10216" t="s">
        <v>29</v>
      </c>
    </row>
    <row r="10217" spans="1:24" x14ac:dyDescent="0.3">
      <c r="A10217" t="s">
        <v>28163</v>
      </c>
      <c r="B10217" t="s">
        <v>28194</v>
      </c>
      <c r="C10217" t="s">
        <v>28195</v>
      </c>
      <c r="D10217" t="s">
        <v>27</v>
      </c>
      <c r="E10217">
        <v>0.748</v>
      </c>
      <c r="F10217">
        <v>0.79200000000000004</v>
      </c>
      <c r="G10217">
        <v>-5.18</v>
      </c>
      <c r="H10217">
        <v>0.27300000000000002</v>
      </c>
      <c r="I10217">
        <v>9.5000000000000001E-2</v>
      </c>
      <c r="J10217">
        <v>0</v>
      </c>
      <c r="K10217">
        <v>0.16600000000000001</v>
      </c>
      <c r="L10217">
        <v>0.54</v>
      </c>
      <c r="M10217">
        <v>134.041</v>
      </c>
      <c r="N10217">
        <v>3.1381833333333335</v>
      </c>
      <c r="O10217" t="s">
        <v>28194</v>
      </c>
      <c r="P10217" t="s">
        <v>28196</v>
      </c>
      <c r="Q10217">
        <v>145096</v>
      </c>
      <c r="R10217">
        <v>3034</v>
      </c>
      <c r="S10217">
        <v>16</v>
      </c>
      <c r="T10217" t="b">
        <v>1</v>
      </c>
      <c r="U10217" t="b">
        <v>1</v>
      </c>
      <c r="V10217">
        <v>463086</v>
      </c>
      <c r="W10217">
        <v>4.7710843373493974</v>
      </c>
      <c r="X10217" t="s">
        <v>29</v>
      </c>
    </row>
    <row r="10218" spans="1:24" x14ac:dyDescent="0.3">
      <c r="A10218" t="s">
        <v>28197</v>
      </c>
      <c r="B10218" t="s">
        <v>28198</v>
      </c>
      <c r="C10218" t="s">
        <v>5122</v>
      </c>
      <c r="D10218" t="s">
        <v>27</v>
      </c>
      <c r="E10218">
        <v>0.64500000000000002</v>
      </c>
      <c r="F10218">
        <v>0.79100000000000004</v>
      </c>
      <c r="G10218">
        <v>-5.343</v>
      </c>
      <c r="H10218">
        <v>5.6300000000000003E-2</v>
      </c>
      <c r="I10218">
        <v>3.3099999999999997E-2</v>
      </c>
      <c r="J10218">
        <v>3.0800000000000002E-6</v>
      </c>
      <c r="K10218">
        <v>0.10299999999999999</v>
      </c>
      <c r="L10218">
        <v>0.57899999999999996</v>
      </c>
      <c r="M10218">
        <v>124.958</v>
      </c>
      <c r="N10218">
        <v>3.1888166666666669</v>
      </c>
      <c r="O10218" t="s">
        <v>28199</v>
      </c>
      <c r="P10218" t="s">
        <v>28044</v>
      </c>
      <c r="Q10218">
        <v>861988</v>
      </c>
      <c r="R10218">
        <v>3554</v>
      </c>
      <c r="S10218">
        <v>91</v>
      </c>
      <c r="T10218" t="b">
        <v>0</v>
      </c>
      <c r="U10218" t="b">
        <v>0</v>
      </c>
      <c r="V10218">
        <v>61845182</v>
      </c>
      <c r="W10218">
        <v>7.6796116504854375</v>
      </c>
      <c r="X10218" t="s">
        <v>29</v>
      </c>
    </row>
    <row r="10219" spans="1:24" x14ac:dyDescent="0.3">
      <c r="A10219" t="s">
        <v>28197</v>
      </c>
      <c r="B10219" t="s">
        <v>28200</v>
      </c>
      <c r="C10219" t="s">
        <v>28201</v>
      </c>
      <c r="D10219" t="s">
        <v>27</v>
      </c>
      <c r="E10219">
        <v>0.5</v>
      </c>
      <c r="F10219">
        <v>0.22500000000000001</v>
      </c>
      <c r="G10219">
        <v>-10.220000000000001</v>
      </c>
      <c r="H10219">
        <v>3.0200000000000001E-2</v>
      </c>
      <c r="I10219">
        <v>0.84199999999999997</v>
      </c>
      <c r="J10219">
        <v>0</v>
      </c>
      <c r="K10219">
        <v>0.112</v>
      </c>
      <c r="L10219">
        <v>0.35499999999999998</v>
      </c>
      <c r="M10219">
        <v>173.78800000000001</v>
      </c>
      <c r="N10219">
        <v>3.222</v>
      </c>
      <c r="O10219" t="s">
        <v>28202</v>
      </c>
      <c r="P10219" t="s">
        <v>28203</v>
      </c>
      <c r="Q10219">
        <v>203460573</v>
      </c>
      <c r="R10219">
        <v>997028</v>
      </c>
      <c r="S10219">
        <v>22055</v>
      </c>
      <c r="T10219" t="b">
        <v>1</v>
      </c>
      <c r="U10219" t="b">
        <v>1</v>
      </c>
      <c r="V10219">
        <v>200813236</v>
      </c>
      <c r="W10219">
        <v>2.0089285714285716</v>
      </c>
      <c r="X10219" t="s">
        <v>40</v>
      </c>
    </row>
    <row r="10220" spans="1:24" x14ac:dyDescent="0.3">
      <c r="A10220" t="s">
        <v>28197</v>
      </c>
      <c r="B10220" t="s">
        <v>28204</v>
      </c>
      <c r="C10220" t="s">
        <v>28205</v>
      </c>
      <c r="D10220" t="s">
        <v>27</v>
      </c>
      <c r="E10220">
        <v>0.41</v>
      </c>
      <c r="F10220">
        <v>0.78</v>
      </c>
      <c r="G10220">
        <v>-5.391</v>
      </c>
      <c r="H10220">
        <v>3.32E-2</v>
      </c>
      <c r="I10220">
        <v>0.21099999999999999</v>
      </c>
      <c r="J10220">
        <v>0</v>
      </c>
      <c r="K10220">
        <v>0.48</v>
      </c>
      <c r="L10220">
        <v>0.69499999999999995</v>
      </c>
      <c r="M10220">
        <v>88.016000000000005</v>
      </c>
      <c r="N10220">
        <v>4.5391166666666667</v>
      </c>
      <c r="O10220" t="s">
        <v>28206</v>
      </c>
      <c r="P10220" t="s">
        <v>28203</v>
      </c>
      <c r="Q10220">
        <v>31558796</v>
      </c>
      <c r="R10220">
        <v>194704</v>
      </c>
      <c r="S10220">
        <v>4144</v>
      </c>
      <c r="T10220" t="b">
        <v>1</v>
      </c>
      <c r="U10220" t="b">
        <v>1</v>
      </c>
      <c r="V10220">
        <v>119115852</v>
      </c>
      <c r="W10220">
        <v>1.6250000000000002</v>
      </c>
      <c r="X10220" t="s">
        <v>29</v>
      </c>
    </row>
    <row r="10221" spans="1:24" x14ac:dyDescent="0.3">
      <c r="A10221" t="s">
        <v>28197</v>
      </c>
      <c r="B10221" t="s">
        <v>28207</v>
      </c>
      <c r="C10221" t="s">
        <v>28208</v>
      </c>
      <c r="D10221" t="s">
        <v>27</v>
      </c>
      <c r="E10221">
        <v>0.72699999999999998</v>
      </c>
      <c r="F10221">
        <v>0.91400000000000003</v>
      </c>
      <c r="G10221">
        <v>-5.85</v>
      </c>
      <c r="H10221">
        <v>7.4300000000000005E-2</v>
      </c>
      <c r="I10221">
        <v>0.61699999999999999</v>
      </c>
      <c r="J10221">
        <v>0</v>
      </c>
      <c r="K10221">
        <v>0.59599999999999997</v>
      </c>
      <c r="L10221">
        <v>0.78400000000000003</v>
      </c>
      <c r="M10221">
        <v>106.021</v>
      </c>
      <c r="N10221">
        <v>3.2693333333333334</v>
      </c>
      <c r="O10221" t="s">
        <v>28209</v>
      </c>
      <c r="P10221" t="s">
        <v>28203</v>
      </c>
      <c r="Q10221">
        <v>17259819</v>
      </c>
      <c r="R10221">
        <v>103398</v>
      </c>
      <c r="S10221">
        <v>2029</v>
      </c>
      <c r="T10221" t="b">
        <v>1</v>
      </c>
      <c r="U10221" t="b">
        <v>1</v>
      </c>
      <c r="V10221">
        <v>83893430</v>
      </c>
      <c r="W10221">
        <v>1.5335570469798658</v>
      </c>
      <c r="X10221" t="s">
        <v>29</v>
      </c>
    </row>
    <row r="10222" spans="1:24" x14ac:dyDescent="0.3">
      <c r="A10222" t="s">
        <v>28197</v>
      </c>
      <c r="B10222" t="s">
        <v>2875</v>
      </c>
      <c r="C10222" t="s">
        <v>28210</v>
      </c>
      <c r="D10222" t="s">
        <v>27</v>
      </c>
      <c r="E10222">
        <v>0.51400000000000001</v>
      </c>
      <c r="F10222">
        <v>0.83599999999999997</v>
      </c>
      <c r="G10222">
        <v>-3.6629999999999998</v>
      </c>
      <c r="H10222">
        <v>3.8100000000000002E-2</v>
      </c>
      <c r="I10222">
        <v>0.112</v>
      </c>
      <c r="J10222">
        <v>0</v>
      </c>
      <c r="K10222">
        <v>8.7800000000000003E-2</v>
      </c>
      <c r="L10222">
        <v>0.501</v>
      </c>
      <c r="M10222">
        <v>143.88800000000001</v>
      </c>
      <c r="N10222">
        <v>4.3853333333333335</v>
      </c>
      <c r="O10222" t="s">
        <v>28211</v>
      </c>
      <c r="P10222" t="s">
        <v>28203</v>
      </c>
      <c r="Q10222">
        <v>125358675</v>
      </c>
      <c r="R10222">
        <v>523136</v>
      </c>
      <c r="S10222">
        <v>13057</v>
      </c>
      <c r="T10222" t="b">
        <v>1</v>
      </c>
      <c r="U10222" t="b">
        <v>1</v>
      </c>
      <c r="V10222">
        <v>150339576</v>
      </c>
      <c r="W10222">
        <v>9.521640091116172</v>
      </c>
      <c r="X10222" t="s">
        <v>29</v>
      </c>
    </row>
    <row r="10223" spans="1:24" x14ac:dyDescent="0.3">
      <c r="A10223" t="s">
        <v>28197</v>
      </c>
      <c r="B10223" t="s">
        <v>28212</v>
      </c>
      <c r="C10223" t="s">
        <v>28213</v>
      </c>
      <c r="D10223" t="s">
        <v>27</v>
      </c>
      <c r="E10223">
        <v>0.72099999999999997</v>
      </c>
      <c r="F10223">
        <v>0.81899999999999995</v>
      </c>
      <c r="G10223">
        <v>-5.7149999999999999</v>
      </c>
      <c r="H10223">
        <v>2.69E-2</v>
      </c>
      <c r="I10223">
        <v>0.41299999999999998</v>
      </c>
      <c r="J10223">
        <v>0</v>
      </c>
      <c r="K10223">
        <v>0.19600000000000001</v>
      </c>
      <c r="L10223">
        <v>0.86699999999999999</v>
      </c>
      <c r="M10223">
        <v>96.02</v>
      </c>
      <c r="N10223">
        <v>3.5386666666666668</v>
      </c>
      <c r="O10223" t="s">
        <v>28214</v>
      </c>
      <c r="P10223" t="s">
        <v>28203</v>
      </c>
      <c r="Q10223">
        <v>91852241</v>
      </c>
      <c r="R10223">
        <v>359023</v>
      </c>
      <c r="S10223">
        <v>7327</v>
      </c>
      <c r="T10223" t="b">
        <v>1</v>
      </c>
      <c r="U10223" t="b">
        <v>1</v>
      </c>
      <c r="V10223">
        <v>101484940</v>
      </c>
      <c r="W10223">
        <v>4.1785714285714279</v>
      </c>
      <c r="X10223" t="s">
        <v>29</v>
      </c>
    </row>
    <row r="10224" spans="1:24" x14ac:dyDescent="0.3">
      <c r="A10224" t="s">
        <v>28197</v>
      </c>
      <c r="B10224" t="s">
        <v>28215</v>
      </c>
      <c r="C10224" t="s">
        <v>25441</v>
      </c>
      <c r="D10224" t="s">
        <v>27</v>
      </c>
      <c r="E10224">
        <v>0.58099999999999996</v>
      </c>
      <c r="F10224">
        <v>0.59599999999999997</v>
      </c>
      <c r="G10224">
        <v>-5.01</v>
      </c>
      <c r="H10224">
        <v>3.5499999999999997E-2</v>
      </c>
      <c r="I10224">
        <v>0.14099999999999999</v>
      </c>
      <c r="J10224">
        <v>0</v>
      </c>
      <c r="K10224">
        <v>8.7400000000000005E-2</v>
      </c>
      <c r="L10224">
        <v>0.91200000000000003</v>
      </c>
      <c r="M10224">
        <v>171.97499999999999</v>
      </c>
      <c r="N10224">
        <v>2.9306666666666668</v>
      </c>
      <c r="O10224" t="s">
        <v>28216</v>
      </c>
      <c r="P10224" t="s">
        <v>28203</v>
      </c>
      <c r="Q10224">
        <v>1893428</v>
      </c>
      <c r="R10224">
        <v>11108</v>
      </c>
      <c r="S10224">
        <v>264</v>
      </c>
      <c r="T10224" t="b">
        <v>1</v>
      </c>
      <c r="U10224" t="b">
        <v>1</v>
      </c>
      <c r="V10224">
        <v>13408404</v>
      </c>
      <c r="W10224">
        <v>6.8192219679633856</v>
      </c>
      <c r="X10224" t="s">
        <v>29</v>
      </c>
    </row>
    <row r="10225" spans="1:24" x14ac:dyDescent="0.3">
      <c r="A10225" t="s">
        <v>28197</v>
      </c>
      <c r="B10225" t="s">
        <v>28217</v>
      </c>
      <c r="C10225" t="s">
        <v>28201</v>
      </c>
      <c r="D10225" t="s">
        <v>27</v>
      </c>
      <c r="E10225">
        <v>0.59099999999999997</v>
      </c>
      <c r="F10225">
        <v>0.95899999999999996</v>
      </c>
      <c r="G10225">
        <v>-2.5150000000000001</v>
      </c>
      <c r="H10225">
        <v>5.7000000000000002E-2</v>
      </c>
      <c r="I10225">
        <v>0.10299999999999999</v>
      </c>
      <c r="J10225">
        <v>0</v>
      </c>
      <c r="K10225">
        <v>0.77900000000000003</v>
      </c>
      <c r="L10225">
        <v>0.86</v>
      </c>
      <c r="M10225">
        <v>163.88300000000001</v>
      </c>
      <c r="N10225">
        <v>2.9806666666666666</v>
      </c>
      <c r="O10225" t="s">
        <v>28218</v>
      </c>
      <c r="P10225" t="s">
        <v>28203</v>
      </c>
      <c r="Q10225">
        <v>17012920</v>
      </c>
      <c r="R10225">
        <v>74029</v>
      </c>
      <c r="S10225">
        <v>1288</v>
      </c>
      <c r="T10225" t="b">
        <v>1</v>
      </c>
      <c r="U10225" t="b">
        <v>1</v>
      </c>
      <c r="V10225">
        <v>62871959</v>
      </c>
      <c r="W10225">
        <v>1.2310654685494222</v>
      </c>
      <c r="X10225" t="s">
        <v>29</v>
      </c>
    </row>
    <row r="10226" spans="1:24" x14ac:dyDescent="0.3">
      <c r="A10226" t="s">
        <v>28197</v>
      </c>
      <c r="B10226" t="s">
        <v>28219</v>
      </c>
      <c r="C10226" t="s">
        <v>25441</v>
      </c>
      <c r="D10226" t="s">
        <v>27</v>
      </c>
      <c r="E10226">
        <v>0.68100000000000005</v>
      </c>
      <c r="F10226">
        <v>0.34499999999999997</v>
      </c>
      <c r="G10226">
        <v>-9.8689999999999998</v>
      </c>
      <c r="H10226">
        <v>3.5099999999999999E-2</v>
      </c>
      <c r="I10226">
        <v>0.56299999999999994</v>
      </c>
      <c r="J10226">
        <v>0</v>
      </c>
      <c r="K10226">
        <v>7.1800000000000003E-2</v>
      </c>
      <c r="L10226">
        <v>0.253</v>
      </c>
      <c r="M10226">
        <v>76.013999999999996</v>
      </c>
      <c r="N10226">
        <v>3.5011166666666669</v>
      </c>
      <c r="O10226" t="s">
        <v>28220</v>
      </c>
      <c r="P10226" t="s">
        <v>28203</v>
      </c>
      <c r="Q10226">
        <v>234868</v>
      </c>
      <c r="R10226">
        <v>3087</v>
      </c>
      <c r="S10226">
        <v>140</v>
      </c>
      <c r="T10226" t="b">
        <v>1</v>
      </c>
      <c r="U10226" t="b">
        <v>1</v>
      </c>
      <c r="V10226">
        <v>2640381</v>
      </c>
      <c r="W10226">
        <v>4.8050139275766011</v>
      </c>
      <c r="X10226" t="s">
        <v>29</v>
      </c>
    </row>
    <row r="10227" spans="1:24" x14ac:dyDescent="0.3">
      <c r="A10227" t="s">
        <v>28197</v>
      </c>
      <c r="B10227" t="s">
        <v>28221</v>
      </c>
      <c r="C10227" t="s">
        <v>28222</v>
      </c>
      <c r="D10227" t="s">
        <v>27</v>
      </c>
      <c r="E10227">
        <v>0.66700000000000004</v>
      </c>
      <c r="F10227">
        <v>0.878</v>
      </c>
      <c r="G10227">
        <v>-4.7969999999999997</v>
      </c>
      <c r="H10227">
        <v>4.4499999999999998E-2</v>
      </c>
      <c r="I10227">
        <v>0.13</v>
      </c>
      <c r="J10227">
        <v>0</v>
      </c>
      <c r="K10227">
        <v>0.16</v>
      </c>
      <c r="L10227">
        <v>0.81599999999999995</v>
      </c>
      <c r="M10227">
        <v>107.024</v>
      </c>
      <c r="N10227">
        <v>3.1037333333333335</v>
      </c>
      <c r="O10227" t="s">
        <v>28223</v>
      </c>
      <c r="P10227" t="s">
        <v>28224</v>
      </c>
      <c r="Q10227">
        <v>75034</v>
      </c>
      <c r="R10227">
        <v>297</v>
      </c>
      <c r="S10227">
        <v>5</v>
      </c>
      <c r="T10227" t="b">
        <v>0</v>
      </c>
      <c r="U10227" t="b">
        <v>0</v>
      </c>
      <c r="V10227">
        <v>24301439</v>
      </c>
      <c r="W10227">
        <v>5.4874999999999998</v>
      </c>
      <c r="X10227" t="s">
        <v>29</v>
      </c>
    </row>
    <row r="10228" spans="1:24" x14ac:dyDescent="0.3">
      <c r="A10228" t="s">
        <v>28225</v>
      </c>
      <c r="B10228" t="s">
        <v>907</v>
      </c>
      <c r="C10228" t="s">
        <v>28226</v>
      </c>
      <c r="D10228" t="s">
        <v>27</v>
      </c>
      <c r="E10228">
        <v>0.65700000000000003</v>
      </c>
      <c r="F10228">
        <v>0.153</v>
      </c>
      <c r="G10228">
        <v>-13.087</v>
      </c>
      <c r="H10228">
        <v>5.16E-2</v>
      </c>
      <c r="I10228">
        <v>0.89800000000000002</v>
      </c>
      <c r="J10228">
        <v>0</v>
      </c>
      <c r="K10228">
        <v>0.107</v>
      </c>
      <c r="L10228">
        <v>0.65400000000000003</v>
      </c>
      <c r="M10228">
        <v>119.657</v>
      </c>
      <c r="N10228">
        <v>2.8082166666666666</v>
      </c>
      <c r="O10228" t="s">
        <v>28227</v>
      </c>
      <c r="P10228" t="s">
        <v>28228</v>
      </c>
      <c r="Q10228">
        <v>10673555</v>
      </c>
      <c r="R10228">
        <v>24896</v>
      </c>
      <c r="S10228">
        <v>1280</v>
      </c>
      <c r="T10228" t="b">
        <v>1</v>
      </c>
      <c r="U10228" t="b">
        <v>1</v>
      </c>
      <c r="V10228">
        <v>117551068</v>
      </c>
      <c r="W10228">
        <v>1.4299065420560748</v>
      </c>
      <c r="X10228" t="s">
        <v>29</v>
      </c>
    </row>
    <row r="10229" spans="1:24" x14ac:dyDescent="0.3">
      <c r="A10229" t="s">
        <v>28225</v>
      </c>
      <c r="B10229" t="s">
        <v>28229</v>
      </c>
      <c r="C10229" t="s">
        <v>28230</v>
      </c>
      <c r="D10229" t="s">
        <v>27</v>
      </c>
      <c r="E10229">
        <v>0.73099999999999998</v>
      </c>
      <c r="F10229">
        <v>0.33200000000000002</v>
      </c>
      <c r="G10229">
        <v>-10.750999999999999</v>
      </c>
      <c r="H10229">
        <v>3.3000000000000002E-2</v>
      </c>
      <c r="I10229">
        <v>0.51300000000000001</v>
      </c>
      <c r="J10229">
        <v>8.1499999999999999E-6</v>
      </c>
      <c r="K10229">
        <v>0.115</v>
      </c>
      <c r="L10229">
        <v>0.36399999999999999</v>
      </c>
      <c r="M10229">
        <v>118.042</v>
      </c>
      <c r="N10229">
        <v>3.2491166666666667</v>
      </c>
      <c r="O10229" t="s">
        <v>28231</v>
      </c>
      <c r="P10229" t="s">
        <v>28232</v>
      </c>
      <c r="Q10229">
        <v>31930068</v>
      </c>
      <c r="R10229">
        <v>78865</v>
      </c>
      <c r="S10229">
        <v>6949</v>
      </c>
      <c r="T10229" t="b">
        <v>0</v>
      </c>
      <c r="U10229" t="b">
        <v>0</v>
      </c>
      <c r="V10229">
        <v>41176764</v>
      </c>
      <c r="W10229">
        <v>2.8869565217391306</v>
      </c>
      <c r="X10229" t="s">
        <v>29</v>
      </c>
    </row>
    <row r="10230" spans="1:24" x14ac:dyDescent="0.3">
      <c r="A10230" t="s">
        <v>28225</v>
      </c>
      <c r="B10230" t="s">
        <v>28233</v>
      </c>
      <c r="C10230" t="s">
        <v>28234</v>
      </c>
      <c r="D10230" t="s">
        <v>27</v>
      </c>
      <c r="E10230">
        <v>0.58299999999999996</v>
      </c>
      <c r="F10230">
        <v>0.16400000000000001</v>
      </c>
      <c r="G10230">
        <v>-22.100999999999999</v>
      </c>
      <c r="H10230">
        <v>5.7000000000000002E-2</v>
      </c>
      <c r="I10230">
        <v>0.78800000000000003</v>
      </c>
      <c r="J10230">
        <v>1.42E-6</v>
      </c>
      <c r="K10230">
        <v>0.109</v>
      </c>
      <c r="L10230">
        <v>0.47</v>
      </c>
      <c r="M10230">
        <v>150.77000000000001</v>
      </c>
      <c r="N10230">
        <v>3.0366666666666666</v>
      </c>
      <c r="O10230" t="s">
        <v>28235</v>
      </c>
      <c r="P10230" t="s">
        <v>28228</v>
      </c>
      <c r="Q10230">
        <v>1506244</v>
      </c>
      <c r="R10230">
        <v>11361</v>
      </c>
      <c r="S10230">
        <v>367</v>
      </c>
      <c r="T10230" t="b">
        <v>1</v>
      </c>
      <c r="U10230" t="b">
        <v>1</v>
      </c>
      <c r="V10230">
        <v>58960164</v>
      </c>
      <c r="W10230">
        <v>1.5045871559633028</v>
      </c>
      <c r="X10230" t="s">
        <v>29</v>
      </c>
    </row>
    <row r="10231" spans="1:24" x14ac:dyDescent="0.3">
      <c r="A10231" t="s">
        <v>28225</v>
      </c>
      <c r="B10231" t="s">
        <v>28236</v>
      </c>
      <c r="C10231" t="s">
        <v>28237</v>
      </c>
      <c r="D10231" t="s">
        <v>27</v>
      </c>
      <c r="E10231">
        <v>0.76800000000000002</v>
      </c>
      <c r="F10231">
        <v>0.31900000000000001</v>
      </c>
      <c r="G10231">
        <v>-8.3040000000000003</v>
      </c>
      <c r="H10231">
        <v>3.3300000000000003E-2</v>
      </c>
      <c r="I10231">
        <v>0.84899999999999998</v>
      </c>
      <c r="J10231">
        <v>1.2099999999999999E-5</v>
      </c>
      <c r="K10231">
        <v>9.7100000000000006E-2</v>
      </c>
      <c r="L10231">
        <v>0.625</v>
      </c>
      <c r="M10231">
        <v>113.477</v>
      </c>
      <c r="N10231">
        <v>4.0471166666666667</v>
      </c>
      <c r="O10231" t="s">
        <v>28238</v>
      </c>
      <c r="P10231" t="s">
        <v>28228</v>
      </c>
      <c r="Q10231">
        <v>989449</v>
      </c>
      <c r="R10231">
        <v>10048</v>
      </c>
      <c r="S10231">
        <v>503</v>
      </c>
      <c r="T10231" t="b">
        <v>1</v>
      </c>
      <c r="U10231" t="b">
        <v>1</v>
      </c>
      <c r="V10231">
        <v>49482246</v>
      </c>
      <c r="W10231">
        <v>3.2852729145211121</v>
      </c>
      <c r="X10231" t="s">
        <v>29</v>
      </c>
    </row>
    <row r="10232" spans="1:24" x14ac:dyDescent="0.3">
      <c r="A10232" t="s">
        <v>28225</v>
      </c>
      <c r="B10232" t="s">
        <v>28239</v>
      </c>
      <c r="C10232" t="s">
        <v>28240</v>
      </c>
      <c r="D10232" t="s">
        <v>27</v>
      </c>
      <c r="E10232">
        <v>0.49</v>
      </c>
      <c r="F10232">
        <v>0.56599999999999995</v>
      </c>
      <c r="G10232">
        <v>-9.1479999999999997</v>
      </c>
      <c r="H10232">
        <v>3.56E-2</v>
      </c>
      <c r="I10232">
        <v>0.13600000000000001</v>
      </c>
      <c r="J10232">
        <v>1.1999999999999999E-6</v>
      </c>
      <c r="K10232">
        <v>0.245</v>
      </c>
      <c r="L10232">
        <v>0.65600000000000003</v>
      </c>
      <c r="M10232">
        <v>134.51</v>
      </c>
      <c r="N10232">
        <v>5.8686666666666669</v>
      </c>
      <c r="O10232" t="s">
        <v>28241</v>
      </c>
      <c r="P10232" t="s">
        <v>28228</v>
      </c>
      <c r="Q10232">
        <v>701161</v>
      </c>
      <c r="R10232">
        <v>5424</v>
      </c>
      <c r="S10232">
        <v>270</v>
      </c>
      <c r="T10232" t="b">
        <v>1</v>
      </c>
      <c r="U10232" t="b">
        <v>1</v>
      </c>
      <c r="V10232">
        <v>43466837</v>
      </c>
      <c r="W10232">
        <v>2.3102040816326528</v>
      </c>
      <c r="X10232" t="s">
        <v>29</v>
      </c>
    </row>
    <row r="10233" spans="1:24" x14ac:dyDescent="0.3">
      <c r="A10233" t="s">
        <v>28225</v>
      </c>
      <c r="B10233" t="s">
        <v>28242</v>
      </c>
      <c r="C10233" t="s">
        <v>28240</v>
      </c>
      <c r="D10233" t="s">
        <v>27</v>
      </c>
      <c r="E10233">
        <v>0.61599999999999999</v>
      </c>
      <c r="F10233">
        <v>0.65400000000000003</v>
      </c>
      <c r="G10233">
        <v>-8.4819999999999993</v>
      </c>
      <c r="H10233">
        <v>2.9499999999999998E-2</v>
      </c>
      <c r="I10233">
        <v>0.42</v>
      </c>
      <c r="J10233">
        <v>7.2899999999999996E-3</v>
      </c>
      <c r="K10233">
        <v>9.4200000000000006E-2</v>
      </c>
      <c r="L10233">
        <v>0.52200000000000002</v>
      </c>
      <c r="M10233">
        <v>125.679</v>
      </c>
      <c r="N10233">
        <v>2.9740000000000002</v>
      </c>
      <c r="O10233" t="s">
        <v>28243</v>
      </c>
      <c r="P10233" t="s">
        <v>28244</v>
      </c>
      <c r="Q10233">
        <v>36409211</v>
      </c>
      <c r="R10233">
        <v>32664</v>
      </c>
      <c r="S10233">
        <v>2486</v>
      </c>
      <c r="T10233" t="b">
        <v>0</v>
      </c>
      <c r="U10233" t="b">
        <v>0</v>
      </c>
      <c r="V10233">
        <v>19919265</v>
      </c>
      <c r="W10233">
        <v>6.9426751592356686</v>
      </c>
      <c r="X10233" t="s">
        <v>40</v>
      </c>
    </row>
    <row r="10234" spans="1:24" x14ac:dyDescent="0.3">
      <c r="A10234" t="s">
        <v>28225</v>
      </c>
      <c r="B10234" t="s">
        <v>28245</v>
      </c>
      <c r="C10234" t="s">
        <v>28237</v>
      </c>
      <c r="D10234" t="s">
        <v>27</v>
      </c>
      <c r="E10234">
        <v>0.78</v>
      </c>
      <c r="F10234">
        <v>0.94499999999999995</v>
      </c>
      <c r="G10234">
        <v>-5.7309999999999999</v>
      </c>
      <c r="H10234">
        <v>0.10100000000000001</v>
      </c>
      <c r="I10234">
        <v>0.22700000000000001</v>
      </c>
      <c r="J10234">
        <v>1.19E-5</v>
      </c>
      <c r="K10234">
        <v>0.32700000000000001</v>
      </c>
      <c r="L10234">
        <v>0.66200000000000003</v>
      </c>
      <c r="M10234">
        <v>135.03700000000001</v>
      </c>
      <c r="N10234">
        <v>3.4655499999999999</v>
      </c>
      <c r="O10234" t="s">
        <v>28246</v>
      </c>
      <c r="P10234" t="s">
        <v>28228</v>
      </c>
      <c r="Q10234">
        <v>7463244</v>
      </c>
      <c r="R10234">
        <v>63914</v>
      </c>
      <c r="S10234">
        <v>2749</v>
      </c>
      <c r="T10234" t="b">
        <v>1</v>
      </c>
      <c r="U10234" t="b">
        <v>1</v>
      </c>
      <c r="V10234">
        <v>20685138</v>
      </c>
      <c r="W10234">
        <v>2.8899082568807337</v>
      </c>
      <c r="X10234" t="s">
        <v>29</v>
      </c>
    </row>
    <row r="10235" spans="1:24" x14ac:dyDescent="0.3">
      <c r="A10235" t="s">
        <v>28225</v>
      </c>
      <c r="B10235" t="s">
        <v>28247</v>
      </c>
      <c r="C10235" t="s">
        <v>28248</v>
      </c>
      <c r="D10235" t="s">
        <v>27</v>
      </c>
      <c r="E10235">
        <v>0.72399999999999998</v>
      </c>
      <c r="F10235">
        <v>0.73599999999999999</v>
      </c>
      <c r="G10235">
        <v>-6.0659999999999998</v>
      </c>
      <c r="H10235">
        <v>5.2299999999999999E-2</v>
      </c>
      <c r="I10235">
        <v>0.44900000000000001</v>
      </c>
      <c r="J10235">
        <v>0</v>
      </c>
      <c r="K10235">
        <v>0.105</v>
      </c>
      <c r="L10235">
        <v>0.95499999999999996</v>
      </c>
      <c r="M10235">
        <v>120.006</v>
      </c>
      <c r="N10235">
        <v>3.1962166666666665</v>
      </c>
      <c r="O10235" t="s">
        <v>28249</v>
      </c>
      <c r="P10235" t="s">
        <v>28250</v>
      </c>
      <c r="Q10235">
        <v>93571</v>
      </c>
      <c r="R10235">
        <v>478</v>
      </c>
      <c r="S10235">
        <v>39</v>
      </c>
      <c r="T10235" t="b">
        <v>0</v>
      </c>
      <c r="U10235" t="b">
        <v>0</v>
      </c>
      <c r="V10235">
        <v>21977409</v>
      </c>
      <c r="W10235">
        <v>7.0095238095238095</v>
      </c>
      <c r="X10235" t="s">
        <v>29</v>
      </c>
    </row>
    <row r="10236" spans="1:24" x14ac:dyDescent="0.3">
      <c r="A10236" t="s">
        <v>28225</v>
      </c>
      <c r="B10236" t="s">
        <v>28251</v>
      </c>
      <c r="C10236" t="s">
        <v>28252</v>
      </c>
      <c r="D10236" t="s">
        <v>27</v>
      </c>
      <c r="E10236">
        <v>0.29399999999999998</v>
      </c>
      <c r="F10236">
        <v>0.48299999999999998</v>
      </c>
      <c r="G10236">
        <v>-15.28</v>
      </c>
      <c r="H10236">
        <v>5.5300000000000002E-2</v>
      </c>
      <c r="I10236">
        <v>0.23499999999999999</v>
      </c>
      <c r="J10236">
        <v>2.49E-3</v>
      </c>
      <c r="K10236">
        <v>0.112</v>
      </c>
      <c r="L10236">
        <v>0.60099999999999998</v>
      </c>
      <c r="M10236">
        <v>171.79400000000001</v>
      </c>
      <c r="N10236">
        <v>4.3417833333333338</v>
      </c>
      <c r="O10236" t="s">
        <v>28253</v>
      </c>
      <c r="P10236" t="s">
        <v>28228</v>
      </c>
      <c r="Q10236">
        <v>5464286</v>
      </c>
      <c r="R10236">
        <v>32649</v>
      </c>
      <c r="S10236">
        <v>1439</v>
      </c>
      <c r="T10236" t="b">
        <v>1</v>
      </c>
      <c r="U10236" t="b">
        <v>1</v>
      </c>
      <c r="V10236">
        <v>16147569</v>
      </c>
      <c r="W10236">
        <v>4.3125</v>
      </c>
      <c r="X10236" t="s">
        <v>29</v>
      </c>
    </row>
    <row r="10237" spans="1:24" x14ac:dyDescent="0.3">
      <c r="A10237" t="s">
        <v>28225</v>
      </c>
      <c r="B10237" t="s">
        <v>28254</v>
      </c>
      <c r="C10237" t="s">
        <v>28237</v>
      </c>
      <c r="D10237" t="s">
        <v>27</v>
      </c>
      <c r="E10237">
        <v>0.41</v>
      </c>
      <c r="F10237">
        <v>0.73899999999999999</v>
      </c>
      <c r="G10237">
        <v>-5.7880000000000003</v>
      </c>
      <c r="H10237">
        <v>4.8599999999999997E-2</v>
      </c>
      <c r="I10237">
        <v>5.67E-2</v>
      </c>
      <c r="J10237">
        <v>1.81E-6</v>
      </c>
      <c r="K10237">
        <v>8.72E-2</v>
      </c>
      <c r="L10237">
        <v>0.623</v>
      </c>
      <c r="M10237">
        <v>87.137</v>
      </c>
      <c r="N10237">
        <v>4.2153333333333336</v>
      </c>
      <c r="O10237" t="s">
        <v>28255</v>
      </c>
      <c r="P10237" t="s">
        <v>28228</v>
      </c>
      <c r="Q10237">
        <v>1759637</v>
      </c>
      <c r="R10237">
        <v>5099</v>
      </c>
      <c r="S10237">
        <v>114</v>
      </c>
      <c r="T10237" t="b">
        <v>1</v>
      </c>
      <c r="U10237" t="b">
        <v>1</v>
      </c>
      <c r="V10237">
        <v>15021436</v>
      </c>
      <c r="W10237">
        <v>8.4747706422018343</v>
      </c>
      <c r="X10237" t="s">
        <v>29</v>
      </c>
    </row>
    <row r="10238" spans="1:24" x14ac:dyDescent="0.3">
      <c r="A10238" t="s">
        <v>28256</v>
      </c>
      <c r="B10238" t="s">
        <v>8472</v>
      </c>
      <c r="C10238" t="s">
        <v>28257</v>
      </c>
      <c r="D10238" t="s">
        <v>27</v>
      </c>
      <c r="E10238">
        <v>0.67300000000000004</v>
      </c>
      <c r="F10238">
        <v>0.80800000000000005</v>
      </c>
      <c r="G10238">
        <v>-6.1829999999999998</v>
      </c>
      <c r="H10238">
        <v>4.9099999999999998E-2</v>
      </c>
      <c r="I10238">
        <v>1.21E-2</v>
      </c>
      <c r="J10238">
        <v>0.878</v>
      </c>
      <c r="K10238">
        <v>3.6999999999999998E-2</v>
      </c>
      <c r="L10238">
        <v>0.30299999999999999</v>
      </c>
      <c r="M10238">
        <v>130.041</v>
      </c>
      <c r="N10238">
        <v>5.6046666666666667</v>
      </c>
      <c r="O10238" t="s">
        <v>28258</v>
      </c>
      <c r="P10238" t="s">
        <v>28259</v>
      </c>
      <c r="Q10238">
        <v>81691545</v>
      </c>
      <c r="R10238">
        <v>546567</v>
      </c>
      <c r="S10238">
        <v>25721</v>
      </c>
      <c r="T10238" t="b">
        <v>1</v>
      </c>
      <c r="U10238" t="b">
        <v>1</v>
      </c>
      <c r="V10238">
        <v>129338689</v>
      </c>
      <c r="W10238">
        <v>21.837837837837839</v>
      </c>
      <c r="X10238" t="s">
        <v>29</v>
      </c>
    </row>
    <row r="10239" spans="1:24" x14ac:dyDescent="0.3">
      <c r="A10239" t="s">
        <v>28256</v>
      </c>
      <c r="B10239" t="s">
        <v>28260</v>
      </c>
      <c r="C10239" t="s">
        <v>28257</v>
      </c>
      <c r="D10239" t="s">
        <v>27</v>
      </c>
      <c r="E10239">
        <v>0.54500000000000004</v>
      </c>
      <c r="F10239">
        <v>0.94799999999999995</v>
      </c>
      <c r="G10239">
        <v>-5.0979999999999999</v>
      </c>
      <c r="H10239">
        <v>7.7899999999999997E-2</v>
      </c>
      <c r="I10239">
        <v>3.3500000000000001E-3</v>
      </c>
      <c r="J10239">
        <v>0.36399999999999999</v>
      </c>
      <c r="K10239">
        <v>0.22600000000000001</v>
      </c>
      <c r="L10239">
        <v>0.35499999999999998</v>
      </c>
      <c r="M10239">
        <v>141.50700000000001</v>
      </c>
      <c r="N10239">
        <v>4.6633333333333331</v>
      </c>
      <c r="O10239" t="s">
        <v>28261</v>
      </c>
      <c r="P10239" t="s">
        <v>28256</v>
      </c>
      <c r="Q10239">
        <v>157436348</v>
      </c>
      <c r="R10239">
        <v>822119</v>
      </c>
      <c r="S10239">
        <v>62182</v>
      </c>
      <c r="T10239" t="b">
        <v>0</v>
      </c>
      <c r="U10239" t="b">
        <v>1</v>
      </c>
      <c r="V10239">
        <v>98419201</v>
      </c>
      <c r="W10239">
        <v>4.1946902654867255</v>
      </c>
      <c r="X10239" t="s">
        <v>40</v>
      </c>
    </row>
    <row r="10240" spans="1:24" x14ac:dyDescent="0.3">
      <c r="A10240" t="s">
        <v>28256</v>
      </c>
      <c r="B10240" t="s">
        <v>28262</v>
      </c>
      <c r="C10240" t="s">
        <v>28257</v>
      </c>
      <c r="D10240" t="s">
        <v>27</v>
      </c>
      <c r="E10240">
        <v>0.60399999999999998</v>
      </c>
      <c r="F10240">
        <v>0.995</v>
      </c>
      <c r="G10240">
        <v>-3.641</v>
      </c>
      <c r="H10240">
        <v>0.16400000000000001</v>
      </c>
      <c r="I10240">
        <v>3.0599999999999998E-3</v>
      </c>
      <c r="J10240">
        <v>0.626</v>
      </c>
      <c r="K10240">
        <v>0.109</v>
      </c>
      <c r="L10240">
        <v>0.26200000000000001</v>
      </c>
      <c r="M10240">
        <v>136.21600000000001</v>
      </c>
      <c r="N10240">
        <v>5.7231166666666669</v>
      </c>
      <c r="O10240" t="s">
        <v>28263</v>
      </c>
      <c r="P10240" t="s">
        <v>28264</v>
      </c>
      <c r="Q10240">
        <v>8368329</v>
      </c>
      <c r="R10240">
        <v>16106</v>
      </c>
      <c r="S10240">
        <v>1727</v>
      </c>
      <c r="T10240" t="b">
        <v>0</v>
      </c>
      <c r="U10240" t="b">
        <v>0</v>
      </c>
      <c r="V10240">
        <v>109366004</v>
      </c>
      <c r="W10240">
        <v>9.1284403669724767</v>
      </c>
      <c r="X10240" t="s">
        <v>29</v>
      </c>
    </row>
    <row r="10241" spans="1:24" x14ac:dyDescent="0.3">
      <c r="A10241" t="s">
        <v>28256</v>
      </c>
      <c r="B10241" t="s">
        <v>28265</v>
      </c>
      <c r="C10241" t="s">
        <v>1546</v>
      </c>
      <c r="D10241" t="s">
        <v>27</v>
      </c>
      <c r="E10241">
        <v>0.65200000000000002</v>
      </c>
      <c r="F10241">
        <v>0.94399999999999995</v>
      </c>
      <c r="G10241">
        <v>-4.8040000000000003</v>
      </c>
      <c r="H10241">
        <v>5.1499999999999997E-2</v>
      </c>
      <c r="I10241">
        <v>2.2499999999999998E-3</v>
      </c>
      <c r="J10241">
        <v>0.27600000000000002</v>
      </c>
      <c r="K10241">
        <v>0.10299999999999999</v>
      </c>
      <c r="L10241">
        <v>0.45400000000000001</v>
      </c>
      <c r="M10241">
        <v>147.078</v>
      </c>
      <c r="N10241">
        <v>5.0351166666666662</v>
      </c>
      <c r="O10241" t="s">
        <v>28266</v>
      </c>
      <c r="P10241" t="s">
        <v>28256</v>
      </c>
      <c r="Q10241">
        <v>48238665</v>
      </c>
      <c r="R10241">
        <v>307871</v>
      </c>
      <c r="S10241">
        <v>14251</v>
      </c>
      <c r="T10241" t="b">
        <v>0</v>
      </c>
      <c r="U10241" t="b">
        <v>1</v>
      </c>
      <c r="V10241">
        <v>52108347</v>
      </c>
      <c r="W10241">
        <v>9.1650485436893199</v>
      </c>
      <c r="X10241" t="s">
        <v>29</v>
      </c>
    </row>
    <row r="10242" spans="1:24" x14ac:dyDescent="0.3">
      <c r="A10242" t="s">
        <v>28256</v>
      </c>
      <c r="B10242" t="s">
        <v>28267</v>
      </c>
      <c r="C10242" t="s">
        <v>28268</v>
      </c>
      <c r="D10242" t="s">
        <v>27</v>
      </c>
      <c r="E10242">
        <v>0.54500000000000004</v>
      </c>
      <c r="F10242">
        <v>0.95299999999999996</v>
      </c>
      <c r="G10242">
        <v>-5.1719999999999997</v>
      </c>
      <c r="H10242">
        <v>4.41E-2</v>
      </c>
      <c r="I10242">
        <v>9.41E-4</v>
      </c>
      <c r="J10242">
        <v>0.11700000000000001</v>
      </c>
      <c r="K10242">
        <v>0.28100000000000003</v>
      </c>
      <c r="L10242">
        <v>0.55800000000000005</v>
      </c>
      <c r="M10242">
        <v>140.00200000000001</v>
      </c>
      <c r="N10242">
        <v>3.6004499999999999</v>
      </c>
      <c r="O10242" t="s">
        <v>28269</v>
      </c>
      <c r="P10242" t="s">
        <v>28256</v>
      </c>
      <c r="Q10242">
        <v>48281441</v>
      </c>
      <c r="R10242">
        <v>299610</v>
      </c>
      <c r="S10242">
        <v>12528</v>
      </c>
      <c r="T10242" t="b">
        <v>0</v>
      </c>
      <c r="U10242" t="b">
        <v>1</v>
      </c>
      <c r="V10242">
        <v>62110915</v>
      </c>
      <c r="W10242">
        <v>3.3914590747330955</v>
      </c>
      <c r="X10242" t="s">
        <v>29</v>
      </c>
    </row>
    <row r="10243" spans="1:24" x14ac:dyDescent="0.3">
      <c r="A10243" t="s">
        <v>28256</v>
      </c>
      <c r="B10243" t="s">
        <v>28270</v>
      </c>
      <c r="C10243" t="s">
        <v>28271</v>
      </c>
      <c r="D10243" t="s">
        <v>27</v>
      </c>
      <c r="E10243">
        <v>0.64200000000000002</v>
      </c>
      <c r="F10243">
        <v>0.996</v>
      </c>
      <c r="G10243">
        <v>-4.343</v>
      </c>
      <c r="H10243">
        <v>5.57E-2</v>
      </c>
      <c r="I10243">
        <v>6.62E-3</v>
      </c>
      <c r="J10243">
        <v>0.75</v>
      </c>
      <c r="K10243">
        <v>0.18099999999999999</v>
      </c>
      <c r="L10243">
        <v>0.161</v>
      </c>
      <c r="M10243">
        <v>144.99299999999999</v>
      </c>
      <c r="N10243">
        <v>6.3317833333333331</v>
      </c>
      <c r="O10243" t="s">
        <v>28272</v>
      </c>
      <c r="P10243" t="s">
        <v>28256</v>
      </c>
      <c r="Q10243">
        <v>49424149</v>
      </c>
      <c r="R10243">
        <v>297075</v>
      </c>
      <c r="S10243">
        <v>12169</v>
      </c>
      <c r="T10243" t="b">
        <v>0</v>
      </c>
      <c r="U10243" t="b">
        <v>1</v>
      </c>
      <c r="V10243">
        <v>33337273</v>
      </c>
      <c r="W10243">
        <v>5.5027624309392262</v>
      </c>
      <c r="X10243" t="s">
        <v>40</v>
      </c>
    </row>
    <row r="10244" spans="1:24" x14ac:dyDescent="0.3">
      <c r="A10244" t="s">
        <v>28256</v>
      </c>
      <c r="B10244" t="s">
        <v>28273</v>
      </c>
      <c r="C10244" t="s">
        <v>28271</v>
      </c>
      <c r="D10244" t="s">
        <v>27</v>
      </c>
      <c r="E10244">
        <v>0.66400000000000003</v>
      </c>
      <c r="F10244">
        <v>0.998</v>
      </c>
      <c r="G10244">
        <v>-5.86</v>
      </c>
      <c r="H10244">
        <v>6.4199999999999993E-2</v>
      </c>
      <c r="I10244">
        <v>1.2800000000000001E-3</v>
      </c>
      <c r="J10244">
        <v>0.46600000000000003</v>
      </c>
      <c r="K10244">
        <v>0.28699999999999998</v>
      </c>
      <c r="L10244">
        <v>0.37</v>
      </c>
      <c r="M10244">
        <v>149.00200000000001</v>
      </c>
      <c r="N10244">
        <v>6.4511166666666666</v>
      </c>
      <c r="O10244" t="s">
        <v>28274</v>
      </c>
      <c r="P10244" t="s">
        <v>28256</v>
      </c>
      <c r="Q10244">
        <v>14572587</v>
      </c>
      <c r="R10244">
        <v>104394</v>
      </c>
      <c r="S10244">
        <v>3803</v>
      </c>
      <c r="T10244" t="b">
        <v>0</v>
      </c>
      <c r="U10244" t="b">
        <v>1</v>
      </c>
      <c r="V10244">
        <v>25125729</v>
      </c>
      <c r="W10244">
        <v>3.4773519163763069</v>
      </c>
      <c r="X10244" t="s">
        <v>29</v>
      </c>
    </row>
    <row r="10245" spans="1:24" x14ac:dyDescent="0.3">
      <c r="A10245" t="s">
        <v>28256</v>
      </c>
      <c r="B10245" t="s">
        <v>28275</v>
      </c>
      <c r="C10245" t="s">
        <v>28276</v>
      </c>
      <c r="D10245" t="s">
        <v>34</v>
      </c>
      <c r="E10245">
        <v>0.443</v>
      </c>
      <c r="F10245">
        <v>0.96</v>
      </c>
      <c r="G10245">
        <v>-5.4809999999999999</v>
      </c>
      <c r="H10245">
        <v>6.6100000000000006E-2</v>
      </c>
      <c r="I10245">
        <v>1.27E-4</v>
      </c>
      <c r="J10245">
        <v>0.875</v>
      </c>
      <c r="K10245">
        <v>0.19400000000000001</v>
      </c>
      <c r="L10245">
        <v>0.53300000000000003</v>
      </c>
      <c r="M10245">
        <v>174.011</v>
      </c>
      <c r="N10245">
        <v>5.1302166666666666</v>
      </c>
      <c r="O10245" t="s">
        <v>28277</v>
      </c>
      <c r="P10245" t="s">
        <v>28256</v>
      </c>
      <c r="Q10245">
        <v>41424588</v>
      </c>
      <c r="R10245">
        <v>352738</v>
      </c>
      <c r="S10245">
        <v>8411</v>
      </c>
      <c r="T10245" t="b">
        <v>0</v>
      </c>
      <c r="U10245" t="b">
        <v>1</v>
      </c>
      <c r="V10245">
        <v>59026364</v>
      </c>
      <c r="W10245">
        <v>4.948453608247422</v>
      </c>
      <c r="X10245" t="s">
        <v>29</v>
      </c>
    </row>
    <row r="10246" spans="1:24" x14ac:dyDescent="0.3">
      <c r="A10246" t="s">
        <v>28256</v>
      </c>
      <c r="B10246" t="s">
        <v>28278</v>
      </c>
      <c r="C10246" t="s">
        <v>28279</v>
      </c>
      <c r="D10246" t="s">
        <v>34</v>
      </c>
      <c r="E10246">
        <v>0.505</v>
      </c>
      <c r="F10246">
        <v>0.995</v>
      </c>
      <c r="G10246">
        <v>-0.29499999999999998</v>
      </c>
      <c r="H10246">
        <v>0.122</v>
      </c>
      <c r="I10246">
        <v>5.1099999999999995E-4</v>
      </c>
      <c r="J10246">
        <v>0.74199999999999999</v>
      </c>
      <c r="K10246">
        <v>7.8100000000000003E-2</v>
      </c>
      <c r="L10246">
        <v>0.41899999999999998</v>
      </c>
      <c r="M10246">
        <v>175</v>
      </c>
      <c r="N10246">
        <v>3.7485666666666666</v>
      </c>
      <c r="O10246" t="s">
        <v>28280</v>
      </c>
      <c r="P10246" t="s">
        <v>28256</v>
      </c>
      <c r="Q10246">
        <v>253115</v>
      </c>
      <c r="R10246">
        <v>10446</v>
      </c>
      <c r="S10246">
        <v>713</v>
      </c>
      <c r="T10246" t="b">
        <v>0</v>
      </c>
      <c r="U10246" t="b">
        <v>1</v>
      </c>
      <c r="V10246">
        <v>1392713</v>
      </c>
      <c r="W10246">
        <v>12.740076824583866</v>
      </c>
      <c r="X10246" t="s">
        <v>29</v>
      </c>
    </row>
    <row r="10247" spans="1:24" x14ac:dyDescent="0.3">
      <c r="A10247" t="s">
        <v>28256</v>
      </c>
      <c r="B10247" t="s">
        <v>28268</v>
      </c>
      <c r="C10247" t="s">
        <v>28268</v>
      </c>
      <c r="D10247" t="s">
        <v>27</v>
      </c>
      <c r="E10247">
        <v>0.60599999999999998</v>
      </c>
      <c r="F10247">
        <v>0.9</v>
      </c>
      <c r="G10247">
        <v>-5.1680000000000001</v>
      </c>
      <c r="H10247">
        <v>5.4699999999999999E-2</v>
      </c>
      <c r="I10247">
        <v>5.0799999999999999E-4</v>
      </c>
      <c r="J10247">
        <v>0.90100000000000002</v>
      </c>
      <c r="K10247">
        <v>0.112</v>
      </c>
      <c r="L10247">
        <v>0.115</v>
      </c>
      <c r="M10247">
        <v>140.035</v>
      </c>
      <c r="N10247">
        <v>4.9171166666666668</v>
      </c>
      <c r="O10247" t="s">
        <v>28281</v>
      </c>
      <c r="P10247" t="s">
        <v>28256</v>
      </c>
      <c r="Q10247">
        <v>11852381</v>
      </c>
      <c r="R10247">
        <v>78296</v>
      </c>
      <c r="S10247">
        <v>5497</v>
      </c>
      <c r="T10247" t="b">
        <v>0</v>
      </c>
      <c r="U10247" t="b">
        <v>1</v>
      </c>
      <c r="V10247">
        <v>53934094</v>
      </c>
      <c r="W10247">
        <v>8.0357142857142865</v>
      </c>
      <c r="X10247" t="s">
        <v>29</v>
      </c>
    </row>
    <row r="10248" spans="1:24" x14ac:dyDescent="0.3">
      <c r="A10248" t="s">
        <v>28282</v>
      </c>
      <c r="B10248" t="s">
        <v>28283</v>
      </c>
      <c r="C10248" t="s">
        <v>28284</v>
      </c>
      <c r="D10248" t="s">
        <v>27</v>
      </c>
      <c r="E10248">
        <v>0.69499999999999995</v>
      </c>
      <c r="F10248">
        <v>0.78500000000000003</v>
      </c>
      <c r="G10248">
        <v>-6.8140000000000001</v>
      </c>
      <c r="H10248">
        <v>0.309</v>
      </c>
      <c r="I10248">
        <v>0.122</v>
      </c>
      <c r="J10248">
        <v>0</v>
      </c>
      <c r="K10248">
        <v>5.0500000000000003E-2</v>
      </c>
      <c r="L10248">
        <v>0.48799999999999999</v>
      </c>
      <c r="M10248">
        <v>135.06299999999999</v>
      </c>
      <c r="N10248">
        <v>5.6592666666666664</v>
      </c>
      <c r="O10248" t="s">
        <v>28285</v>
      </c>
      <c r="P10248" t="s">
        <v>28286</v>
      </c>
      <c r="Q10248">
        <v>734216</v>
      </c>
      <c r="R10248">
        <v>7008</v>
      </c>
      <c r="S10248">
        <v>132</v>
      </c>
      <c r="T10248" t="b">
        <v>0</v>
      </c>
      <c r="U10248" t="b">
        <v>0</v>
      </c>
      <c r="V10248">
        <v>10002986</v>
      </c>
      <c r="W10248">
        <v>15.544554455445544</v>
      </c>
      <c r="X10248" t="s">
        <v>29</v>
      </c>
    </row>
    <row r="10249" spans="1:24" x14ac:dyDescent="0.3">
      <c r="A10249" t="s">
        <v>28282</v>
      </c>
      <c r="B10249" t="s">
        <v>28287</v>
      </c>
      <c r="C10249" t="s">
        <v>28287</v>
      </c>
      <c r="D10249" t="s">
        <v>27</v>
      </c>
      <c r="E10249">
        <v>0.70399999999999996</v>
      </c>
      <c r="F10249">
        <v>0.77800000000000002</v>
      </c>
      <c r="G10249">
        <v>-5.52</v>
      </c>
      <c r="H10249">
        <v>0.127</v>
      </c>
      <c r="I10249">
        <v>6.7599999999999993E-2</v>
      </c>
      <c r="J10249">
        <v>0</v>
      </c>
      <c r="K10249">
        <v>0.34399999999999997</v>
      </c>
      <c r="L10249">
        <v>0.77900000000000003</v>
      </c>
      <c r="M10249">
        <v>93.492999999999995</v>
      </c>
      <c r="N10249">
        <v>2.9942166666666665</v>
      </c>
      <c r="O10249" t="s">
        <v>28288</v>
      </c>
      <c r="P10249" t="s">
        <v>28289</v>
      </c>
      <c r="Q10249">
        <v>5091352</v>
      </c>
      <c r="R10249">
        <v>37311</v>
      </c>
      <c r="S10249">
        <v>1457</v>
      </c>
      <c r="T10249" t="b">
        <v>1</v>
      </c>
      <c r="U10249" t="b">
        <v>1</v>
      </c>
      <c r="V10249">
        <v>24516467</v>
      </c>
      <c r="W10249">
        <v>2.2616279069767447</v>
      </c>
      <c r="X10249" t="s">
        <v>29</v>
      </c>
    </row>
    <row r="10250" spans="1:24" x14ac:dyDescent="0.3">
      <c r="A10250" t="s">
        <v>28282</v>
      </c>
      <c r="B10250" t="s">
        <v>28290</v>
      </c>
      <c r="C10250" t="s">
        <v>28291</v>
      </c>
      <c r="D10250" t="s">
        <v>27</v>
      </c>
      <c r="E10250">
        <v>0.71799999999999997</v>
      </c>
      <c r="F10250">
        <v>0.77400000000000002</v>
      </c>
      <c r="G10250">
        <v>-5.4119999999999999</v>
      </c>
      <c r="H10250">
        <v>0.185</v>
      </c>
      <c r="I10250">
        <v>8.1799999999999998E-3</v>
      </c>
      <c r="J10250">
        <v>0</v>
      </c>
      <c r="K10250">
        <v>0.17199999999999999</v>
      </c>
      <c r="L10250">
        <v>0.49399999999999999</v>
      </c>
      <c r="M10250">
        <v>104.97799999999999</v>
      </c>
      <c r="N10250">
        <v>4.4095500000000003</v>
      </c>
      <c r="O10250" t="s">
        <v>28292</v>
      </c>
      <c r="P10250" t="s">
        <v>28289</v>
      </c>
      <c r="Q10250">
        <v>58051663</v>
      </c>
      <c r="R10250">
        <v>295722</v>
      </c>
      <c r="S10250">
        <v>9389</v>
      </c>
      <c r="T10250" t="b">
        <v>1</v>
      </c>
      <c r="U10250" t="b">
        <v>1</v>
      </c>
      <c r="V10250">
        <v>44746283</v>
      </c>
      <c r="W10250">
        <v>4.5000000000000009</v>
      </c>
      <c r="X10250" t="s">
        <v>40</v>
      </c>
    </row>
    <row r="10251" spans="1:24" x14ac:dyDescent="0.3">
      <c r="A10251" t="s">
        <v>28282</v>
      </c>
      <c r="B10251" t="s">
        <v>28293</v>
      </c>
      <c r="C10251" t="s">
        <v>28287</v>
      </c>
      <c r="D10251" t="s">
        <v>27</v>
      </c>
      <c r="E10251">
        <v>0.89400000000000002</v>
      </c>
      <c r="F10251">
        <v>0.77800000000000002</v>
      </c>
      <c r="G10251">
        <v>-3.8679999999999999</v>
      </c>
      <c r="H10251">
        <v>8.8099999999999998E-2</v>
      </c>
      <c r="I10251">
        <v>3.7199999999999997E-2</v>
      </c>
      <c r="J10251">
        <v>0</v>
      </c>
      <c r="K10251">
        <v>0.17799999999999999</v>
      </c>
      <c r="L10251">
        <v>0.88800000000000001</v>
      </c>
      <c r="M10251">
        <v>105.015</v>
      </c>
      <c r="N10251">
        <v>3.5584500000000001</v>
      </c>
      <c r="O10251" t="s">
        <v>28294</v>
      </c>
      <c r="P10251" t="s">
        <v>28289</v>
      </c>
      <c r="Q10251">
        <v>24206027</v>
      </c>
      <c r="R10251">
        <v>215273</v>
      </c>
      <c r="S10251">
        <v>5079</v>
      </c>
      <c r="T10251" t="b">
        <v>1</v>
      </c>
      <c r="U10251" t="b">
        <v>1</v>
      </c>
      <c r="V10251">
        <v>22669907</v>
      </c>
      <c r="W10251">
        <v>4.3707865168539328</v>
      </c>
      <c r="X10251" t="s">
        <v>40</v>
      </c>
    </row>
    <row r="10252" spans="1:24" x14ac:dyDescent="0.3">
      <c r="A10252" t="s">
        <v>28282</v>
      </c>
      <c r="B10252" t="s">
        <v>28295</v>
      </c>
      <c r="C10252" t="s">
        <v>28296</v>
      </c>
      <c r="D10252" t="s">
        <v>27</v>
      </c>
      <c r="E10252">
        <v>0.75700000000000001</v>
      </c>
      <c r="F10252">
        <v>0.65300000000000002</v>
      </c>
      <c r="G10252">
        <v>-2.653</v>
      </c>
      <c r="H10252">
        <v>0.13200000000000001</v>
      </c>
      <c r="I10252">
        <v>0.255</v>
      </c>
      <c r="J10252">
        <v>0</v>
      </c>
      <c r="K10252">
        <v>0.53400000000000003</v>
      </c>
      <c r="L10252">
        <v>0.95699999999999996</v>
      </c>
      <c r="M10252">
        <v>122.004</v>
      </c>
      <c r="N10252">
        <v>3.9993333333333334</v>
      </c>
      <c r="O10252" t="s">
        <v>28297</v>
      </c>
      <c r="P10252" t="s">
        <v>28298</v>
      </c>
      <c r="Q10252">
        <v>42011672</v>
      </c>
      <c r="R10252">
        <v>147743</v>
      </c>
      <c r="S10252">
        <v>16113</v>
      </c>
      <c r="T10252" t="b">
        <v>0</v>
      </c>
      <c r="U10252" t="b">
        <v>0</v>
      </c>
      <c r="V10252">
        <v>21519826</v>
      </c>
      <c r="W10252">
        <v>1.2228464419475655</v>
      </c>
      <c r="X10252" t="s">
        <v>40</v>
      </c>
    </row>
    <row r="10253" spans="1:24" x14ac:dyDescent="0.3">
      <c r="A10253" t="s">
        <v>28282</v>
      </c>
      <c r="B10253" t="s">
        <v>28299</v>
      </c>
      <c r="C10253" t="s">
        <v>28291</v>
      </c>
      <c r="D10253" t="s">
        <v>27</v>
      </c>
      <c r="E10253">
        <v>0.64700000000000002</v>
      </c>
      <c r="F10253">
        <v>0.755</v>
      </c>
      <c r="G10253">
        <v>-6.282</v>
      </c>
      <c r="H10253">
        <v>0.16200000000000001</v>
      </c>
      <c r="I10253">
        <v>6.6E-3</v>
      </c>
      <c r="J10253">
        <v>0</v>
      </c>
      <c r="K10253">
        <v>0.12</v>
      </c>
      <c r="L10253">
        <v>0.498</v>
      </c>
      <c r="M10253">
        <v>107.85299999999999</v>
      </c>
      <c r="N10253">
        <v>3.7355499999999999</v>
      </c>
      <c r="O10253" t="s">
        <v>28300</v>
      </c>
      <c r="P10253" t="s">
        <v>28289</v>
      </c>
      <c r="Q10253">
        <v>64452857</v>
      </c>
      <c r="R10253">
        <v>396695</v>
      </c>
      <c r="S10253">
        <v>11582</v>
      </c>
      <c r="T10253" t="b">
        <v>1</v>
      </c>
      <c r="U10253" t="b">
        <v>1</v>
      </c>
      <c r="V10253">
        <v>47688232</v>
      </c>
      <c r="W10253">
        <v>6.291666666666667</v>
      </c>
      <c r="X10253" t="s">
        <v>40</v>
      </c>
    </row>
    <row r="10254" spans="1:24" x14ac:dyDescent="0.3">
      <c r="A10254" t="s">
        <v>28282</v>
      </c>
      <c r="B10254" t="s">
        <v>28301</v>
      </c>
      <c r="C10254" t="s">
        <v>28296</v>
      </c>
      <c r="D10254" t="s">
        <v>27</v>
      </c>
      <c r="E10254">
        <v>0.75900000000000001</v>
      </c>
      <c r="F10254">
        <v>0.73899999999999999</v>
      </c>
      <c r="G10254">
        <v>-6.8460000000000001</v>
      </c>
      <c r="H10254">
        <v>0.16400000000000001</v>
      </c>
      <c r="I10254">
        <v>9.9599999999999994E-2</v>
      </c>
      <c r="J10254">
        <v>0</v>
      </c>
      <c r="K10254">
        <v>0.45500000000000002</v>
      </c>
      <c r="L10254">
        <v>0.58399999999999996</v>
      </c>
      <c r="M10254">
        <v>120.02</v>
      </c>
      <c r="N10254">
        <v>4.025783333333333</v>
      </c>
      <c r="O10254" t="s">
        <v>28302</v>
      </c>
      <c r="P10254" t="s">
        <v>28298</v>
      </c>
      <c r="Q10254">
        <v>18604535</v>
      </c>
      <c r="R10254">
        <v>84963</v>
      </c>
      <c r="S10254">
        <v>5415</v>
      </c>
      <c r="T10254" t="b">
        <v>0</v>
      </c>
      <c r="U10254" t="b">
        <v>0</v>
      </c>
      <c r="V10254">
        <v>8759877</v>
      </c>
      <c r="W10254">
        <v>1.6241758241758242</v>
      </c>
      <c r="X10254" t="s">
        <v>40</v>
      </c>
    </row>
    <row r="10255" spans="1:24" x14ac:dyDescent="0.3">
      <c r="A10255" t="s">
        <v>28282</v>
      </c>
      <c r="B10255" t="s">
        <v>28291</v>
      </c>
      <c r="C10255" t="s">
        <v>28291</v>
      </c>
      <c r="D10255" t="s">
        <v>27</v>
      </c>
      <c r="E10255">
        <v>0.85899999999999999</v>
      </c>
      <c r="F10255">
        <v>0.77600000000000002</v>
      </c>
      <c r="G10255">
        <v>-5.9939999999999998</v>
      </c>
      <c r="H10255">
        <v>0.246</v>
      </c>
      <c r="I10255">
        <v>6.6100000000000006E-2</v>
      </c>
      <c r="J10255">
        <v>0</v>
      </c>
      <c r="K10255">
        <v>4.4999999999999998E-2</v>
      </c>
      <c r="L10255">
        <v>0.83199999999999996</v>
      </c>
      <c r="M10255">
        <v>101.041</v>
      </c>
      <c r="N10255">
        <v>3.3255499999999998</v>
      </c>
      <c r="O10255" t="s">
        <v>28303</v>
      </c>
      <c r="P10255" t="s">
        <v>28289</v>
      </c>
      <c r="Q10255">
        <v>49071798</v>
      </c>
      <c r="R10255">
        <v>368171</v>
      </c>
      <c r="S10255">
        <v>12975</v>
      </c>
      <c r="T10255" t="b">
        <v>1</v>
      </c>
      <c r="U10255" t="b">
        <v>1</v>
      </c>
      <c r="V10255">
        <v>24144416</v>
      </c>
      <c r="W10255">
        <v>17.244444444444447</v>
      </c>
      <c r="X10255" t="s">
        <v>40</v>
      </c>
    </row>
    <row r="10256" spans="1:24" x14ac:dyDescent="0.3">
      <c r="A10256" t="s">
        <v>28282</v>
      </c>
      <c r="B10256" t="s">
        <v>5785</v>
      </c>
      <c r="C10256" t="s">
        <v>28287</v>
      </c>
      <c r="D10256" t="s">
        <v>27</v>
      </c>
      <c r="E10256">
        <v>0.58399999999999996</v>
      </c>
      <c r="F10256">
        <v>0.68500000000000005</v>
      </c>
      <c r="G10256">
        <v>-6.891</v>
      </c>
      <c r="H10256">
        <v>0.17299999999999999</v>
      </c>
      <c r="I10256">
        <v>6.8599999999999994E-2</v>
      </c>
      <c r="J10256">
        <v>0</v>
      </c>
      <c r="K10256">
        <v>0.124</v>
      </c>
      <c r="L10256">
        <v>0.14699999999999999</v>
      </c>
      <c r="M10256">
        <v>89.823999999999998</v>
      </c>
      <c r="N10256">
        <v>3.0944500000000001</v>
      </c>
      <c r="O10256" t="s">
        <v>28304</v>
      </c>
      <c r="P10256" t="s">
        <v>28289</v>
      </c>
      <c r="Q10256">
        <v>3010276</v>
      </c>
      <c r="R10256">
        <v>32910</v>
      </c>
      <c r="S10256">
        <v>1081</v>
      </c>
      <c r="T10256" t="b">
        <v>1</v>
      </c>
      <c r="U10256" t="b">
        <v>1</v>
      </c>
      <c r="V10256">
        <v>9329896</v>
      </c>
      <c r="W10256">
        <v>5.524193548387097</v>
      </c>
      <c r="X10256" t="s">
        <v>29</v>
      </c>
    </row>
    <row r="10257" spans="1:24" x14ac:dyDescent="0.3">
      <c r="A10257" t="s">
        <v>28282</v>
      </c>
      <c r="B10257" t="s">
        <v>28305</v>
      </c>
      <c r="C10257" t="s">
        <v>28287</v>
      </c>
      <c r="D10257" t="s">
        <v>27</v>
      </c>
      <c r="E10257">
        <v>0.63800000000000001</v>
      </c>
      <c r="F10257">
        <v>0.92100000000000004</v>
      </c>
      <c r="G10257">
        <v>-4.4279999999999999</v>
      </c>
      <c r="H10257">
        <v>0.112</v>
      </c>
      <c r="I10257">
        <v>3.2299999999999998E-3</v>
      </c>
      <c r="J10257">
        <v>0</v>
      </c>
      <c r="K10257">
        <v>0.185</v>
      </c>
      <c r="L10257">
        <v>0.621</v>
      </c>
      <c r="M10257">
        <v>120.004</v>
      </c>
      <c r="N10257">
        <v>3.1017833333333331</v>
      </c>
      <c r="O10257" t="s">
        <v>28306</v>
      </c>
      <c r="P10257" t="s">
        <v>28289</v>
      </c>
      <c r="Q10257">
        <v>4969961</v>
      </c>
      <c r="R10257">
        <v>30530</v>
      </c>
      <c r="S10257">
        <v>1111</v>
      </c>
      <c r="T10257" t="b">
        <v>1</v>
      </c>
      <c r="U10257" t="b">
        <v>1</v>
      </c>
      <c r="V10257">
        <v>8096317</v>
      </c>
      <c r="W10257">
        <v>4.9783783783783786</v>
      </c>
      <c r="X10257" t="s">
        <v>29</v>
      </c>
    </row>
    <row r="10258" spans="1:24" x14ac:dyDescent="0.3">
      <c r="A10258" t="s">
        <v>28307</v>
      </c>
      <c r="B10258" t="s">
        <v>28308</v>
      </c>
      <c r="C10258" t="s">
        <v>28309</v>
      </c>
      <c r="D10258" t="s">
        <v>27</v>
      </c>
      <c r="E10258">
        <v>0.66300000000000003</v>
      </c>
      <c r="F10258">
        <v>0.29599999999999999</v>
      </c>
      <c r="G10258">
        <v>-18.09</v>
      </c>
      <c r="H10258">
        <v>2.9399999999999999E-2</v>
      </c>
      <c r="I10258">
        <v>0.68</v>
      </c>
      <c r="J10258">
        <v>8.3700000000000007E-3</v>
      </c>
      <c r="K10258">
        <v>8.7900000000000006E-2</v>
      </c>
      <c r="L10258">
        <v>0.35899999999999999</v>
      </c>
      <c r="M10258">
        <v>112.306</v>
      </c>
      <c r="N10258">
        <v>4.8177833333333338</v>
      </c>
      <c r="O10258" t="s">
        <v>28310</v>
      </c>
      <c r="P10258" t="s">
        <v>28307</v>
      </c>
      <c r="Q10258">
        <v>34668369</v>
      </c>
      <c r="R10258">
        <v>350164</v>
      </c>
      <c r="S10258">
        <v>7003</v>
      </c>
      <c r="T10258" t="b">
        <v>0</v>
      </c>
      <c r="U10258" t="b">
        <v>1</v>
      </c>
      <c r="V10258">
        <v>394548991</v>
      </c>
      <c r="W10258">
        <v>3.3674630261660976</v>
      </c>
      <c r="X10258" t="s">
        <v>29</v>
      </c>
    </row>
    <row r="10259" spans="1:24" x14ac:dyDescent="0.3">
      <c r="A10259" t="s">
        <v>28307</v>
      </c>
      <c r="B10259" t="s">
        <v>28311</v>
      </c>
      <c r="C10259" t="s">
        <v>28307</v>
      </c>
      <c r="D10259" t="s">
        <v>27</v>
      </c>
      <c r="E10259">
        <v>0.51800000000000002</v>
      </c>
      <c r="F10259">
        <v>0.65300000000000002</v>
      </c>
      <c r="G10259">
        <v>-10.968999999999999</v>
      </c>
      <c r="H10259">
        <v>3.5099999999999999E-2</v>
      </c>
      <c r="I10259">
        <v>1.2600000000000001E-3</v>
      </c>
      <c r="J10259">
        <v>5.5999999999999999E-3</v>
      </c>
      <c r="K10259">
        <v>9.9599999999999994E-2</v>
      </c>
      <c r="L10259">
        <v>0.52300000000000002</v>
      </c>
      <c r="M10259">
        <v>149.089</v>
      </c>
      <c r="N10259">
        <v>3.2144499999999998</v>
      </c>
      <c r="O10259" t="s">
        <v>28312</v>
      </c>
      <c r="P10259" t="s">
        <v>28307</v>
      </c>
      <c r="Q10259">
        <v>1112505</v>
      </c>
      <c r="R10259">
        <v>13963</v>
      </c>
      <c r="S10259">
        <v>254</v>
      </c>
      <c r="T10259" t="b">
        <v>0</v>
      </c>
      <c r="U10259" t="b">
        <v>1</v>
      </c>
      <c r="V10259">
        <v>22029829</v>
      </c>
      <c r="W10259">
        <v>6.5562248995983943</v>
      </c>
      <c r="X10259" t="s">
        <v>29</v>
      </c>
    </row>
    <row r="10260" spans="1:24" x14ac:dyDescent="0.3">
      <c r="A10260" t="s">
        <v>28307</v>
      </c>
      <c r="B10260" t="s">
        <v>28313</v>
      </c>
      <c r="C10260" t="s">
        <v>28307</v>
      </c>
      <c r="D10260" t="s">
        <v>27</v>
      </c>
      <c r="E10260">
        <v>0.61699999999999999</v>
      </c>
      <c r="F10260">
        <v>0.49099999999999999</v>
      </c>
      <c r="G10260">
        <v>-12.263999999999999</v>
      </c>
      <c r="H10260">
        <v>2.7400000000000001E-2</v>
      </c>
      <c r="I10260">
        <v>7.8799999999999999E-3</v>
      </c>
      <c r="J10260">
        <v>0.104</v>
      </c>
      <c r="K10260">
        <v>0.188</v>
      </c>
      <c r="L10260">
        <v>0.64900000000000002</v>
      </c>
      <c r="M10260">
        <v>116.361</v>
      </c>
      <c r="N10260">
        <v>4.2317833333333335</v>
      </c>
      <c r="O10260" t="s">
        <v>28314</v>
      </c>
      <c r="P10260" t="s">
        <v>28315</v>
      </c>
      <c r="Q10260">
        <v>5554387</v>
      </c>
      <c r="R10260">
        <v>28313</v>
      </c>
      <c r="S10260">
        <v>749</v>
      </c>
      <c r="T10260" t="b">
        <v>0</v>
      </c>
      <c r="U10260" t="b">
        <v>0</v>
      </c>
      <c r="V10260">
        <v>8427300</v>
      </c>
      <c r="W10260">
        <v>2.6117021276595742</v>
      </c>
      <c r="X10260" t="s">
        <v>29</v>
      </c>
    </row>
    <row r="10261" spans="1:24" x14ac:dyDescent="0.3">
      <c r="A10261" t="s">
        <v>28307</v>
      </c>
      <c r="B10261" t="s">
        <v>28316</v>
      </c>
      <c r="C10261" t="s">
        <v>28317</v>
      </c>
      <c r="D10261" t="s">
        <v>27</v>
      </c>
      <c r="E10261">
        <v>0.56799999999999995</v>
      </c>
      <c r="F10261">
        <v>0.44400000000000001</v>
      </c>
      <c r="G10261">
        <v>-10.815</v>
      </c>
      <c r="H10261">
        <v>6.9599999999999995E-2</v>
      </c>
      <c r="I10261">
        <v>0.34499999999999997</v>
      </c>
      <c r="J10261">
        <v>5.1999999999999995E-4</v>
      </c>
      <c r="K10261">
        <v>0.113</v>
      </c>
      <c r="L10261">
        <v>0.59199999999999997</v>
      </c>
      <c r="M10261">
        <v>152.71199999999999</v>
      </c>
      <c r="N10261">
        <v>2.9077833333333332</v>
      </c>
      <c r="O10261" t="s">
        <v>28318</v>
      </c>
      <c r="P10261" t="s">
        <v>28307</v>
      </c>
      <c r="Q10261">
        <v>4904247</v>
      </c>
      <c r="R10261">
        <v>48704</v>
      </c>
      <c r="S10261">
        <v>1013</v>
      </c>
      <c r="T10261" t="b">
        <v>0</v>
      </c>
      <c r="U10261" t="b">
        <v>1</v>
      </c>
      <c r="V10261">
        <v>32537942</v>
      </c>
      <c r="W10261">
        <v>3.9292035398230087</v>
      </c>
      <c r="X10261" t="s">
        <v>29</v>
      </c>
    </row>
    <row r="10262" spans="1:24" x14ac:dyDescent="0.3">
      <c r="A10262" t="s">
        <v>28307</v>
      </c>
      <c r="B10262" t="s">
        <v>28319</v>
      </c>
      <c r="C10262" t="s">
        <v>28319</v>
      </c>
      <c r="D10262" t="s">
        <v>27</v>
      </c>
      <c r="E10262">
        <v>0.499</v>
      </c>
      <c r="F10262">
        <v>0.49</v>
      </c>
      <c r="G10262">
        <v>-10.131</v>
      </c>
      <c r="H10262">
        <v>2.9399999999999999E-2</v>
      </c>
      <c r="I10262">
        <v>0.151</v>
      </c>
      <c r="J10262">
        <v>1.7100000000000001E-4</v>
      </c>
      <c r="K10262">
        <v>0.23599999999999999</v>
      </c>
      <c r="L10262">
        <v>0.55200000000000005</v>
      </c>
      <c r="M10262">
        <v>134.02699999999999</v>
      </c>
      <c r="N10262">
        <v>2.9828833333333336</v>
      </c>
      <c r="O10262" t="s">
        <v>28320</v>
      </c>
      <c r="P10262" t="s">
        <v>28307</v>
      </c>
      <c r="Q10262">
        <v>174694</v>
      </c>
      <c r="R10262">
        <v>1751</v>
      </c>
      <c r="S10262">
        <v>56</v>
      </c>
      <c r="T10262" t="b">
        <v>0</v>
      </c>
      <c r="U10262" t="b">
        <v>1</v>
      </c>
      <c r="V10262">
        <v>20407957</v>
      </c>
      <c r="W10262">
        <v>2.0762711864406782</v>
      </c>
      <c r="X10262" t="s">
        <v>29</v>
      </c>
    </row>
    <row r="10263" spans="1:24" x14ac:dyDescent="0.3">
      <c r="A10263" t="s">
        <v>28307</v>
      </c>
      <c r="B10263" t="s">
        <v>14327</v>
      </c>
      <c r="C10263" t="s">
        <v>646</v>
      </c>
      <c r="D10263" t="s">
        <v>27</v>
      </c>
      <c r="E10263">
        <v>0.41</v>
      </c>
      <c r="F10263">
        <v>0.56699999999999995</v>
      </c>
      <c r="G10263">
        <v>-8.9260000000000002</v>
      </c>
      <c r="H10263">
        <v>5.11E-2</v>
      </c>
      <c r="I10263">
        <v>0.311</v>
      </c>
      <c r="J10263">
        <v>6.2599999999999999E-3</v>
      </c>
      <c r="K10263">
        <v>0.113</v>
      </c>
      <c r="L10263">
        <v>0.56499999999999995</v>
      </c>
      <c r="M10263">
        <v>190.01900000000001</v>
      </c>
      <c r="N10263">
        <v>2.7082166666666665</v>
      </c>
      <c r="O10263" t="s">
        <v>14328</v>
      </c>
      <c r="P10263" t="s">
        <v>14329</v>
      </c>
      <c r="Q10263">
        <v>183326</v>
      </c>
      <c r="R10263">
        <v>3240</v>
      </c>
      <c r="S10263">
        <v>214</v>
      </c>
      <c r="T10263" t="b">
        <v>1</v>
      </c>
      <c r="U10263" t="b">
        <v>1</v>
      </c>
      <c r="V10263">
        <v>1960399</v>
      </c>
      <c r="W10263">
        <v>5.0176991150442474</v>
      </c>
      <c r="X10263" t="s">
        <v>29</v>
      </c>
    </row>
    <row r="10264" spans="1:24" x14ac:dyDescent="0.3">
      <c r="A10264" t="s">
        <v>28307</v>
      </c>
      <c r="B10264" t="s">
        <v>28321</v>
      </c>
      <c r="C10264" t="s">
        <v>28319</v>
      </c>
      <c r="D10264" t="s">
        <v>27</v>
      </c>
      <c r="E10264">
        <v>0.49399999999999999</v>
      </c>
      <c r="F10264">
        <v>0.59099999999999997</v>
      </c>
      <c r="G10264">
        <v>-8.6170000000000009</v>
      </c>
      <c r="H10264">
        <v>5.7500000000000002E-2</v>
      </c>
      <c r="I10264">
        <v>0.26800000000000002</v>
      </c>
      <c r="J10264">
        <v>7.3800000000000005E-4</v>
      </c>
      <c r="K10264">
        <v>0.14199999999999999</v>
      </c>
      <c r="L10264">
        <v>0.25800000000000001</v>
      </c>
      <c r="M10264">
        <v>78.468000000000004</v>
      </c>
      <c r="N10264">
        <v>2.6206666666666667</v>
      </c>
      <c r="O10264" t="s">
        <v>28322</v>
      </c>
      <c r="P10264" t="s">
        <v>28323</v>
      </c>
      <c r="Q10264">
        <v>792332</v>
      </c>
      <c r="R10264">
        <v>4379</v>
      </c>
      <c r="S10264">
        <v>178</v>
      </c>
      <c r="T10264" t="b">
        <v>0</v>
      </c>
      <c r="U10264" t="b">
        <v>0</v>
      </c>
      <c r="V10264">
        <v>2431314</v>
      </c>
      <c r="W10264">
        <v>4.1619718309859159</v>
      </c>
      <c r="X10264" t="s">
        <v>29</v>
      </c>
    </row>
    <row r="10265" spans="1:24" x14ac:dyDescent="0.3">
      <c r="A10265" t="s">
        <v>28307</v>
      </c>
      <c r="B10265" t="s">
        <v>28324</v>
      </c>
      <c r="C10265" t="s">
        <v>28317</v>
      </c>
      <c r="D10265" t="s">
        <v>27</v>
      </c>
      <c r="E10265">
        <v>0.52</v>
      </c>
      <c r="F10265">
        <v>0.46800000000000003</v>
      </c>
      <c r="G10265">
        <v>-11.95</v>
      </c>
      <c r="H10265">
        <v>3.3799999999999997E-2</v>
      </c>
      <c r="I10265">
        <v>0.63500000000000001</v>
      </c>
      <c r="J10265">
        <v>1.7899999999999999E-2</v>
      </c>
      <c r="K10265">
        <v>0.20599999999999999</v>
      </c>
      <c r="L10265">
        <v>0.36799999999999999</v>
      </c>
      <c r="M10265">
        <v>91.480999999999995</v>
      </c>
      <c r="N10265">
        <v>3.1811166666666666</v>
      </c>
      <c r="O10265" t="s">
        <v>28324</v>
      </c>
      <c r="P10265" t="s">
        <v>28325</v>
      </c>
      <c r="Q10265">
        <v>94328</v>
      </c>
      <c r="R10265">
        <v>1045</v>
      </c>
      <c r="S10265">
        <v>2</v>
      </c>
      <c r="T10265" t="b">
        <v>1</v>
      </c>
      <c r="U10265" t="b">
        <v>1</v>
      </c>
      <c r="V10265">
        <v>3086584</v>
      </c>
      <c r="W10265">
        <v>2.2718446601941751</v>
      </c>
      <c r="X10265" t="s">
        <v>29</v>
      </c>
    </row>
    <row r="10266" spans="1:24" x14ac:dyDescent="0.3">
      <c r="A10266" t="s">
        <v>28307</v>
      </c>
      <c r="B10266" t="s">
        <v>28326</v>
      </c>
      <c r="C10266" t="s">
        <v>28309</v>
      </c>
      <c r="D10266" t="s">
        <v>27</v>
      </c>
      <c r="E10266">
        <v>0.42199999999999999</v>
      </c>
      <c r="F10266">
        <v>0.123</v>
      </c>
      <c r="G10266">
        <v>-24.202000000000002</v>
      </c>
      <c r="H10266">
        <v>3.7100000000000001E-2</v>
      </c>
      <c r="I10266">
        <v>0.73</v>
      </c>
      <c r="J10266">
        <v>0.58299999999999996</v>
      </c>
      <c r="K10266">
        <v>0.13600000000000001</v>
      </c>
      <c r="L10266">
        <v>7.85E-2</v>
      </c>
      <c r="M10266">
        <v>113.05800000000001</v>
      </c>
      <c r="N10266">
        <v>3.9733333333333332</v>
      </c>
      <c r="O10266" t="s">
        <v>28327</v>
      </c>
      <c r="P10266" t="s">
        <v>28307</v>
      </c>
      <c r="Q10266">
        <v>789009</v>
      </c>
      <c r="R10266">
        <v>8409</v>
      </c>
      <c r="S10266">
        <v>310</v>
      </c>
      <c r="T10266" t="b">
        <v>0</v>
      </c>
      <c r="U10266" t="b">
        <v>1</v>
      </c>
      <c r="V10266">
        <v>4625257</v>
      </c>
      <c r="W10266">
        <v>0.90441176470588225</v>
      </c>
      <c r="X10266" t="s">
        <v>29</v>
      </c>
    </row>
    <row r="10267" spans="1:24" x14ac:dyDescent="0.3">
      <c r="A10267" t="s">
        <v>28307</v>
      </c>
      <c r="B10267" t="s">
        <v>28328</v>
      </c>
      <c r="C10267" t="s">
        <v>28317</v>
      </c>
      <c r="D10267" t="s">
        <v>27</v>
      </c>
      <c r="E10267">
        <v>0.54</v>
      </c>
      <c r="F10267">
        <v>0.57899999999999996</v>
      </c>
      <c r="G10267">
        <v>-8.0060000000000002</v>
      </c>
      <c r="H10267">
        <v>2.9000000000000001E-2</v>
      </c>
      <c r="I10267">
        <v>0.20300000000000001</v>
      </c>
      <c r="J10267">
        <v>3.8899999999999997E-2</v>
      </c>
      <c r="K10267">
        <v>0.25600000000000001</v>
      </c>
      <c r="L10267">
        <v>0.71299999999999997</v>
      </c>
      <c r="M10267">
        <v>114.30800000000001</v>
      </c>
      <c r="N10267">
        <v>2.8044500000000001</v>
      </c>
      <c r="O10267" t="s">
        <v>28329</v>
      </c>
      <c r="P10267" t="s">
        <v>28307</v>
      </c>
      <c r="Q10267">
        <v>696618</v>
      </c>
      <c r="R10267">
        <v>7285</v>
      </c>
      <c r="S10267">
        <v>227</v>
      </c>
      <c r="T10267" t="b">
        <v>0</v>
      </c>
      <c r="U10267" t="b">
        <v>1</v>
      </c>
      <c r="V10267">
        <v>11937263</v>
      </c>
      <c r="W10267">
        <v>2.26171875</v>
      </c>
      <c r="X10267" t="s">
        <v>29</v>
      </c>
    </row>
    <row r="10268" spans="1:24" x14ac:dyDescent="0.3">
      <c r="A10268" t="s">
        <v>28330</v>
      </c>
      <c r="B10268" t="s">
        <v>28331</v>
      </c>
      <c r="C10268" t="s">
        <v>28332</v>
      </c>
      <c r="D10268" t="s">
        <v>27</v>
      </c>
      <c r="E10268">
        <v>0.48899999999999999</v>
      </c>
      <c r="F10268">
        <v>0.76900000000000002</v>
      </c>
      <c r="G10268">
        <v>-3.524</v>
      </c>
      <c r="H10268">
        <v>3.7999999999999999E-2</v>
      </c>
      <c r="I10268">
        <v>1.3500000000000001E-3</v>
      </c>
      <c r="J10268">
        <v>0.56000000000000005</v>
      </c>
      <c r="K10268">
        <v>7.2700000000000001E-2</v>
      </c>
      <c r="L10268">
        <v>0.63700000000000001</v>
      </c>
      <c r="M10268">
        <v>128.98500000000001</v>
      </c>
      <c r="N10268">
        <v>3.5971166666666665</v>
      </c>
      <c r="O10268" t="s">
        <v>28333</v>
      </c>
      <c r="P10268" t="s">
        <v>28334</v>
      </c>
      <c r="Q10268">
        <v>25673357</v>
      </c>
      <c r="R10268">
        <v>281796</v>
      </c>
      <c r="S10268">
        <v>11872</v>
      </c>
      <c r="T10268" t="b">
        <v>1</v>
      </c>
      <c r="U10268" t="b">
        <v>1</v>
      </c>
      <c r="V10268">
        <v>122972794</v>
      </c>
      <c r="W10268">
        <v>10.577716643741404</v>
      </c>
      <c r="X10268" t="s">
        <v>29</v>
      </c>
    </row>
    <row r="10269" spans="1:24" x14ac:dyDescent="0.3">
      <c r="A10269" t="s">
        <v>28330</v>
      </c>
      <c r="B10269" t="s">
        <v>28335</v>
      </c>
      <c r="C10269" t="s">
        <v>28336</v>
      </c>
      <c r="D10269" t="s">
        <v>27</v>
      </c>
      <c r="E10269">
        <v>0.377</v>
      </c>
      <c r="F10269">
        <v>0.93799999999999994</v>
      </c>
      <c r="G10269">
        <v>-4.9000000000000004</v>
      </c>
      <c r="H10269">
        <v>6.1800000000000001E-2</v>
      </c>
      <c r="I10269">
        <v>5.1799999999999999E-5</v>
      </c>
      <c r="J10269">
        <v>0.57999999999999996</v>
      </c>
      <c r="K10269">
        <v>7.0499999999999993E-2</v>
      </c>
      <c r="L10269">
        <v>0.38500000000000001</v>
      </c>
      <c r="M10269">
        <v>120.514</v>
      </c>
      <c r="N10269">
        <v>4.1882166666666665</v>
      </c>
      <c r="O10269" t="s">
        <v>28337</v>
      </c>
      <c r="P10269" t="s">
        <v>28334</v>
      </c>
      <c r="Q10269">
        <v>17722970</v>
      </c>
      <c r="R10269">
        <v>122804</v>
      </c>
      <c r="S10269">
        <v>3339</v>
      </c>
      <c r="T10269" t="b">
        <v>1</v>
      </c>
      <c r="U10269" t="b">
        <v>1</v>
      </c>
      <c r="V10269">
        <v>72337052</v>
      </c>
      <c r="W10269">
        <v>13.304964539007093</v>
      </c>
      <c r="X10269" t="s">
        <v>29</v>
      </c>
    </row>
    <row r="10270" spans="1:24" x14ac:dyDescent="0.3">
      <c r="A10270" t="s">
        <v>28330</v>
      </c>
      <c r="B10270" t="s">
        <v>28338</v>
      </c>
      <c r="C10270" t="s">
        <v>28339</v>
      </c>
      <c r="D10270" t="s">
        <v>27</v>
      </c>
      <c r="E10270">
        <v>0.47099999999999997</v>
      </c>
      <c r="F10270">
        <v>0.877</v>
      </c>
      <c r="G10270">
        <v>-5.5759999999999996</v>
      </c>
      <c r="H10270">
        <v>3.78E-2</v>
      </c>
      <c r="I10270">
        <v>1.9300000000000001E-2</v>
      </c>
      <c r="J10270">
        <v>8.4699999999999998E-2</v>
      </c>
      <c r="K10270">
        <v>0.27600000000000002</v>
      </c>
      <c r="L10270">
        <v>0.41899999999999998</v>
      </c>
      <c r="M10270">
        <v>150.09200000000001</v>
      </c>
      <c r="N10270">
        <v>5.0182166666666665</v>
      </c>
      <c r="O10270" t="s">
        <v>28340</v>
      </c>
      <c r="P10270" t="s">
        <v>28334</v>
      </c>
      <c r="Q10270">
        <v>10996836</v>
      </c>
      <c r="R10270">
        <v>68164</v>
      </c>
      <c r="S10270">
        <v>1596</v>
      </c>
      <c r="T10270" t="b">
        <v>1</v>
      </c>
      <c r="U10270" t="b">
        <v>1</v>
      </c>
      <c r="V10270">
        <v>77325723</v>
      </c>
      <c r="W10270">
        <v>3.1775362318840576</v>
      </c>
      <c r="X10270" t="s">
        <v>29</v>
      </c>
    </row>
    <row r="10271" spans="1:24" x14ac:dyDescent="0.3">
      <c r="A10271" t="s">
        <v>28330</v>
      </c>
      <c r="B10271" t="s">
        <v>28341</v>
      </c>
      <c r="C10271" t="s">
        <v>28332</v>
      </c>
      <c r="D10271" t="s">
        <v>27</v>
      </c>
      <c r="E10271">
        <v>0.40200000000000002</v>
      </c>
      <c r="F10271">
        <v>0.92600000000000005</v>
      </c>
      <c r="G10271">
        <v>-4.4409999999999998</v>
      </c>
      <c r="H10271">
        <v>0.04</v>
      </c>
      <c r="I10271">
        <v>8.1799999999999996E-5</v>
      </c>
      <c r="J10271">
        <v>0.11899999999999999</v>
      </c>
      <c r="K10271">
        <v>6.5799999999999997E-2</v>
      </c>
      <c r="L10271">
        <v>0.64900000000000002</v>
      </c>
      <c r="M10271">
        <v>125.116</v>
      </c>
      <c r="N10271">
        <v>3.2082166666666665</v>
      </c>
      <c r="O10271" t="s">
        <v>28342</v>
      </c>
      <c r="P10271" t="s">
        <v>28334</v>
      </c>
      <c r="Q10271">
        <v>10957236</v>
      </c>
      <c r="R10271">
        <v>70183</v>
      </c>
      <c r="S10271">
        <v>1530</v>
      </c>
      <c r="T10271" t="b">
        <v>1</v>
      </c>
      <c r="U10271" t="b">
        <v>1</v>
      </c>
      <c r="V10271">
        <v>42341146</v>
      </c>
      <c r="W10271">
        <v>14.072948328267479</v>
      </c>
      <c r="X10271" t="s">
        <v>29</v>
      </c>
    </row>
    <row r="10272" spans="1:24" x14ac:dyDescent="0.3">
      <c r="A10272" t="s">
        <v>28330</v>
      </c>
      <c r="B10272" t="s">
        <v>28343</v>
      </c>
      <c r="C10272" t="s">
        <v>28332</v>
      </c>
      <c r="D10272" t="s">
        <v>27</v>
      </c>
      <c r="E10272">
        <v>0.245</v>
      </c>
      <c r="F10272">
        <v>0.97399999999999998</v>
      </c>
      <c r="G10272">
        <v>-2.5230000000000001</v>
      </c>
      <c r="H10272">
        <v>4.9599999999999998E-2</v>
      </c>
      <c r="I10272">
        <v>4.4999999999999999E-4</v>
      </c>
      <c r="J10272">
        <v>0.438</v>
      </c>
      <c r="K10272">
        <v>0.36299999999999999</v>
      </c>
      <c r="L10272">
        <v>0.64400000000000002</v>
      </c>
      <c r="M10272">
        <v>141.88499999999999</v>
      </c>
      <c r="N10272">
        <v>3.0688833333333334</v>
      </c>
      <c r="O10272" t="s">
        <v>28344</v>
      </c>
      <c r="P10272" t="s">
        <v>28334</v>
      </c>
      <c r="Q10272">
        <v>10469890</v>
      </c>
      <c r="R10272">
        <v>76411</v>
      </c>
      <c r="S10272">
        <v>1570</v>
      </c>
      <c r="T10272" t="b">
        <v>1</v>
      </c>
      <c r="U10272" t="b">
        <v>1</v>
      </c>
      <c r="V10272">
        <v>38939494</v>
      </c>
      <c r="W10272">
        <v>2.6831955922865012</v>
      </c>
      <c r="X10272" t="s">
        <v>29</v>
      </c>
    </row>
    <row r="10273" spans="1:24" x14ac:dyDescent="0.3">
      <c r="A10273" t="s">
        <v>28330</v>
      </c>
      <c r="B10273" t="s">
        <v>28345</v>
      </c>
      <c r="C10273" t="s">
        <v>28336</v>
      </c>
      <c r="D10273" t="s">
        <v>27</v>
      </c>
      <c r="E10273">
        <v>0.23699999999999999</v>
      </c>
      <c r="F10273">
        <v>0.91100000000000003</v>
      </c>
      <c r="G10273">
        <v>-5.8330000000000002</v>
      </c>
      <c r="H10273">
        <v>7.0800000000000002E-2</v>
      </c>
      <c r="I10273">
        <v>2.1299999999999999E-5</v>
      </c>
      <c r="J10273">
        <v>0.877</v>
      </c>
      <c r="K10273">
        <v>9.35E-2</v>
      </c>
      <c r="L10273">
        <v>0.247</v>
      </c>
      <c r="M10273">
        <v>138.227</v>
      </c>
      <c r="N10273">
        <v>4.9962166666666663</v>
      </c>
      <c r="O10273" t="s">
        <v>28346</v>
      </c>
      <c r="P10273" t="s">
        <v>28334</v>
      </c>
      <c r="Q10273">
        <v>2089690</v>
      </c>
      <c r="R10273">
        <v>20430</v>
      </c>
      <c r="S10273">
        <v>632</v>
      </c>
      <c r="T10273" t="b">
        <v>1</v>
      </c>
      <c r="U10273" t="b">
        <v>1</v>
      </c>
      <c r="V10273">
        <v>22717864</v>
      </c>
      <c r="W10273">
        <v>9.7433155080213911</v>
      </c>
      <c r="X10273" t="s">
        <v>29</v>
      </c>
    </row>
    <row r="10274" spans="1:24" x14ac:dyDescent="0.3">
      <c r="A10274" t="s">
        <v>28330</v>
      </c>
      <c r="B10274" t="s">
        <v>28347</v>
      </c>
      <c r="C10274" t="s">
        <v>28339</v>
      </c>
      <c r="D10274" t="s">
        <v>27</v>
      </c>
      <c r="E10274">
        <v>0.46800000000000003</v>
      </c>
      <c r="F10274">
        <v>0.90700000000000003</v>
      </c>
      <c r="G10274">
        <v>-3.8839999999999999</v>
      </c>
      <c r="H10274">
        <v>6.6400000000000001E-2</v>
      </c>
      <c r="I10274">
        <v>9.8700000000000003E-3</v>
      </c>
      <c r="J10274">
        <v>4.6800000000000001E-2</v>
      </c>
      <c r="K10274">
        <v>0.109</v>
      </c>
      <c r="L10274">
        <v>0.16800000000000001</v>
      </c>
      <c r="M10274">
        <v>119.99299999999999</v>
      </c>
      <c r="N10274">
        <v>3.8588833333333334</v>
      </c>
      <c r="O10274" t="s">
        <v>28348</v>
      </c>
      <c r="P10274" t="s">
        <v>28334</v>
      </c>
      <c r="Q10274">
        <v>8144584</v>
      </c>
      <c r="R10274">
        <v>41629</v>
      </c>
      <c r="S10274">
        <v>1299</v>
      </c>
      <c r="T10274" t="b">
        <v>1</v>
      </c>
      <c r="U10274" t="b">
        <v>1</v>
      </c>
      <c r="V10274">
        <v>24288930</v>
      </c>
      <c r="W10274">
        <v>8.3211009174311936</v>
      </c>
      <c r="X10274" t="s">
        <v>29</v>
      </c>
    </row>
    <row r="10275" spans="1:24" x14ac:dyDescent="0.3">
      <c r="A10275" t="s">
        <v>28330</v>
      </c>
      <c r="B10275" t="s">
        <v>28349</v>
      </c>
      <c r="C10275" t="s">
        <v>28350</v>
      </c>
      <c r="D10275" t="s">
        <v>27</v>
      </c>
      <c r="E10275">
        <v>0.26</v>
      </c>
      <c r="F10275">
        <v>0.91</v>
      </c>
      <c r="G10275">
        <v>-5.7649999999999997</v>
      </c>
      <c r="H10275">
        <v>5.8999999999999997E-2</v>
      </c>
      <c r="I10275">
        <v>4.2299999999999998E-5</v>
      </c>
      <c r="J10275">
        <v>0.53200000000000003</v>
      </c>
      <c r="K10275">
        <v>0.27800000000000002</v>
      </c>
      <c r="L10275">
        <v>0.34899999999999998</v>
      </c>
      <c r="M10275">
        <v>84.507000000000005</v>
      </c>
      <c r="N10275">
        <v>4.3737833333333329</v>
      </c>
      <c r="O10275" t="s">
        <v>28351</v>
      </c>
      <c r="P10275" t="s">
        <v>28334</v>
      </c>
      <c r="Q10275">
        <v>25768356</v>
      </c>
      <c r="R10275">
        <v>141787</v>
      </c>
      <c r="S10275">
        <v>4476</v>
      </c>
      <c r="T10275" t="b">
        <v>1</v>
      </c>
      <c r="U10275" t="b">
        <v>1</v>
      </c>
      <c r="V10275">
        <v>53685661</v>
      </c>
      <c r="W10275">
        <v>3.2733812949640284</v>
      </c>
      <c r="X10275" t="s">
        <v>29</v>
      </c>
    </row>
    <row r="10276" spans="1:24" x14ac:dyDescent="0.3">
      <c r="A10276" t="s">
        <v>28330</v>
      </c>
      <c r="B10276" t="s">
        <v>28352</v>
      </c>
      <c r="C10276" t="s">
        <v>28336</v>
      </c>
      <c r="D10276" t="s">
        <v>27</v>
      </c>
      <c r="E10276">
        <v>0.17399999999999999</v>
      </c>
      <c r="F10276">
        <v>0.79400000000000004</v>
      </c>
      <c r="G10276">
        <v>-5.3360000000000003</v>
      </c>
      <c r="H10276">
        <v>3.1399999999999997E-2</v>
      </c>
      <c r="I10276">
        <v>2.1700000000000001E-3</v>
      </c>
      <c r="J10276">
        <v>0.73299999999999998</v>
      </c>
      <c r="K10276">
        <v>7.8600000000000003E-2</v>
      </c>
      <c r="L10276">
        <v>9.7600000000000006E-2</v>
      </c>
      <c r="M10276">
        <v>91.665000000000006</v>
      </c>
      <c r="N10276">
        <v>3.9451166666666668</v>
      </c>
      <c r="O10276" t="s">
        <v>28353</v>
      </c>
      <c r="P10276" t="s">
        <v>28354</v>
      </c>
      <c r="Q10276">
        <v>738</v>
      </c>
      <c r="R10276">
        <v>21</v>
      </c>
      <c r="S10276">
        <v>2</v>
      </c>
      <c r="T10276" t="b">
        <v>0</v>
      </c>
      <c r="U10276" t="b">
        <v>0</v>
      </c>
      <c r="V10276">
        <v>18537103</v>
      </c>
      <c r="W10276">
        <v>10.101781170483461</v>
      </c>
      <c r="X10276" t="s">
        <v>29</v>
      </c>
    </row>
    <row r="10277" spans="1:24" x14ac:dyDescent="0.3">
      <c r="A10277" t="s">
        <v>28330</v>
      </c>
      <c r="B10277" t="s">
        <v>28355</v>
      </c>
      <c r="C10277" t="s">
        <v>28356</v>
      </c>
      <c r="D10277" t="s">
        <v>27</v>
      </c>
      <c r="E10277">
        <v>0.37</v>
      </c>
      <c r="F10277">
        <v>0.94099999999999995</v>
      </c>
      <c r="G10277">
        <v>-4.7830000000000004</v>
      </c>
      <c r="H10277">
        <v>6.0199999999999997E-2</v>
      </c>
      <c r="I10277">
        <v>5.2599999999999998E-5</v>
      </c>
      <c r="J10277">
        <v>0.67500000000000004</v>
      </c>
      <c r="K10277">
        <v>7.3200000000000001E-2</v>
      </c>
      <c r="L10277">
        <v>0.38200000000000001</v>
      </c>
      <c r="M10277">
        <v>120.501</v>
      </c>
      <c r="N10277">
        <v>4.19245</v>
      </c>
      <c r="O10277" t="s">
        <v>28337</v>
      </c>
      <c r="P10277" t="s">
        <v>28334</v>
      </c>
      <c r="Q10277">
        <v>17722970</v>
      </c>
      <c r="R10277">
        <v>122804</v>
      </c>
      <c r="S10277">
        <v>3339</v>
      </c>
      <c r="T10277" t="b">
        <v>1</v>
      </c>
      <c r="U10277" t="b">
        <v>1</v>
      </c>
      <c r="V10277">
        <v>37929415</v>
      </c>
      <c r="W10277">
        <v>12.855191256830601</v>
      </c>
      <c r="X10277" t="s">
        <v>29</v>
      </c>
    </row>
    <row r="10278" spans="1:24" x14ac:dyDescent="0.3">
      <c r="A10278" t="s">
        <v>28357</v>
      </c>
      <c r="B10278" t="s">
        <v>28358</v>
      </c>
      <c r="C10278" t="s">
        <v>28359</v>
      </c>
      <c r="D10278" t="s">
        <v>34</v>
      </c>
      <c r="E10278">
        <v>0.67500000000000004</v>
      </c>
      <c r="F10278">
        <v>0.91900000000000004</v>
      </c>
      <c r="G10278">
        <v>-6.0750000000000002</v>
      </c>
      <c r="H10278">
        <v>3.6600000000000001E-2</v>
      </c>
      <c r="I10278">
        <v>6.0600000000000001E-2</v>
      </c>
      <c r="J10278">
        <v>6.5300000000000002E-3</v>
      </c>
      <c r="K10278">
        <v>0.10299999999999999</v>
      </c>
      <c r="L10278">
        <v>0.72599999999999998</v>
      </c>
      <c r="M10278">
        <v>97.016999999999996</v>
      </c>
      <c r="N10278">
        <v>4.2128833333333331</v>
      </c>
      <c r="O10278" t="s">
        <v>28360</v>
      </c>
      <c r="P10278" t="s">
        <v>28361</v>
      </c>
      <c r="Q10278">
        <v>97991619</v>
      </c>
      <c r="R10278">
        <v>499923</v>
      </c>
      <c r="S10278">
        <v>15611</v>
      </c>
      <c r="T10278" t="b">
        <v>0</v>
      </c>
      <c r="U10278" t="b">
        <v>0</v>
      </c>
      <c r="V10278">
        <v>251857025</v>
      </c>
      <c r="W10278">
        <v>8.9223300970873787</v>
      </c>
      <c r="X10278" t="s">
        <v>29</v>
      </c>
    </row>
    <row r="10279" spans="1:24" x14ac:dyDescent="0.3">
      <c r="A10279" t="s">
        <v>28357</v>
      </c>
      <c r="B10279" t="s">
        <v>28362</v>
      </c>
      <c r="C10279" t="s">
        <v>28363</v>
      </c>
      <c r="D10279" t="s">
        <v>27</v>
      </c>
      <c r="E10279">
        <v>0.878</v>
      </c>
      <c r="F10279">
        <v>0.89400000000000002</v>
      </c>
      <c r="G10279">
        <v>-5.8339999999999996</v>
      </c>
      <c r="H10279">
        <v>0.123</v>
      </c>
      <c r="I10279">
        <v>0.184</v>
      </c>
      <c r="J10279">
        <v>0</v>
      </c>
      <c r="K10279">
        <v>0.105</v>
      </c>
      <c r="L10279">
        <v>0.68200000000000005</v>
      </c>
      <c r="M10279">
        <v>119.92700000000001</v>
      </c>
      <c r="N10279">
        <v>3.3811166666666668</v>
      </c>
      <c r="O10279" t="s">
        <v>28362</v>
      </c>
      <c r="P10279" t="s">
        <v>28364</v>
      </c>
      <c r="Q10279">
        <v>175039303</v>
      </c>
      <c r="R10279">
        <v>990276</v>
      </c>
      <c r="S10279">
        <v>22403</v>
      </c>
      <c r="T10279" t="b">
        <v>1</v>
      </c>
      <c r="U10279" t="b">
        <v>1</v>
      </c>
      <c r="V10279">
        <v>215280183</v>
      </c>
      <c r="W10279">
        <v>8.5142857142857142</v>
      </c>
      <c r="X10279" t="s">
        <v>29</v>
      </c>
    </row>
    <row r="10280" spans="1:24" x14ac:dyDescent="0.3">
      <c r="A10280" t="s">
        <v>28357</v>
      </c>
      <c r="B10280" t="s">
        <v>23111</v>
      </c>
      <c r="C10280" t="s">
        <v>28365</v>
      </c>
      <c r="D10280" t="s">
        <v>27</v>
      </c>
      <c r="E10280">
        <v>0.80800000000000005</v>
      </c>
      <c r="F10280">
        <v>0.871</v>
      </c>
      <c r="G10280">
        <v>-3.5659999999999998</v>
      </c>
      <c r="H10280">
        <v>3.6400000000000002E-2</v>
      </c>
      <c r="I10280">
        <v>0.28199999999999997</v>
      </c>
      <c r="J10280">
        <v>0</v>
      </c>
      <c r="K10280">
        <v>3.04E-2</v>
      </c>
      <c r="L10280">
        <v>0.94599999999999995</v>
      </c>
      <c r="M10280">
        <v>114.99299999999999</v>
      </c>
      <c r="N10280">
        <v>4.2593333333333332</v>
      </c>
      <c r="O10280" t="s">
        <v>28366</v>
      </c>
      <c r="P10280" t="s">
        <v>28364</v>
      </c>
      <c r="Q10280">
        <v>46281752</v>
      </c>
      <c r="R10280">
        <v>229896</v>
      </c>
      <c r="S10280">
        <v>5633</v>
      </c>
      <c r="T10280" t="b">
        <v>1</v>
      </c>
      <c r="U10280" t="b">
        <v>1</v>
      </c>
      <c r="V10280">
        <v>24371320</v>
      </c>
      <c r="W10280">
        <v>28.651315789473685</v>
      </c>
      <c r="X10280" t="s">
        <v>40</v>
      </c>
    </row>
    <row r="10281" spans="1:24" x14ac:dyDescent="0.3">
      <c r="A10281" t="s">
        <v>28357</v>
      </c>
      <c r="B10281" t="s">
        <v>28367</v>
      </c>
      <c r="C10281" t="s">
        <v>28367</v>
      </c>
      <c r="D10281" t="s">
        <v>34</v>
      </c>
      <c r="E10281">
        <v>0.76700000000000002</v>
      </c>
      <c r="F10281">
        <v>0.876</v>
      </c>
      <c r="G10281">
        <v>-4.2119999999999997</v>
      </c>
      <c r="H10281">
        <v>6.0900000000000003E-2</v>
      </c>
      <c r="I10281">
        <v>0.45400000000000001</v>
      </c>
      <c r="J10281">
        <v>0</v>
      </c>
      <c r="K10281">
        <v>0.312</v>
      </c>
      <c r="L10281">
        <v>0.93799999999999994</v>
      </c>
      <c r="M10281">
        <v>115.02500000000001</v>
      </c>
      <c r="N10281">
        <v>4.4799833333333332</v>
      </c>
      <c r="O10281" t="s">
        <v>28368</v>
      </c>
      <c r="P10281" t="s">
        <v>28369</v>
      </c>
      <c r="Q10281">
        <v>979871</v>
      </c>
      <c r="R10281">
        <v>7810</v>
      </c>
      <c r="S10281">
        <v>222</v>
      </c>
      <c r="T10281" t="b">
        <v>0</v>
      </c>
      <c r="U10281" t="b">
        <v>0</v>
      </c>
      <c r="V10281">
        <v>20698204</v>
      </c>
      <c r="W10281">
        <v>2.8076923076923075</v>
      </c>
      <c r="X10281" t="s">
        <v>29</v>
      </c>
    </row>
    <row r="10282" spans="1:24" x14ac:dyDescent="0.3">
      <c r="A10282" t="s">
        <v>28357</v>
      </c>
      <c r="B10282" t="s">
        <v>28370</v>
      </c>
      <c r="C10282" t="s">
        <v>28365</v>
      </c>
      <c r="D10282" t="s">
        <v>27</v>
      </c>
      <c r="E10282">
        <v>0.73199999999999998</v>
      </c>
      <c r="F10282">
        <v>0.89600000000000002</v>
      </c>
      <c r="G10282">
        <v>-4.5170000000000003</v>
      </c>
      <c r="H10282">
        <v>4.3400000000000001E-2</v>
      </c>
      <c r="I10282">
        <v>9.2999999999999999E-2</v>
      </c>
      <c r="J10282">
        <v>0</v>
      </c>
      <c r="K10282">
        <v>0.159</v>
      </c>
      <c r="L10282">
        <v>0.78700000000000003</v>
      </c>
      <c r="M10282">
        <v>99.965999999999994</v>
      </c>
      <c r="N10282">
        <v>3.9346666666666668</v>
      </c>
      <c r="O10282" t="s">
        <v>28371</v>
      </c>
      <c r="P10282" t="s">
        <v>28364</v>
      </c>
      <c r="Q10282">
        <v>21638168</v>
      </c>
      <c r="R10282">
        <v>90990</v>
      </c>
      <c r="S10282">
        <v>2750</v>
      </c>
      <c r="T10282" t="b">
        <v>1</v>
      </c>
      <c r="U10282" t="b">
        <v>1</v>
      </c>
      <c r="V10282">
        <v>11802790</v>
      </c>
      <c r="W10282">
        <v>5.6352201257861632</v>
      </c>
      <c r="X10282" t="s">
        <v>40</v>
      </c>
    </row>
    <row r="10283" spans="1:24" x14ac:dyDescent="0.3">
      <c r="A10283" t="s">
        <v>28357</v>
      </c>
      <c r="B10283" t="s">
        <v>28372</v>
      </c>
      <c r="C10283" t="s">
        <v>28372</v>
      </c>
      <c r="D10283" t="s">
        <v>34</v>
      </c>
      <c r="E10283">
        <v>0.85</v>
      </c>
      <c r="F10283">
        <v>0.87</v>
      </c>
      <c r="G10283">
        <v>-6.085</v>
      </c>
      <c r="H10283">
        <v>0.11799999999999999</v>
      </c>
      <c r="I10283">
        <v>0.24199999999999999</v>
      </c>
      <c r="J10283">
        <v>0</v>
      </c>
      <c r="K10283">
        <v>5.7799999999999997E-2</v>
      </c>
      <c r="L10283">
        <v>0.79100000000000004</v>
      </c>
      <c r="M10283">
        <v>94.046999999999997</v>
      </c>
      <c r="N10283">
        <v>3.1382166666666667</v>
      </c>
      <c r="O10283" t="s">
        <v>28373</v>
      </c>
      <c r="P10283" t="s">
        <v>28364</v>
      </c>
      <c r="Q10283">
        <v>7886119</v>
      </c>
      <c r="R10283">
        <v>25975</v>
      </c>
      <c r="S10283">
        <v>823</v>
      </c>
      <c r="T10283" t="b">
        <v>1</v>
      </c>
      <c r="U10283" t="b">
        <v>1</v>
      </c>
      <c r="V10283">
        <v>6741248</v>
      </c>
      <c r="W10283">
        <v>15.051903114186851</v>
      </c>
      <c r="X10283" t="s">
        <v>40</v>
      </c>
    </row>
    <row r="10284" spans="1:24" x14ac:dyDescent="0.3">
      <c r="A10284" t="s">
        <v>28357</v>
      </c>
      <c r="B10284" t="s">
        <v>28374</v>
      </c>
      <c r="C10284" t="s">
        <v>28359</v>
      </c>
      <c r="D10284" t="s">
        <v>34</v>
      </c>
      <c r="E10284">
        <v>0.73799999999999999</v>
      </c>
      <c r="F10284">
        <v>0.82499999999999996</v>
      </c>
      <c r="G10284">
        <v>-6.8150000000000004</v>
      </c>
      <c r="H10284">
        <v>3.6499999999999998E-2</v>
      </c>
      <c r="I10284">
        <v>0.254</v>
      </c>
      <c r="J10284">
        <v>0</v>
      </c>
      <c r="K10284">
        <v>8.1500000000000003E-2</v>
      </c>
      <c r="L10284">
        <v>0.70399999999999996</v>
      </c>
      <c r="M10284">
        <v>105.988</v>
      </c>
      <c r="N10284">
        <v>3.3839999999999999</v>
      </c>
      <c r="O10284" t="s">
        <v>28374</v>
      </c>
      <c r="P10284" t="s">
        <v>28375</v>
      </c>
      <c r="Q10284">
        <v>4125739</v>
      </c>
      <c r="R10284">
        <v>22608</v>
      </c>
      <c r="S10284">
        <v>3</v>
      </c>
      <c r="T10284" t="b">
        <v>1</v>
      </c>
      <c r="U10284" t="b">
        <v>1</v>
      </c>
      <c r="V10284">
        <v>1760486</v>
      </c>
      <c r="W10284">
        <v>10.122699386503067</v>
      </c>
      <c r="X10284" t="s">
        <v>40</v>
      </c>
    </row>
    <row r="10285" spans="1:24" x14ac:dyDescent="0.3">
      <c r="A10285" t="s">
        <v>28357</v>
      </c>
      <c r="B10285" t="s">
        <v>28376</v>
      </c>
      <c r="C10285" t="s">
        <v>28363</v>
      </c>
      <c r="D10285" t="s">
        <v>27</v>
      </c>
      <c r="E10285">
        <v>0.94599999999999995</v>
      </c>
      <c r="F10285">
        <v>0.88300000000000001</v>
      </c>
      <c r="G10285">
        <v>-6.5350000000000001</v>
      </c>
      <c r="H10285">
        <v>0.192</v>
      </c>
      <c r="I10285">
        <v>6.5199999999999994E-2</v>
      </c>
      <c r="J10285">
        <v>0</v>
      </c>
      <c r="K10285">
        <v>0.111</v>
      </c>
      <c r="L10285">
        <v>0.76700000000000002</v>
      </c>
      <c r="M10285">
        <v>98.988</v>
      </c>
      <c r="N10285">
        <v>3.3411166666666667</v>
      </c>
      <c r="O10285" t="s">
        <v>28377</v>
      </c>
      <c r="P10285" t="s">
        <v>28378</v>
      </c>
      <c r="Q10285">
        <v>43430</v>
      </c>
      <c r="R10285">
        <v>247</v>
      </c>
      <c r="S10285">
        <v>7</v>
      </c>
      <c r="T10285" t="b">
        <v>0</v>
      </c>
      <c r="U10285" t="b">
        <v>0</v>
      </c>
      <c r="V10285">
        <v>6380117</v>
      </c>
      <c r="W10285">
        <v>7.954954954954955</v>
      </c>
      <c r="X10285" t="s">
        <v>29</v>
      </c>
    </row>
    <row r="10286" spans="1:24" x14ac:dyDescent="0.3">
      <c r="A10286" t="s">
        <v>28357</v>
      </c>
      <c r="B10286" t="s">
        <v>28379</v>
      </c>
      <c r="C10286" t="s">
        <v>28363</v>
      </c>
      <c r="D10286" t="s">
        <v>27</v>
      </c>
      <c r="E10286">
        <v>0.84799999999999998</v>
      </c>
      <c r="F10286">
        <v>0.86699999999999999</v>
      </c>
      <c r="G10286">
        <v>-5.0010000000000003</v>
      </c>
      <c r="H10286">
        <v>4.9299999999999997E-2</v>
      </c>
      <c r="I10286">
        <v>8.3000000000000004E-2</v>
      </c>
      <c r="J10286">
        <v>2.5299999999999998E-5</v>
      </c>
      <c r="K10286">
        <v>6.93E-2</v>
      </c>
      <c r="L10286">
        <v>0.96099999999999997</v>
      </c>
      <c r="M10286">
        <v>93.992000000000004</v>
      </c>
      <c r="N10286">
        <v>3.1537833333333332</v>
      </c>
      <c r="O10286" t="s">
        <v>28380</v>
      </c>
      <c r="P10286" t="s">
        <v>28364</v>
      </c>
      <c r="Q10286">
        <v>5694370</v>
      </c>
      <c r="R10286">
        <v>9781</v>
      </c>
      <c r="S10286">
        <v>349</v>
      </c>
      <c r="T10286" t="b">
        <v>1</v>
      </c>
      <c r="U10286" t="b">
        <v>1</v>
      </c>
      <c r="V10286">
        <v>3011106</v>
      </c>
      <c r="W10286">
        <v>12.510822510822511</v>
      </c>
      <c r="X10286" t="s">
        <v>40</v>
      </c>
    </row>
    <row r="10287" spans="1:24" x14ac:dyDescent="0.3">
      <c r="A10287" t="s">
        <v>28357</v>
      </c>
      <c r="B10287" t="s">
        <v>28381</v>
      </c>
      <c r="C10287" t="s">
        <v>28365</v>
      </c>
      <c r="D10287" t="s">
        <v>27</v>
      </c>
      <c r="E10287">
        <v>0.57999999999999996</v>
      </c>
      <c r="F10287">
        <v>0.54400000000000004</v>
      </c>
      <c r="G10287">
        <v>-6.9980000000000002</v>
      </c>
      <c r="H10287">
        <v>3.4200000000000001E-2</v>
      </c>
      <c r="I10287">
        <v>0.36799999999999999</v>
      </c>
      <c r="J10287">
        <v>0</v>
      </c>
      <c r="K10287">
        <v>0.109</v>
      </c>
      <c r="L10287">
        <v>0.36499999999999999</v>
      </c>
      <c r="M10287">
        <v>119.657</v>
      </c>
      <c r="N10287">
        <v>4.3473333333333333</v>
      </c>
      <c r="O10287" t="s">
        <v>28382</v>
      </c>
      <c r="P10287" t="s">
        <v>28383</v>
      </c>
      <c r="Q10287">
        <v>277595</v>
      </c>
      <c r="R10287">
        <v>1820</v>
      </c>
      <c r="S10287">
        <v>59</v>
      </c>
      <c r="T10287" t="b">
        <v>0</v>
      </c>
      <c r="U10287" t="b">
        <v>0</v>
      </c>
      <c r="V10287">
        <v>0</v>
      </c>
      <c r="W10287">
        <v>4.9908256880733948</v>
      </c>
      <c r="X10287" t="s">
        <v>40</v>
      </c>
    </row>
    <row r="10288" spans="1:24" x14ac:dyDescent="0.3">
      <c r="A10288" t="s">
        <v>28384</v>
      </c>
      <c r="B10288" t="s">
        <v>28385</v>
      </c>
      <c r="C10288" t="s">
        <v>28386</v>
      </c>
      <c r="D10288" t="s">
        <v>27</v>
      </c>
      <c r="E10288">
        <v>0.60699999999999998</v>
      </c>
      <c r="F10288">
        <v>0.66600000000000004</v>
      </c>
      <c r="G10288">
        <v>-4.1870000000000003</v>
      </c>
      <c r="H10288">
        <v>4.07E-2</v>
      </c>
      <c r="I10288">
        <v>0.16800000000000001</v>
      </c>
      <c r="J10288">
        <v>0</v>
      </c>
      <c r="K10288">
        <v>0.20100000000000001</v>
      </c>
      <c r="L10288">
        <v>0.79</v>
      </c>
      <c r="M10288">
        <v>139.542</v>
      </c>
      <c r="N10288">
        <v>3.8071166666666665</v>
      </c>
      <c r="O10288" t="s">
        <v>28387</v>
      </c>
      <c r="P10288" t="s">
        <v>28388</v>
      </c>
      <c r="Q10288">
        <v>4512878</v>
      </c>
      <c r="R10288">
        <v>18514</v>
      </c>
      <c r="S10288">
        <v>721</v>
      </c>
      <c r="T10288" t="b">
        <v>0</v>
      </c>
      <c r="U10288" t="b">
        <v>0</v>
      </c>
      <c r="V10288">
        <v>216747077</v>
      </c>
      <c r="W10288">
        <v>3.3134328358208953</v>
      </c>
      <c r="X10288" t="s">
        <v>29</v>
      </c>
    </row>
    <row r="10289" spans="1:24" x14ac:dyDescent="0.3">
      <c r="A10289" t="s">
        <v>28384</v>
      </c>
      <c r="B10289" t="s">
        <v>28389</v>
      </c>
      <c r="C10289" t="s">
        <v>28386</v>
      </c>
      <c r="D10289" t="s">
        <v>27</v>
      </c>
      <c r="E10289">
        <v>0.504</v>
      </c>
      <c r="F10289">
        <v>0.748</v>
      </c>
      <c r="G10289">
        <v>-5.3949999999999996</v>
      </c>
      <c r="H10289">
        <v>4.7300000000000002E-2</v>
      </c>
      <c r="I10289">
        <v>0.34899999999999998</v>
      </c>
      <c r="J10289">
        <v>0</v>
      </c>
      <c r="K10289">
        <v>9.8900000000000002E-2</v>
      </c>
      <c r="L10289">
        <v>0.76600000000000001</v>
      </c>
      <c r="M10289">
        <v>144.76</v>
      </c>
      <c r="N10289">
        <v>4.0271166666666662</v>
      </c>
      <c r="O10289" t="s">
        <v>28390</v>
      </c>
      <c r="P10289" t="s">
        <v>28391</v>
      </c>
      <c r="Q10289">
        <v>1123510</v>
      </c>
      <c r="R10289">
        <v>9494</v>
      </c>
      <c r="S10289">
        <v>214</v>
      </c>
      <c r="T10289" t="b">
        <v>0</v>
      </c>
      <c r="U10289" t="b">
        <v>0</v>
      </c>
      <c r="V10289">
        <v>119757012</v>
      </c>
      <c r="W10289">
        <v>7.5631951466127401</v>
      </c>
      <c r="X10289" t="s">
        <v>29</v>
      </c>
    </row>
    <row r="10290" spans="1:24" x14ac:dyDescent="0.3">
      <c r="A10290" t="s">
        <v>28384</v>
      </c>
      <c r="B10290" t="s">
        <v>28392</v>
      </c>
      <c r="C10290" t="s">
        <v>28384</v>
      </c>
      <c r="D10290" t="s">
        <v>27</v>
      </c>
      <c r="E10290">
        <v>0.73399999999999999</v>
      </c>
      <c r="F10290">
        <v>0.76500000000000001</v>
      </c>
      <c r="G10290">
        <v>-4.5730000000000004</v>
      </c>
      <c r="H10290">
        <v>3.9399999999999998E-2</v>
      </c>
      <c r="I10290">
        <v>0.48</v>
      </c>
      <c r="J10290">
        <v>0</v>
      </c>
      <c r="K10290">
        <v>0.10100000000000001</v>
      </c>
      <c r="L10290">
        <v>0.63400000000000001</v>
      </c>
      <c r="M10290">
        <v>133.92099999999999</v>
      </c>
      <c r="N10290">
        <v>3.7637833333333335</v>
      </c>
      <c r="O10290" t="s">
        <v>28393</v>
      </c>
      <c r="P10290" t="s">
        <v>28394</v>
      </c>
      <c r="Q10290">
        <v>31476341</v>
      </c>
      <c r="R10290">
        <v>83326</v>
      </c>
      <c r="S10290">
        <v>745</v>
      </c>
      <c r="T10290" t="b">
        <v>1</v>
      </c>
      <c r="U10290" t="b">
        <v>1</v>
      </c>
      <c r="V10290">
        <v>85207479</v>
      </c>
      <c r="W10290">
        <v>7.5742574257425739</v>
      </c>
      <c r="X10290" t="s">
        <v>29</v>
      </c>
    </row>
    <row r="10291" spans="1:24" x14ac:dyDescent="0.3">
      <c r="A10291" t="s">
        <v>28384</v>
      </c>
      <c r="B10291" t="s">
        <v>28395</v>
      </c>
      <c r="C10291" t="s">
        <v>28396</v>
      </c>
      <c r="D10291" t="s">
        <v>27</v>
      </c>
      <c r="E10291">
        <v>0.67100000000000004</v>
      </c>
      <c r="F10291">
        <v>0.92700000000000005</v>
      </c>
      <c r="G10291">
        <v>-3.8679999999999999</v>
      </c>
      <c r="H10291">
        <v>5.6399999999999999E-2</v>
      </c>
      <c r="I10291">
        <v>2.6599999999999999E-2</v>
      </c>
      <c r="J10291">
        <v>2.0900000000000001E-4</v>
      </c>
      <c r="K10291">
        <v>9.5100000000000004E-2</v>
      </c>
      <c r="L10291">
        <v>0.94599999999999995</v>
      </c>
      <c r="M10291">
        <v>163.94499999999999</v>
      </c>
      <c r="N10291">
        <v>4.054216666666667</v>
      </c>
      <c r="O10291" t="s">
        <v>28397</v>
      </c>
      <c r="P10291" t="s">
        <v>28398</v>
      </c>
      <c r="Q10291">
        <v>20534126</v>
      </c>
      <c r="R10291">
        <v>96046</v>
      </c>
      <c r="S10291">
        <v>877</v>
      </c>
      <c r="T10291" t="b">
        <v>1</v>
      </c>
      <c r="U10291" t="b">
        <v>1</v>
      </c>
      <c r="V10291">
        <v>79646669</v>
      </c>
      <c r="W10291">
        <v>9.7476340694006307</v>
      </c>
      <c r="X10291" t="s">
        <v>29</v>
      </c>
    </row>
    <row r="10292" spans="1:24" x14ac:dyDescent="0.3">
      <c r="A10292" t="s">
        <v>28384</v>
      </c>
      <c r="B10292" t="s">
        <v>1993</v>
      </c>
      <c r="C10292" t="s">
        <v>28384</v>
      </c>
      <c r="D10292" t="s">
        <v>27</v>
      </c>
      <c r="E10292">
        <v>0.61899999999999999</v>
      </c>
      <c r="F10292">
        <v>0.92400000000000004</v>
      </c>
      <c r="G10292">
        <v>-4.9080000000000004</v>
      </c>
      <c r="H10292">
        <v>7.4999999999999997E-2</v>
      </c>
      <c r="I10292">
        <v>1.52E-2</v>
      </c>
      <c r="J10292">
        <v>1.59E-6</v>
      </c>
      <c r="K10292">
        <v>0.28399999999999997</v>
      </c>
      <c r="L10292">
        <v>0.80100000000000005</v>
      </c>
      <c r="M10292">
        <v>173.92400000000001</v>
      </c>
      <c r="N10292">
        <v>3.5946666666666665</v>
      </c>
      <c r="O10292" t="s">
        <v>28399</v>
      </c>
      <c r="P10292" t="s">
        <v>28394</v>
      </c>
      <c r="Q10292">
        <v>4460827</v>
      </c>
      <c r="R10292">
        <v>19948</v>
      </c>
      <c r="S10292">
        <v>120</v>
      </c>
      <c r="T10292" t="b">
        <v>1</v>
      </c>
      <c r="U10292" t="b">
        <v>1</v>
      </c>
      <c r="V10292">
        <v>69008059</v>
      </c>
      <c r="W10292">
        <v>3.2535211267605639</v>
      </c>
      <c r="X10292" t="s">
        <v>29</v>
      </c>
    </row>
    <row r="10293" spans="1:24" x14ac:dyDescent="0.3">
      <c r="A10293" t="s">
        <v>28384</v>
      </c>
      <c r="B10293" t="s">
        <v>28400</v>
      </c>
      <c r="C10293" t="s">
        <v>28401</v>
      </c>
      <c r="D10293" t="s">
        <v>27</v>
      </c>
      <c r="E10293">
        <v>0.70199999999999996</v>
      </c>
      <c r="F10293">
        <v>0.8</v>
      </c>
      <c r="G10293">
        <v>-3.2559999999999998</v>
      </c>
      <c r="H10293">
        <v>3.09E-2</v>
      </c>
      <c r="I10293">
        <v>0.11</v>
      </c>
      <c r="J10293">
        <v>0</v>
      </c>
      <c r="K10293">
        <v>0.129</v>
      </c>
      <c r="L10293">
        <v>0.97599999999999998</v>
      </c>
      <c r="M10293">
        <v>135.98400000000001</v>
      </c>
      <c r="N10293">
        <v>4.165116666666667</v>
      </c>
      <c r="O10293" t="s">
        <v>28402</v>
      </c>
      <c r="P10293" t="s">
        <v>28403</v>
      </c>
      <c r="Q10293">
        <v>34374512</v>
      </c>
      <c r="R10293">
        <v>130181</v>
      </c>
      <c r="S10293">
        <v>1976</v>
      </c>
      <c r="T10293" t="b">
        <v>0</v>
      </c>
      <c r="U10293" t="b">
        <v>0</v>
      </c>
      <c r="V10293">
        <v>37396670</v>
      </c>
      <c r="W10293">
        <v>6.2015503875968996</v>
      </c>
      <c r="X10293" t="s">
        <v>29</v>
      </c>
    </row>
    <row r="10294" spans="1:24" x14ac:dyDescent="0.3">
      <c r="A10294" t="s">
        <v>28384</v>
      </c>
      <c r="B10294" t="s">
        <v>9208</v>
      </c>
      <c r="C10294" t="s">
        <v>28396</v>
      </c>
      <c r="D10294" t="s">
        <v>27</v>
      </c>
      <c r="E10294">
        <v>0.70699999999999996</v>
      </c>
      <c r="F10294">
        <v>0.72</v>
      </c>
      <c r="G10294">
        <v>-3.8929999999999998</v>
      </c>
      <c r="H10294">
        <v>2.8000000000000001E-2</v>
      </c>
      <c r="I10294">
        <v>4.1700000000000001E-2</v>
      </c>
      <c r="J10294">
        <v>3.16E-3</v>
      </c>
      <c r="K10294">
        <v>0.28399999999999997</v>
      </c>
      <c r="L10294">
        <v>0.97299999999999998</v>
      </c>
      <c r="M10294">
        <v>134.047</v>
      </c>
      <c r="N10294">
        <v>3.2104499999999998</v>
      </c>
      <c r="O10294" t="s">
        <v>28404</v>
      </c>
      <c r="P10294" t="s">
        <v>28405</v>
      </c>
      <c r="Q10294">
        <v>7979358</v>
      </c>
      <c r="R10294">
        <v>25706</v>
      </c>
      <c r="S10294">
        <v>424</v>
      </c>
      <c r="T10294" t="b">
        <v>0</v>
      </c>
      <c r="U10294" t="b">
        <v>0</v>
      </c>
      <c r="V10294">
        <v>18249130</v>
      </c>
      <c r="W10294">
        <v>2.535211267605634</v>
      </c>
      <c r="X10294" t="s">
        <v>29</v>
      </c>
    </row>
    <row r="10295" spans="1:24" x14ac:dyDescent="0.3">
      <c r="A10295" t="s">
        <v>28384</v>
      </c>
      <c r="B10295" t="s">
        <v>28406</v>
      </c>
      <c r="C10295" t="s">
        <v>28386</v>
      </c>
      <c r="D10295" t="s">
        <v>27</v>
      </c>
      <c r="E10295">
        <v>0.45100000000000001</v>
      </c>
      <c r="F10295">
        <v>0.68</v>
      </c>
      <c r="G10295">
        <v>-5.6719999999999997</v>
      </c>
      <c r="H10295">
        <v>3.6600000000000001E-2</v>
      </c>
      <c r="I10295">
        <v>0.35599999999999998</v>
      </c>
      <c r="J10295">
        <v>3.0000000000000001E-6</v>
      </c>
      <c r="K10295">
        <v>0.314</v>
      </c>
      <c r="L10295">
        <v>0.67400000000000004</v>
      </c>
      <c r="M10295">
        <v>174.76499999999999</v>
      </c>
      <c r="N10295">
        <v>4.2873333333333337</v>
      </c>
      <c r="O10295" t="s">
        <v>28406</v>
      </c>
      <c r="P10295" t="s">
        <v>28407</v>
      </c>
      <c r="Q10295">
        <v>841607</v>
      </c>
      <c r="R10295">
        <v>10093</v>
      </c>
      <c r="S10295">
        <v>31</v>
      </c>
      <c r="T10295" t="b">
        <v>1</v>
      </c>
      <c r="U10295" t="b">
        <v>1</v>
      </c>
      <c r="V10295">
        <v>7891515</v>
      </c>
      <c r="W10295">
        <v>2.1656050955414012</v>
      </c>
      <c r="X10295" t="s">
        <v>29</v>
      </c>
    </row>
    <row r="10296" spans="1:24" x14ac:dyDescent="0.3">
      <c r="A10296" t="s">
        <v>28384</v>
      </c>
      <c r="B10296" t="s">
        <v>28408</v>
      </c>
      <c r="C10296" t="s">
        <v>28386</v>
      </c>
      <c r="D10296" t="s">
        <v>27</v>
      </c>
      <c r="E10296">
        <v>0.57299999999999995</v>
      </c>
      <c r="F10296">
        <v>0.86</v>
      </c>
      <c r="G10296">
        <v>-6.9809999999999999</v>
      </c>
      <c r="H10296">
        <v>5.2999999999999999E-2</v>
      </c>
      <c r="I10296">
        <v>0.19500000000000001</v>
      </c>
      <c r="J10296">
        <v>3.5400000000000002E-3</v>
      </c>
      <c r="K10296">
        <v>0.36399999999999999</v>
      </c>
      <c r="L10296">
        <v>0.93400000000000005</v>
      </c>
      <c r="M10296">
        <v>157.72200000000001</v>
      </c>
      <c r="N10296">
        <v>3.8708833333333335</v>
      </c>
      <c r="O10296" t="s">
        <v>28409</v>
      </c>
      <c r="P10296" t="s">
        <v>28410</v>
      </c>
      <c r="Q10296">
        <v>5745401</v>
      </c>
      <c r="R10296">
        <v>17084</v>
      </c>
      <c r="S10296">
        <v>427</v>
      </c>
      <c r="T10296" t="b">
        <v>0</v>
      </c>
      <c r="U10296" t="b">
        <v>0</v>
      </c>
      <c r="V10296">
        <v>8563443</v>
      </c>
      <c r="W10296">
        <v>2.3626373626373627</v>
      </c>
      <c r="X10296" t="s">
        <v>29</v>
      </c>
    </row>
    <row r="10297" spans="1:24" x14ac:dyDescent="0.3">
      <c r="A10297" t="s">
        <v>28384</v>
      </c>
      <c r="B10297" t="s">
        <v>28411</v>
      </c>
      <c r="C10297" t="s">
        <v>28396</v>
      </c>
      <c r="D10297" t="s">
        <v>27</v>
      </c>
      <c r="E10297">
        <v>0.67100000000000004</v>
      </c>
      <c r="F10297">
        <v>0.872</v>
      </c>
      <c r="G10297">
        <v>-3.2690000000000001</v>
      </c>
      <c r="H10297">
        <v>4.48E-2</v>
      </c>
      <c r="I10297">
        <v>3.5000000000000003E-2</v>
      </c>
      <c r="J10297">
        <v>0</v>
      </c>
      <c r="K10297">
        <v>0.122</v>
      </c>
      <c r="L10297">
        <v>0.91500000000000004</v>
      </c>
      <c r="M10297">
        <v>149.99</v>
      </c>
      <c r="N10297">
        <v>4.1016666666666666</v>
      </c>
      <c r="O10297" t="s">
        <v>28412</v>
      </c>
      <c r="P10297" t="s">
        <v>28398</v>
      </c>
      <c r="Q10297">
        <v>22289068</v>
      </c>
      <c r="R10297">
        <v>72955</v>
      </c>
      <c r="S10297">
        <v>1437</v>
      </c>
      <c r="T10297" t="b">
        <v>1</v>
      </c>
      <c r="U10297" t="b">
        <v>1</v>
      </c>
      <c r="V10297">
        <v>17452232</v>
      </c>
      <c r="W10297">
        <v>7.1475409836065573</v>
      </c>
      <c r="X10297" t="s">
        <v>40</v>
      </c>
    </row>
    <row r="10298" spans="1:24" x14ac:dyDescent="0.3">
      <c r="A10298" t="s">
        <v>28413</v>
      </c>
      <c r="B10298" t="s">
        <v>28414</v>
      </c>
      <c r="C10298" t="s">
        <v>28415</v>
      </c>
      <c r="D10298" t="s">
        <v>27</v>
      </c>
      <c r="E10298">
        <v>0.82</v>
      </c>
      <c r="F10298">
        <v>0.78800000000000003</v>
      </c>
      <c r="G10298">
        <v>-5.4779999999999998</v>
      </c>
      <c r="H10298">
        <v>0.191</v>
      </c>
      <c r="I10298">
        <v>0.27200000000000002</v>
      </c>
      <c r="J10298">
        <v>1.6500000000000001E-6</v>
      </c>
      <c r="K10298">
        <v>4.0399999999999998E-2</v>
      </c>
      <c r="L10298">
        <v>0.64800000000000002</v>
      </c>
      <c r="M10298">
        <v>93.960999999999999</v>
      </c>
      <c r="N10298">
        <v>3.2595499999999999</v>
      </c>
      <c r="O10298" t="s">
        <v>28416</v>
      </c>
      <c r="P10298" t="s">
        <v>28417</v>
      </c>
      <c r="Q10298">
        <v>75538836</v>
      </c>
      <c r="R10298">
        <v>315512</v>
      </c>
      <c r="S10298">
        <v>8854</v>
      </c>
      <c r="T10298" t="b">
        <v>1</v>
      </c>
      <c r="U10298" t="b">
        <v>1</v>
      </c>
      <c r="V10298">
        <v>121967980</v>
      </c>
      <c r="W10298">
        <v>19.504950495049506</v>
      </c>
      <c r="X10298" t="s">
        <v>29</v>
      </c>
    </row>
    <row r="10299" spans="1:24" x14ac:dyDescent="0.3">
      <c r="A10299" t="s">
        <v>28413</v>
      </c>
      <c r="B10299" t="s">
        <v>28418</v>
      </c>
      <c r="C10299" t="s">
        <v>28419</v>
      </c>
      <c r="D10299" t="s">
        <v>27</v>
      </c>
      <c r="E10299">
        <v>0.74299999999999999</v>
      </c>
      <c r="F10299">
        <v>0.82099999999999995</v>
      </c>
      <c r="G10299">
        <v>-6.0469999999999997</v>
      </c>
      <c r="H10299">
        <v>0.06</v>
      </c>
      <c r="I10299">
        <v>0.42299999999999999</v>
      </c>
      <c r="J10299">
        <v>0</v>
      </c>
      <c r="K10299">
        <v>0.32500000000000001</v>
      </c>
      <c r="L10299">
        <v>0.82799999999999996</v>
      </c>
      <c r="M10299">
        <v>82.061000000000007</v>
      </c>
      <c r="N10299">
        <v>3.6333333333333333</v>
      </c>
      <c r="O10299" t="s">
        <v>28420</v>
      </c>
      <c r="P10299" t="s">
        <v>28421</v>
      </c>
      <c r="Q10299">
        <v>5660000</v>
      </c>
      <c r="R10299">
        <v>21345</v>
      </c>
      <c r="S10299">
        <v>505</v>
      </c>
      <c r="T10299" t="b">
        <v>0</v>
      </c>
      <c r="U10299" t="b">
        <v>0</v>
      </c>
      <c r="V10299">
        <v>62549077</v>
      </c>
      <c r="W10299">
        <v>2.526153846153846</v>
      </c>
      <c r="X10299" t="s">
        <v>29</v>
      </c>
    </row>
    <row r="10300" spans="1:24" x14ac:dyDescent="0.3">
      <c r="A10300" t="s">
        <v>28413</v>
      </c>
      <c r="B10300" t="s">
        <v>28422</v>
      </c>
      <c r="C10300" t="s">
        <v>28422</v>
      </c>
      <c r="D10300" t="s">
        <v>34</v>
      </c>
      <c r="E10300">
        <v>0.86499999999999999</v>
      </c>
      <c r="F10300">
        <v>0.69899999999999995</v>
      </c>
      <c r="G10300">
        <v>-4.9210000000000003</v>
      </c>
      <c r="H10300">
        <v>6.6799999999999998E-2</v>
      </c>
      <c r="I10300">
        <v>0.33400000000000002</v>
      </c>
      <c r="J10300">
        <v>0</v>
      </c>
      <c r="K10300">
        <v>0.104</v>
      </c>
      <c r="L10300">
        <v>0.53600000000000003</v>
      </c>
      <c r="M10300">
        <v>95.016000000000005</v>
      </c>
      <c r="N10300">
        <v>3.4806666666666666</v>
      </c>
      <c r="O10300" t="s">
        <v>28423</v>
      </c>
      <c r="P10300" t="s">
        <v>28417</v>
      </c>
      <c r="Q10300">
        <v>325421662</v>
      </c>
      <c r="R10300">
        <v>1174943</v>
      </c>
      <c r="S10300">
        <v>25097</v>
      </c>
      <c r="T10300" t="b">
        <v>1</v>
      </c>
      <c r="U10300" t="b">
        <v>1</v>
      </c>
      <c r="V10300">
        <v>127527824</v>
      </c>
      <c r="W10300">
        <v>6.7211538461538458</v>
      </c>
      <c r="X10300" t="s">
        <v>40</v>
      </c>
    </row>
    <row r="10301" spans="1:24" x14ac:dyDescent="0.3">
      <c r="A10301" t="s">
        <v>28413</v>
      </c>
      <c r="B10301" t="s">
        <v>28424</v>
      </c>
      <c r="C10301" t="s">
        <v>28419</v>
      </c>
      <c r="D10301" t="s">
        <v>27</v>
      </c>
      <c r="E10301">
        <v>0.71099999999999997</v>
      </c>
      <c r="F10301">
        <v>0.84099999999999997</v>
      </c>
      <c r="G10301">
        <v>-4.7750000000000004</v>
      </c>
      <c r="H10301">
        <v>9.1700000000000004E-2</v>
      </c>
      <c r="I10301">
        <v>0.23100000000000001</v>
      </c>
      <c r="J10301">
        <v>9.8499999999999995E-5</v>
      </c>
      <c r="K10301">
        <v>0.191</v>
      </c>
      <c r="L10301">
        <v>0.96399999999999997</v>
      </c>
      <c r="M10301">
        <v>176.02699999999999</v>
      </c>
      <c r="N10301">
        <v>4.298</v>
      </c>
      <c r="O10301" t="s">
        <v>28425</v>
      </c>
      <c r="P10301" t="s">
        <v>28417</v>
      </c>
      <c r="Q10301">
        <v>10760331</v>
      </c>
      <c r="R10301">
        <v>82014</v>
      </c>
      <c r="S10301">
        <v>1318</v>
      </c>
      <c r="T10301" t="b">
        <v>1</v>
      </c>
      <c r="U10301" t="b">
        <v>1</v>
      </c>
      <c r="V10301">
        <v>74860357</v>
      </c>
      <c r="W10301">
        <v>4.4031413612565444</v>
      </c>
      <c r="X10301" t="s">
        <v>29</v>
      </c>
    </row>
    <row r="10302" spans="1:24" x14ac:dyDescent="0.3">
      <c r="A10302" t="s">
        <v>28413</v>
      </c>
      <c r="B10302" t="s">
        <v>28426</v>
      </c>
      <c r="C10302" t="s">
        <v>28415</v>
      </c>
      <c r="D10302" t="s">
        <v>27</v>
      </c>
      <c r="E10302">
        <v>0.85199999999999998</v>
      </c>
      <c r="F10302">
        <v>0.66</v>
      </c>
      <c r="G10302">
        <v>-6.1769999999999996</v>
      </c>
      <c r="H10302">
        <v>0.224</v>
      </c>
      <c r="I10302">
        <v>0.27700000000000002</v>
      </c>
      <c r="J10302">
        <v>0</v>
      </c>
      <c r="K10302">
        <v>0.20699999999999999</v>
      </c>
      <c r="L10302">
        <v>0.51700000000000002</v>
      </c>
      <c r="M10302">
        <v>94.006</v>
      </c>
      <c r="N10302">
        <v>3.7451166666666666</v>
      </c>
      <c r="O10302" t="s">
        <v>28427</v>
      </c>
      <c r="P10302" t="s">
        <v>28417</v>
      </c>
      <c r="Q10302">
        <v>70822493</v>
      </c>
      <c r="R10302">
        <v>341583</v>
      </c>
      <c r="S10302">
        <v>9480</v>
      </c>
      <c r="T10302" t="b">
        <v>1</v>
      </c>
      <c r="U10302" t="b">
        <v>1</v>
      </c>
      <c r="V10302">
        <v>62740338</v>
      </c>
      <c r="W10302">
        <v>3.1884057971014497</v>
      </c>
      <c r="X10302" t="s">
        <v>40</v>
      </c>
    </row>
    <row r="10303" spans="1:24" x14ac:dyDescent="0.3">
      <c r="A10303" t="s">
        <v>28413</v>
      </c>
      <c r="B10303" t="s">
        <v>28428</v>
      </c>
      <c r="C10303" t="s">
        <v>28419</v>
      </c>
      <c r="D10303" t="s">
        <v>27</v>
      </c>
      <c r="E10303">
        <v>0.82899999999999996</v>
      </c>
      <c r="F10303">
        <v>0.90400000000000003</v>
      </c>
      <c r="G10303">
        <v>-3.51</v>
      </c>
      <c r="H10303">
        <v>5.3499999999999999E-2</v>
      </c>
      <c r="I10303">
        <v>6.6100000000000006E-2</v>
      </c>
      <c r="J10303">
        <v>1.64E-6</v>
      </c>
      <c r="K10303">
        <v>0.34300000000000003</v>
      </c>
      <c r="L10303">
        <v>0.59499999999999997</v>
      </c>
      <c r="M10303">
        <v>94.021000000000001</v>
      </c>
      <c r="N10303">
        <v>3.8135500000000002</v>
      </c>
      <c r="O10303" t="s">
        <v>28429</v>
      </c>
      <c r="P10303" t="s">
        <v>28417</v>
      </c>
      <c r="Q10303">
        <v>108562653</v>
      </c>
      <c r="R10303">
        <v>530747</v>
      </c>
      <c r="S10303">
        <v>12996</v>
      </c>
      <c r="T10303" t="b">
        <v>1</v>
      </c>
      <c r="U10303" t="b">
        <v>1</v>
      </c>
      <c r="V10303">
        <v>39765598</v>
      </c>
      <c r="W10303">
        <v>2.6355685131195332</v>
      </c>
      <c r="X10303" t="s">
        <v>40</v>
      </c>
    </row>
    <row r="10304" spans="1:24" x14ac:dyDescent="0.3">
      <c r="A10304" t="s">
        <v>28413</v>
      </c>
      <c r="B10304" t="s">
        <v>28430</v>
      </c>
      <c r="C10304" t="s">
        <v>28431</v>
      </c>
      <c r="D10304" t="s">
        <v>27</v>
      </c>
      <c r="E10304">
        <v>0.88700000000000001</v>
      </c>
      <c r="F10304">
        <v>0.78100000000000003</v>
      </c>
      <c r="G10304">
        <v>-5.8680000000000003</v>
      </c>
      <c r="H10304">
        <v>0.14000000000000001</v>
      </c>
      <c r="I10304">
        <v>9.1499999999999998E-2</v>
      </c>
      <c r="J10304">
        <v>0</v>
      </c>
      <c r="K10304">
        <v>5.0500000000000003E-2</v>
      </c>
      <c r="L10304">
        <v>0.93500000000000005</v>
      </c>
      <c r="M10304">
        <v>116.01900000000001</v>
      </c>
      <c r="N10304">
        <v>3.9526666666666666</v>
      </c>
      <c r="O10304" t="s">
        <v>28432</v>
      </c>
      <c r="P10304" t="s">
        <v>28417</v>
      </c>
      <c r="Q10304">
        <v>53610875</v>
      </c>
      <c r="R10304">
        <v>264268</v>
      </c>
      <c r="S10304">
        <v>6266</v>
      </c>
      <c r="T10304" t="b">
        <v>1</v>
      </c>
      <c r="U10304" t="b">
        <v>1</v>
      </c>
      <c r="V10304">
        <v>73233657</v>
      </c>
      <c r="W10304">
        <v>15.465346534653465</v>
      </c>
      <c r="X10304" t="s">
        <v>29</v>
      </c>
    </row>
    <row r="10305" spans="1:24" x14ac:dyDescent="0.3">
      <c r="A10305" t="s">
        <v>28413</v>
      </c>
      <c r="B10305" t="s">
        <v>28433</v>
      </c>
      <c r="C10305" t="s">
        <v>28434</v>
      </c>
      <c r="D10305" t="s">
        <v>34</v>
      </c>
      <c r="E10305">
        <v>0.56899999999999995</v>
      </c>
      <c r="F10305">
        <v>0.78400000000000003</v>
      </c>
      <c r="G10305">
        <v>-5.7039999999999997</v>
      </c>
      <c r="H10305">
        <v>0.19500000000000001</v>
      </c>
      <c r="I10305">
        <v>0.4</v>
      </c>
      <c r="J10305">
        <v>0</v>
      </c>
      <c r="K10305">
        <v>0.69699999999999995</v>
      </c>
      <c r="L10305">
        <v>0.80900000000000005</v>
      </c>
      <c r="M10305">
        <v>82.254000000000005</v>
      </c>
      <c r="N10305">
        <v>5.1345666666666663</v>
      </c>
      <c r="O10305" t="s">
        <v>28420</v>
      </c>
      <c r="P10305" t="s">
        <v>28421</v>
      </c>
      <c r="Q10305">
        <v>5660000</v>
      </c>
      <c r="R10305">
        <v>21345</v>
      </c>
      <c r="S10305">
        <v>505</v>
      </c>
      <c r="T10305" t="b">
        <v>0</v>
      </c>
      <c r="U10305" t="b">
        <v>0</v>
      </c>
      <c r="V10305">
        <v>8390652</v>
      </c>
      <c r="W10305">
        <v>1.1248206599713058</v>
      </c>
      <c r="X10305" t="s">
        <v>29</v>
      </c>
    </row>
    <row r="10306" spans="1:24" x14ac:dyDescent="0.3">
      <c r="A10306" t="s">
        <v>28413</v>
      </c>
      <c r="B10306" t="s">
        <v>28435</v>
      </c>
      <c r="C10306" t="s">
        <v>28435</v>
      </c>
      <c r="D10306" t="s">
        <v>34</v>
      </c>
      <c r="E10306">
        <v>0.90900000000000003</v>
      </c>
      <c r="F10306">
        <v>0.53600000000000003</v>
      </c>
      <c r="G10306">
        <v>-4.6909999999999998</v>
      </c>
      <c r="H10306">
        <v>8.4500000000000006E-2</v>
      </c>
      <c r="I10306">
        <v>0.21299999999999999</v>
      </c>
      <c r="J10306">
        <v>1.04E-5</v>
      </c>
      <c r="K10306">
        <v>9.3600000000000003E-2</v>
      </c>
      <c r="L10306">
        <v>0.378</v>
      </c>
      <c r="M10306">
        <v>123.98</v>
      </c>
      <c r="N10306">
        <v>4.21645</v>
      </c>
      <c r="O10306" t="s">
        <v>28436</v>
      </c>
      <c r="P10306" t="s">
        <v>28417</v>
      </c>
      <c r="Q10306">
        <v>17681512</v>
      </c>
      <c r="R10306">
        <v>198168</v>
      </c>
      <c r="S10306">
        <v>4834</v>
      </c>
      <c r="T10306" t="b">
        <v>1</v>
      </c>
      <c r="U10306" t="b">
        <v>1</v>
      </c>
      <c r="V10306">
        <v>35586517</v>
      </c>
      <c r="W10306">
        <v>5.7264957264957266</v>
      </c>
      <c r="X10306" t="s">
        <v>29</v>
      </c>
    </row>
    <row r="10307" spans="1:24" x14ac:dyDescent="0.3">
      <c r="A10307" t="s">
        <v>28413</v>
      </c>
      <c r="B10307" t="s">
        <v>28437</v>
      </c>
      <c r="C10307" t="s">
        <v>28438</v>
      </c>
      <c r="D10307" t="s">
        <v>27</v>
      </c>
      <c r="E10307">
        <v>0.79200000000000004</v>
      </c>
      <c r="F10307">
        <v>0.81399999999999995</v>
      </c>
      <c r="G10307">
        <v>-5.319</v>
      </c>
      <c r="H10307">
        <v>7.0599999999999996E-2</v>
      </c>
      <c r="I10307">
        <v>0.14299999999999999</v>
      </c>
      <c r="J10307">
        <v>0</v>
      </c>
      <c r="K10307">
        <v>0.30199999999999999</v>
      </c>
      <c r="L10307">
        <v>0.84699999999999998</v>
      </c>
      <c r="M10307">
        <v>95.015000000000001</v>
      </c>
      <c r="N10307">
        <v>2.5902166666666666</v>
      </c>
      <c r="O10307" t="s">
        <v>28439</v>
      </c>
      <c r="P10307" t="s">
        <v>28440</v>
      </c>
      <c r="Q10307">
        <v>8221010</v>
      </c>
      <c r="R10307">
        <v>57929</v>
      </c>
      <c r="S10307">
        <v>1327</v>
      </c>
      <c r="T10307" t="b">
        <v>0</v>
      </c>
      <c r="U10307" t="b">
        <v>0</v>
      </c>
      <c r="V10307">
        <v>28068507</v>
      </c>
      <c r="W10307">
        <v>2.6953642384105958</v>
      </c>
      <c r="X10307" t="s">
        <v>29</v>
      </c>
    </row>
    <row r="10308" spans="1:24" x14ac:dyDescent="0.3">
      <c r="A10308" t="s">
        <v>28441</v>
      </c>
      <c r="B10308" t="s">
        <v>28442</v>
      </c>
      <c r="C10308" t="s">
        <v>28443</v>
      </c>
      <c r="D10308" t="s">
        <v>34</v>
      </c>
      <c r="E10308">
        <v>0.79300000000000004</v>
      </c>
      <c r="F10308">
        <v>0.5</v>
      </c>
      <c r="G10308">
        <v>-13.108000000000001</v>
      </c>
      <c r="H10308">
        <v>3.1899999999999998E-2</v>
      </c>
      <c r="I10308">
        <v>2.8000000000000001E-2</v>
      </c>
      <c r="J10308">
        <v>1.9599999999999999E-5</v>
      </c>
      <c r="K10308">
        <v>0.186</v>
      </c>
      <c r="L10308">
        <v>0.83299999999999996</v>
      </c>
      <c r="M10308">
        <v>123.017</v>
      </c>
      <c r="N10308">
        <v>4.0526666666666671</v>
      </c>
      <c r="O10308" t="s">
        <v>28444</v>
      </c>
      <c r="P10308" t="s">
        <v>28445</v>
      </c>
      <c r="Q10308">
        <v>750703</v>
      </c>
      <c r="R10308">
        <v>11898</v>
      </c>
      <c r="S10308">
        <v>157</v>
      </c>
      <c r="T10308" t="b">
        <v>0</v>
      </c>
      <c r="U10308" t="b">
        <v>0</v>
      </c>
      <c r="V10308">
        <v>128926439</v>
      </c>
      <c r="W10308">
        <v>2.6881720430107525</v>
      </c>
      <c r="X10308" t="s">
        <v>29</v>
      </c>
    </row>
    <row r="10309" spans="1:24" x14ac:dyDescent="0.3">
      <c r="A10309" t="s">
        <v>28441</v>
      </c>
      <c r="B10309" t="s">
        <v>28446</v>
      </c>
      <c r="C10309" t="s">
        <v>28446</v>
      </c>
      <c r="D10309" t="s">
        <v>34</v>
      </c>
      <c r="E10309">
        <v>0.624</v>
      </c>
      <c r="F10309">
        <v>0.96599999999999997</v>
      </c>
      <c r="G10309">
        <v>-3.1549999999999998</v>
      </c>
      <c r="H10309">
        <v>4.1000000000000002E-2</v>
      </c>
      <c r="I10309">
        <v>7.2900000000000006E-2</v>
      </c>
      <c r="J10309">
        <v>4.8400000000000002E-6</v>
      </c>
      <c r="K10309">
        <v>0.18099999999999999</v>
      </c>
      <c r="L10309">
        <v>0.75800000000000001</v>
      </c>
      <c r="M10309">
        <v>124.98399999999999</v>
      </c>
      <c r="N10309">
        <v>3.0410499999999998</v>
      </c>
      <c r="O10309" t="s">
        <v>28447</v>
      </c>
      <c r="P10309" t="s">
        <v>28448</v>
      </c>
      <c r="Q10309">
        <v>531512</v>
      </c>
      <c r="R10309">
        <v>11376</v>
      </c>
      <c r="S10309">
        <v>270</v>
      </c>
      <c r="T10309" t="b">
        <v>1</v>
      </c>
      <c r="U10309" t="b">
        <v>1</v>
      </c>
      <c r="V10309">
        <v>12474208</v>
      </c>
      <c r="W10309">
        <v>5.3370165745856353</v>
      </c>
      <c r="X10309" t="s">
        <v>29</v>
      </c>
    </row>
    <row r="10310" spans="1:24" x14ac:dyDescent="0.3">
      <c r="A10310" t="s">
        <v>28441</v>
      </c>
      <c r="B10310" t="s">
        <v>14885</v>
      </c>
      <c r="C10310" t="s">
        <v>14885</v>
      </c>
      <c r="D10310" t="s">
        <v>34</v>
      </c>
      <c r="E10310">
        <v>0.70299999999999996</v>
      </c>
      <c r="F10310">
        <v>0.83199999999999996</v>
      </c>
      <c r="G10310">
        <v>-7.202</v>
      </c>
      <c r="H10310">
        <v>6.8900000000000003E-2</v>
      </c>
      <c r="I10310">
        <v>1.49E-3</v>
      </c>
      <c r="J10310">
        <v>0.127</v>
      </c>
      <c r="K10310">
        <v>6.9599999999999995E-2</v>
      </c>
      <c r="L10310">
        <v>0.66700000000000004</v>
      </c>
      <c r="M10310">
        <v>122.029</v>
      </c>
      <c r="N10310">
        <v>3.2748166666666667</v>
      </c>
      <c r="O10310" t="s">
        <v>51253</v>
      </c>
      <c r="P10310" t="s">
        <v>28448</v>
      </c>
      <c r="Q10310">
        <v>4105713</v>
      </c>
      <c r="R10310">
        <v>33390</v>
      </c>
      <c r="S10310">
        <v>1025</v>
      </c>
      <c r="T10310" t="b">
        <v>1</v>
      </c>
      <c r="U10310" t="b">
        <v>1</v>
      </c>
      <c r="V10310">
        <v>198276742</v>
      </c>
      <c r="W10310">
        <v>11.954022988505747</v>
      </c>
      <c r="X10310" t="s">
        <v>29</v>
      </c>
    </row>
    <row r="10311" spans="1:24" x14ac:dyDescent="0.3">
      <c r="A10311" t="s">
        <v>28441</v>
      </c>
      <c r="B10311" t="s">
        <v>28449</v>
      </c>
      <c r="C10311" t="s">
        <v>28450</v>
      </c>
      <c r="D10311" t="s">
        <v>34</v>
      </c>
      <c r="E10311">
        <v>0.69199999999999995</v>
      </c>
      <c r="F10311">
        <v>0.84599999999999997</v>
      </c>
      <c r="G10311">
        <v>-5.72</v>
      </c>
      <c r="H10311">
        <v>5.5899999999999998E-2</v>
      </c>
      <c r="I10311">
        <v>1.9400000000000001E-2</v>
      </c>
      <c r="J10311">
        <v>2.9099999999999999E-5</v>
      </c>
      <c r="K10311">
        <v>0.32400000000000001</v>
      </c>
      <c r="L10311">
        <v>0.82699999999999996</v>
      </c>
      <c r="M10311">
        <v>124.00700000000001</v>
      </c>
      <c r="N10311">
        <v>3.3991166666666666</v>
      </c>
      <c r="O10311" t="s">
        <v>28451</v>
      </c>
      <c r="P10311" t="s">
        <v>28441</v>
      </c>
      <c r="Q10311">
        <v>474751</v>
      </c>
      <c r="R10311">
        <v>3806</v>
      </c>
      <c r="S10311">
        <v>87</v>
      </c>
      <c r="T10311" t="b">
        <v>0</v>
      </c>
      <c r="U10311" t="b">
        <v>1</v>
      </c>
      <c r="V10311">
        <v>24310505</v>
      </c>
      <c r="W10311">
        <v>2.6111111111111112</v>
      </c>
      <c r="X10311" t="s">
        <v>29</v>
      </c>
    </row>
    <row r="10312" spans="1:24" x14ac:dyDescent="0.3">
      <c r="A10312" t="s">
        <v>28441</v>
      </c>
      <c r="B10312" t="s">
        <v>28452</v>
      </c>
      <c r="C10312" t="s">
        <v>28452</v>
      </c>
      <c r="D10312" t="s">
        <v>34</v>
      </c>
      <c r="E10312">
        <v>0.67800000000000005</v>
      </c>
      <c r="F10312">
        <v>0.91700000000000004</v>
      </c>
      <c r="G10312">
        <v>-2.3180000000000001</v>
      </c>
      <c r="H10312">
        <v>7.9600000000000004E-2</v>
      </c>
      <c r="I10312">
        <v>7.2100000000000003E-3</v>
      </c>
      <c r="J10312">
        <v>0</v>
      </c>
      <c r="K10312">
        <v>0.26900000000000002</v>
      </c>
      <c r="L10312">
        <v>0.7</v>
      </c>
      <c r="M10312">
        <v>121.962</v>
      </c>
      <c r="N10312">
        <v>3.1251666666666669</v>
      </c>
      <c r="O10312" t="s">
        <v>28453</v>
      </c>
      <c r="P10312" t="s">
        <v>28448</v>
      </c>
      <c r="Q10312">
        <v>3336254</v>
      </c>
      <c r="R10312">
        <v>24395</v>
      </c>
      <c r="S10312">
        <v>352</v>
      </c>
      <c r="T10312" t="b">
        <v>1</v>
      </c>
      <c r="U10312" t="b">
        <v>1</v>
      </c>
      <c r="V10312">
        <v>0</v>
      </c>
      <c r="W10312">
        <v>3.4089219330855016</v>
      </c>
      <c r="X10312" t="s">
        <v>40</v>
      </c>
    </row>
    <row r="10313" spans="1:24" x14ac:dyDescent="0.3">
      <c r="A10313" t="s">
        <v>28441</v>
      </c>
      <c r="B10313" t="s">
        <v>28454</v>
      </c>
      <c r="C10313" t="s">
        <v>28454</v>
      </c>
      <c r="D10313" t="s">
        <v>34</v>
      </c>
      <c r="E10313">
        <v>0.68400000000000005</v>
      </c>
      <c r="F10313">
        <v>0.81599999999999995</v>
      </c>
      <c r="G10313">
        <v>-5.2110000000000003</v>
      </c>
      <c r="H10313">
        <v>3.2199999999999999E-2</v>
      </c>
      <c r="I10313">
        <v>1.8100000000000002E-2</v>
      </c>
      <c r="J10313">
        <v>0</v>
      </c>
      <c r="K10313">
        <v>2.2200000000000001E-2</v>
      </c>
      <c r="L10313">
        <v>0.70199999999999996</v>
      </c>
      <c r="M10313">
        <v>121.99299999999999</v>
      </c>
      <c r="N10313">
        <v>3.2702499999999999</v>
      </c>
      <c r="O10313" t="s">
        <v>28455</v>
      </c>
      <c r="P10313" t="s">
        <v>28448</v>
      </c>
      <c r="Q10313">
        <v>10077958</v>
      </c>
      <c r="R10313">
        <v>46297</v>
      </c>
      <c r="S10313">
        <v>625</v>
      </c>
      <c r="T10313" t="b">
        <v>1</v>
      </c>
      <c r="U10313" t="b">
        <v>1</v>
      </c>
      <c r="V10313">
        <v>146143801</v>
      </c>
      <c r="W10313">
        <v>36.756756756756751</v>
      </c>
      <c r="X10313" t="s">
        <v>29</v>
      </c>
    </row>
    <row r="10314" spans="1:24" x14ac:dyDescent="0.3">
      <c r="A10314" t="s">
        <v>28441</v>
      </c>
      <c r="B10314" t="s">
        <v>28456</v>
      </c>
      <c r="C10314" t="s">
        <v>28456</v>
      </c>
      <c r="D10314" t="s">
        <v>34</v>
      </c>
      <c r="E10314">
        <v>0.79500000000000004</v>
      </c>
      <c r="F10314">
        <v>0.83</v>
      </c>
      <c r="G10314">
        <v>-5.3579999999999997</v>
      </c>
      <c r="H10314">
        <v>3.32E-2</v>
      </c>
      <c r="I10314">
        <v>1.0200000000000001E-3</v>
      </c>
      <c r="J10314">
        <v>3.4500000000000003E-2</v>
      </c>
      <c r="K10314">
        <v>9.64E-2</v>
      </c>
      <c r="L10314">
        <v>0.60099999999999998</v>
      </c>
      <c r="M10314">
        <v>127.008</v>
      </c>
      <c r="N10314">
        <v>4.2842666666666664</v>
      </c>
      <c r="O10314" t="s">
        <v>28457</v>
      </c>
      <c r="P10314" t="s">
        <v>28458</v>
      </c>
      <c r="Q10314">
        <v>134122</v>
      </c>
      <c r="R10314">
        <v>812</v>
      </c>
      <c r="S10314">
        <v>52</v>
      </c>
      <c r="T10314" t="b">
        <v>0</v>
      </c>
      <c r="U10314" t="b">
        <v>1</v>
      </c>
      <c r="V10314">
        <v>5670061</v>
      </c>
      <c r="W10314">
        <v>8.609958506224066</v>
      </c>
      <c r="X10314" t="s">
        <v>29</v>
      </c>
    </row>
    <row r="10315" spans="1:24" x14ac:dyDescent="0.3">
      <c r="A10315" t="s">
        <v>28441</v>
      </c>
      <c r="B10315" t="s">
        <v>28459</v>
      </c>
      <c r="C10315" t="s">
        <v>28460</v>
      </c>
      <c r="D10315" t="s">
        <v>34</v>
      </c>
      <c r="E10315">
        <v>0.83399999999999996</v>
      </c>
      <c r="F10315">
        <v>0.81899999999999995</v>
      </c>
      <c r="G10315">
        <v>-7.9889999999999999</v>
      </c>
      <c r="H10315">
        <v>8.4099999999999994E-2</v>
      </c>
      <c r="I10315">
        <v>2.1199999999999999E-3</v>
      </c>
      <c r="J10315">
        <v>3.0599999999999998E-3</v>
      </c>
      <c r="K10315">
        <v>0.27900000000000003</v>
      </c>
      <c r="L10315">
        <v>0.51300000000000001</v>
      </c>
      <c r="M10315">
        <v>119.99</v>
      </c>
      <c r="N10315">
        <v>2.47315</v>
      </c>
      <c r="O10315" t="s">
        <v>28461</v>
      </c>
      <c r="P10315" t="s">
        <v>4837</v>
      </c>
      <c r="Q10315">
        <v>833893</v>
      </c>
      <c r="R10315">
        <v>6183</v>
      </c>
      <c r="S10315">
        <v>203</v>
      </c>
      <c r="T10315" t="b">
        <v>0</v>
      </c>
      <c r="U10315" t="b">
        <v>0</v>
      </c>
      <c r="V10315">
        <v>54196639</v>
      </c>
      <c r="W10315">
        <v>2.9354838709677415</v>
      </c>
      <c r="X10315" t="s">
        <v>29</v>
      </c>
    </row>
    <row r="10316" spans="1:24" x14ac:dyDescent="0.3">
      <c r="A10316" t="s">
        <v>28441</v>
      </c>
      <c r="B10316" t="s">
        <v>28462</v>
      </c>
      <c r="C10316" t="s">
        <v>28462</v>
      </c>
      <c r="D10316" t="s">
        <v>34</v>
      </c>
      <c r="E10316">
        <v>0.60299999999999998</v>
      </c>
      <c r="F10316">
        <v>0.89900000000000002</v>
      </c>
      <c r="G10316">
        <v>-4.7839999999999998</v>
      </c>
      <c r="H10316">
        <v>2.8799999999999999E-2</v>
      </c>
      <c r="I10316">
        <v>1.1299999999999999E-3</v>
      </c>
      <c r="J10316">
        <v>6.4700000000000001E-3</v>
      </c>
      <c r="K10316">
        <v>7.8200000000000006E-2</v>
      </c>
      <c r="L10316">
        <v>0.70499999999999996</v>
      </c>
      <c r="M10316">
        <v>125.001</v>
      </c>
      <c r="N10316">
        <v>2.8496999999999999</v>
      </c>
      <c r="O10316" t="s">
        <v>28463</v>
      </c>
      <c r="P10316" t="s">
        <v>28448</v>
      </c>
      <c r="Q10316">
        <v>277203</v>
      </c>
      <c r="R10316">
        <v>3505</v>
      </c>
      <c r="S10316">
        <v>84</v>
      </c>
      <c r="T10316" t="b">
        <v>1</v>
      </c>
      <c r="U10316" t="b">
        <v>1</v>
      </c>
      <c r="V10316">
        <v>7061475</v>
      </c>
      <c r="W10316">
        <v>11.49616368286445</v>
      </c>
      <c r="X10316" t="s">
        <v>29</v>
      </c>
    </row>
    <row r="10317" spans="1:24" x14ac:dyDescent="0.3">
      <c r="A10317" t="s">
        <v>28441</v>
      </c>
      <c r="B10317" t="s">
        <v>28464</v>
      </c>
      <c r="C10317" t="s">
        <v>28464</v>
      </c>
      <c r="D10317" t="s">
        <v>34</v>
      </c>
      <c r="E10317">
        <v>0.48599999999999999</v>
      </c>
      <c r="F10317">
        <v>0.89600000000000002</v>
      </c>
      <c r="G10317">
        <v>-6.1890000000000001</v>
      </c>
      <c r="H10317">
        <v>3.4599999999999999E-2</v>
      </c>
      <c r="I10317">
        <v>1.5E-3</v>
      </c>
      <c r="J10317">
        <v>4.4299999999999999E-2</v>
      </c>
      <c r="K10317">
        <v>0.217</v>
      </c>
      <c r="L10317">
        <v>0.19500000000000001</v>
      </c>
      <c r="M10317">
        <v>123.967</v>
      </c>
      <c r="N10317">
        <v>2.6980499999999998</v>
      </c>
      <c r="O10317" t="s">
        <v>28465</v>
      </c>
      <c r="P10317" t="s">
        <v>24379</v>
      </c>
      <c r="Q10317">
        <v>2280086</v>
      </c>
      <c r="R10317">
        <v>24915</v>
      </c>
      <c r="S10317">
        <v>237</v>
      </c>
      <c r="T10317" t="b">
        <v>0</v>
      </c>
      <c r="U10317" t="b">
        <v>0</v>
      </c>
      <c r="V10317">
        <v>61588327</v>
      </c>
      <c r="W10317">
        <v>4.129032258064516</v>
      </c>
      <c r="X10317" t="s">
        <v>29</v>
      </c>
    </row>
    <row r="10318" spans="1:24" x14ac:dyDescent="0.3">
      <c r="A10318" t="s">
        <v>28466</v>
      </c>
      <c r="B10318" t="s">
        <v>28467</v>
      </c>
      <c r="C10318" t="s">
        <v>28468</v>
      </c>
      <c r="D10318" t="s">
        <v>27</v>
      </c>
      <c r="E10318">
        <v>0.83599999999999997</v>
      </c>
      <c r="F10318">
        <v>0.90600000000000003</v>
      </c>
      <c r="G10318">
        <v>-2.9020000000000001</v>
      </c>
      <c r="H10318">
        <v>0.27900000000000003</v>
      </c>
      <c r="I10318">
        <v>4.26E-4</v>
      </c>
      <c r="J10318">
        <v>0</v>
      </c>
      <c r="K10318">
        <v>0.22700000000000001</v>
      </c>
      <c r="L10318">
        <v>0.71799999999999997</v>
      </c>
      <c r="M10318">
        <v>165.09100000000001</v>
      </c>
      <c r="N10318">
        <v>4.5391166666666667</v>
      </c>
      <c r="O10318" t="s">
        <v>28469</v>
      </c>
      <c r="P10318" t="s">
        <v>28470</v>
      </c>
      <c r="Q10318">
        <v>53125323</v>
      </c>
      <c r="R10318">
        <v>383536</v>
      </c>
      <c r="S10318">
        <v>10691</v>
      </c>
      <c r="T10318" t="b">
        <v>1</v>
      </c>
      <c r="U10318" t="b">
        <v>1</v>
      </c>
      <c r="V10318">
        <v>49175116</v>
      </c>
      <c r="W10318">
        <v>3.9911894273127753</v>
      </c>
      <c r="X10318" t="s">
        <v>40</v>
      </c>
    </row>
    <row r="10319" spans="1:24" x14ac:dyDescent="0.3">
      <c r="A10319" t="s">
        <v>28466</v>
      </c>
      <c r="B10319" t="s">
        <v>28471</v>
      </c>
      <c r="C10319" t="s">
        <v>28472</v>
      </c>
      <c r="D10319" t="s">
        <v>27</v>
      </c>
      <c r="E10319">
        <v>0.79700000000000004</v>
      </c>
      <c r="F10319">
        <v>0.65400000000000003</v>
      </c>
      <c r="G10319">
        <v>-6.9459999999999997</v>
      </c>
      <c r="H10319">
        <v>0.248</v>
      </c>
      <c r="I10319">
        <v>7.7700000000000002E-4</v>
      </c>
      <c r="J10319">
        <v>0</v>
      </c>
      <c r="K10319">
        <v>0.14000000000000001</v>
      </c>
      <c r="L10319">
        <v>0.46400000000000002</v>
      </c>
      <c r="M10319">
        <v>80.007000000000005</v>
      </c>
      <c r="N10319">
        <v>4.7431166666666664</v>
      </c>
      <c r="O10319" t="s">
        <v>28473</v>
      </c>
      <c r="P10319" t="s">
        <v>28466</v>
      </c>
      <c r="Q10319">
        <v>2953240</v>
      </c>
      <c r="R10319">
        <v>26210</v>
      </c>
      <c r="S10319">
        <v>588</v>
      </c>
      <c r="T10319" t="b">
        <v>0</v>
      </c>
      <c r="U10319" t="b">
        <v>1</v>
      </c>
      <c r="V10319">
        <v>48962356</v>
      </c>
      <c r="W10319">
        <v>4.6714285714285708</v>
      </c>
      <c r="X10319" t="s">
        <v>29</v>
      </c>
    </row>
    <row r="10320" spans="1:24" x14ac:dyDescent="0.3">
      <c r="A10320" t="s">
        <v>28466</v>
      </c>
      <c r="B10320" t="s">
        <v>28474</v>
      </c>
      <c r="C10320" t="s">
        <v>28475</v>
      </c>
      <c r="D10320" t="s">
        <v>27</v>
      </c>
      <c r="E10320">
        <v>0.95799999999999996</v>
      </c>
      <c r="F10320">
        <v>0.56599999999999995</v>
      </c>
      <c r="G10320">
        <v>-7.14</v>
      </c>
      <c r="H10320">
        <v>0.32600000000000001</v>
      </c>
      <c r="I10320">
        <v>0.11600000000000001</v>
      </c>
      <c r="J10320">
        <v>0</v>
      </c>
      <c r="K10320">
        <v>0.10199999999999999</v>
      </c>
      <c r="L10320">
        <v>0.58299999999999996</v>
      </c>
      <c r="M10320">
        <v>118.001</v>
      </c>
      <c r="N10320">
        <v>3.3898333333333333</v>
      </c>
      <c r="O10320" t="s">
        <v>28476</v>
      </c>
      <c r="P10320" t="s">
        <v>28477</v>
      </c>
      <c r="Q10320">
        <v>23420294</v>
      </c>
      <c r="R10320">
        <v>229846</v>
      </c>
      <c r="S10320">
        <v>3105</v>
      </c>
      <c r="T10320" t="b">
        <v>0</v>
      </c>
      <c r="U10320" t="b">
        <v>0</v>
      </c>
      <c r="V10320">
        <v>30370538</v>
      </c>
      <c r="W10320">
        <v>5.5490196078431371</v>
      </c>
      <c r="X10320" t="s">
        <v>29</v>
      </c>
    </row>
    <row r="10321" spans="1:24" x14ac:dyDescent="0.3">
      <c r="A10321" t="s">
        <v>28466</v>
      </c>
      <c r="B10321" t="s">
        <v>1604</v>
      </c>
      <c r="C10321" t="s">
        <v>1604</v>
      </c>
      <c r="D10321" t="s">
        <v>34</v>
      </c>
      <c r="E10321">
        <v>0.71199999999999997</v>
      </c>
      <c r="F10321">
        <v>0.51</v>
      </c>
      <c r="G10321">
        <v>-9.3810000000000002</v>
      </c>
      <c r="H10321">
        <v>0.375</v>
      </c>
      <c r="I10321">
        <v>0.10100000000000001</v>
      </c>
      <c r="J10321">
        <v>0</v>
      </c>
      <c r="K10321">
        <v>0.14199999999999999</v>
      </c>
      <c r="L10321">
        <v>0.219</v>
      </c>
      <c r="M10321">
        <v>148.08699999999999</v>
      </c>
      <c r="N10321">
        <v>4.6488500000000004</v>
      </c>
      <c r="O10321" t="s">
        <v>28478</v>
      </c>
      <c r="P10321" t="s">
        <v>28479</v>
      </c>
      <c r="Q10321">
        <v>6890375</v>
      </c>
      <c r="R10321">
        <v>65973</v>
      </c>
      <c r="S10321">
        <v>1177</v>
      </c>
      <c r="T10321" t="b">
        <v>0</v>
      </c>
      <c r="U10321" t="b">
        <v>0</v>
      </c>
      <c r="V10321">
        <v>23827245</v>
      </c>
      <c r="W10321">
        <v>3.5915492957746484</v>
      </c>
      <c r="X10321" t="s">
        <v>29</v>
      </c>
    </row>
    <row r="10322" spans="1:24" x14ac:dyDescent="0.3">
      <c r="A10322" t="s">
        <v>28466</v>
      </c>
      <c r="B10322" t="s">
        <v>28480</v>
      </c>
      <c r="C10322" t="s">
        <v>28481</v>
      </c>
      <c r="D10322" t="s">
        <v>27</v>
      </c>
      <c r="E10322">
        <v>0.91400000000000003</v>
      </c>
      <c r="F10322">
        <v>0.55200000000000005</v>
      </c>
      <c r="G10322">
        <v>-10.125999999999999</v>
      </c>
      <c r="H10322">
        <v>0.44700000000000001</v>
      </c>
      <c r="I10322">
        <v>0.16300000000000001</v>
      </c>
      <c r="J10322">
        <v>0</v>
      </c>
      <c r="K10322">
        <v>0.106</v>
      </c>
      <c r="L10322">
        <v>0.49299999999999999</v>
      </c>
      <c r="M10322">
        <v>128.18199999999999</v>
      </c>
      <c r="N10322">
        <v>2.5006666666666666</v>
      </c>
      <c r="O10322" t="s">
        <v>28482</v>
      </c>
      <c r="P10322" t="s">
        <v>8826</v>
      </c>
      <c r="Q10322">
        <v>2150546</v>
      </c>
      <c r="R10322">
        <v>65131</v>
      </c>
      <c r="S10322">
        <v>1757</v>
      </c>
      <c r="T10322" t="b">
        <v>1</v>
      </c>
      <c r="U10322" t="b">
        <v>1</v>
      </c>
      <c r="V10322">
        <v>26623493</v>
      </c>
      <c r="W10322">
        <v>5.2075471698113214</v>
      </c>
      <c r="X10322" t="s">
        <v>29</v>
      </c>
    </row>
    <row r="10323" spans="1:24" x14ac:dyDescent="0.3">
      <c r="A10323" t="s">
        <v>28466</v>
      </c>
      <c r="B10323" t="s">
        <v>28483</v>
      </c>
      <c r="C10323" t="s">
        <v>28475</v>
      </c>
      <c r="D10323" t="s">
        <v>27</v>
      </c>
      <c r="E10323">
        <v>0.60899999999999999</v>
      </c>
      <c r="F10323">
        <v>0.69899999999999995</v>
      </c>
      <c r="G10323">
        <v>-6.9020000000000001</v>
      </c>
      <c r="H10323">
        <v>0.438</v>
      </c>
      <c r="I10323">
        <v>8.4500000000000006E-2</v>
      </c>
      <c r="J10323">
        <v>0</v>
      </c>
      <c r="K10323">
        <v>6.5000000000000002E-2</v>
      </c>
      <c r="L10323">
        <v>0.56200000000000006</v>
      </c>
      <c r="M10323">
        <v>135.785</v>
      </c>
      <c r="N10323">
        <v>5.0400833333333335</v>
      </c>
      <c r="O10323" t="s">
        <v>28484</v>
      </c>
      <c r="P10323" t="s">
        <v>28477</v>
      </c>
      <c r="Q10323">
        <v>62972186</v>
      </c>
      <c r="R10323">
        <v>441874</v>
      </c>
      <c r="S10323">
        <v>6421</v>
      </c>
      <c r="T10323" t="b">
        <v>0</v>
      </c>
      <c r="U10323" t="b">
        <v>0</v>
      </c>
      <c r="V10323">
        <v>8838010</v>
      </c>
      <c r="W10323">
        <v>10.753846153846153</v>
      </c>
      <c r="X10323" t="s">
        <v>40</v>
      </c>
    </row>
    <row r="10324" spans="1:24" x14ac:dyDescent="0.3">
      <c r="A10324" t="s">
        <v>28466</v>
      </c>
      <c r="B10324" t="s">
        <v>28485</v>
      </c>
      <c r="C10324" t="s">
        <v>28486</v>
      </c>
      <c r="D10324" t="s">
        <v>27</v>
      </c>
      <c r="E10324">
        <v>0.72099999999999997</v>
      </c>
      <c r="F10324">
        <v>0.45700000000000002</v>
      </c>
      <c r="G10324">
        <v>-7.1</v>
      </c>
      <c r="H10324">
        <v>0.26500000000000001</v>
      </c>
      <c r="I10324">
        <v>0.16300000000000001</v>
      </c>
      <c r="J10324">
        <v>0</v>
      </c>
      <c r="K10324">
        <v>9.7699999999999995E-2</v>
      </c>
      <c r="L10324">
        <v>0.23100000000000001</v>
      </c>
      <c r="M10324">
        <v>127.983</v>
      </c>
      <c r="N10324">
        <v>3.5386666666666668</v>
      </c>
      <c r="O10324" t="s">
        <v>28487</v>
      </c>
      <c r="P10324" t="s">
        <v>8826</v>
      </c>
      <c r="Q10324">
        <v>6568653</v>
      </c>
      <c r="R10324">
        <v>95480</v>
      </c>
      <c r="S10324">
        <v>952</v>
      </c>
      <c r="T10324" t="b">
        <v>0</v>
      </c>
      <c r="U10324" t="b">
        <v>0</v>
      </c>
      <c r="V10324">
        <v>25904646</v>
      </c>
      <c r="W10324">
        <v>4.6775844421699082</v>
      </c>
      <c r="X10324" t="s">
        <v>29</v>
      </c>
    </row>
    <row r="10325" spans="1:24" x14ac:dyDescent="0.3">
      <c r="A10325" t="s">
        <v>28466</v>
      </c>
      <c r="B10325" t="s">
        <v>28488</v>
      </c>
      <c r="C10325" t="s">
        <v>28489</v>
      </c>
      <c r="D10325" t="s">
        <v>27</v>
      </c>
      <c r="E10325">
        <v>0.79200000000000004</v>
      </c>
      <c r="F10325">
        <v>0.44800000000000001</v>
      </c>
      <c r="G10325">
        <v>-7.9240000000000004</v>
      </c>
      <c r="H10325">
        <v>0.39900000000000002</v>
      </c>
      <c r="I10325">
        <v>1.49E-2</v>
      </c>
      <c r="J10325">
        <v>0</v>
      </c>
      <c r="K10325">
        <v>0.112</v>
      </c>
      <c r="L10325">
        <v>0.39100000000000001</v>
      </c>
      <c r="M10325">
        <v>159.80099999999999</v>
      </c>
      <c r="N10325">
        <v>3.7408833333333331</v>
      </c>
      <c r="O10325" t="s">
        <v>28490</v>
      </c>
      <c r="P10325" t="s">
        <v>28491</v>
      </c>
      <c r="Q10325">
        <v>19974831</v>
      </c>
      <c r="R10325">
        <v>186339</v>
      </c>
      <c r="S10325">
        <v>3378</v>
      </c>
      <c r="T10325" t="b">
        <v>0</v>
      </c>
      <c r="U10325" t="b">
        <v>0</v>
      </c>
      <c r="V10325">
        <v>13158793</v>
      </c>
      <c r="W10325">
        <v>4</v>
      </c>
      <c r="X10325" t="s">
        <v>40</v>
      </c>
    </row>
    <row r="10326" spans="1:24" x14ac:dyDescent="0.3">
      <c r="A10326" t="s">
        <v>28466</v>
      </c>
      <c r="B10326" t="s">
        <v>28492</v>
      </c>
      <c r="C10326" t="s">
        <v>28472</v>
      </c>
      <c r="D10326" t="s">
        <v>27</v>
      </c>
      <c r="E10326">
        <v>0.80400000000000005</v>
      </c>
      <c r="F10326">
        <v>0.76200000000000001</v>
      </c>
      <c r="G10326">
        <v>-3.1890000000000001</v>
      </c>
      <c r="H10326">
        <v>0.27200000000000002</v>
      </c>
      <c r="I10326">
        <v>8.14E-2</v>
      </c>
      <c r="J10326">
        <v>0</v>
      </c>
      <c r="K10326">
        <v>0.61799999999999999</v>
      </c>
      <c r="L10326">
        <v>0.79400000000000004</v>
      </c>
      <c r="M10326">
        <v>145.422</v>
      </c>
      <c r="N10326">
        <v>4.219783333333333</v>
      </c>
      <c r="O10326" t="s">
        <v>28493</v>
      </c>
      <c r="P10326" t="s">
        <v>28494</v>
      </c>
      <c r="Q10326">
        <v>15350290</v>
      </c>
      <c r="R10326">
        <v>146242</v>
      </c>
      <c r="S10326">
        <v>3004</v>
      </c>
      <c r="T10326" t="b">
        <v>0</v>
      </c>
      <c r="U10326" t="b">
        <v>0</v>
      </c>
      <c r="V10326">
        <v>16307115</v>
      </c>
      <c r="W10326">
        <v>1.2330097087378642</v>
      </c>
      <c r="X10326" t="s">
        <v>29</v>
      </c>
    </row>
    <row r="10327" spans="1:24" x14ac:dyDescent="0.3">
      <c r="A10327" t="s">
        <v>28466</v>
      </c>
      <c r="B10327" t="s">
        <v>28495</v>
      </c>
      <c r="C10327" t="s">
        <v>28468</v>
      </c>
      <c r="D10327" t="s">
        <v>27</v>
      </c>
      <c r="E10327">
        <v>0.81399999999999995</v>
      </c>
      <c r="F10327">
        <v>0.63900000000000001</v>
      </c>
      <c r="G10327">
        <v>-6.2789999999999999</v>
      </c>
      <c r="H10327">
        <v>0.193</v>
      </c>
      <c r="I10327">
        <v>1.9400000000000001E-2</v>
      </c>
      <c r="J10327">
        <v>0</v>
      </c>
      <c r="K10327">
        <v>0.34</v>
      </c>
      <c r="L10327">
        <v>0.60699999999999998</v>
      </c>
      <c r="M10327">
        <v>165.96</v>
      </c>
      <c r="N10327">
        <v>4.6104500000000002</v>
      </c>
      <c r="O10327" t="s">
        <v>28495</v>
      </c>
      <c r="P10327" t="s">
        <v>28496</v>
      </c>
      <c r="Q10327">
        <v>7807866</v>
      </c>
      <c r="R10327">
        <v>86183</v>
      </c>
      <c r="S10327">
        <v>378</v>
      </c>
      <c r="T10327" t="b">
        <v>1</v>
      </c>
      <c r="U10327" t="b">
        <v>1</v>
      </c>
      <c r="V10327">
        <v>8758263</v>
      </c>
      <c r="W10327">
        <v>1.8794117647058823</v>
      </c>
      <c r="X10327" t="s">
        <v>29</v>
      </c>
    </row>
    <row r="10328" spans="1:24" x14ac:dyDescent="0.3">
      <c r="A10328" t="s">
        <v>28497</v>
      </c>
      <c r="B10328" t="s">
        <v>28498</v>
      </c>
      <c r="C10328" t="s">
        <v>28499</v>
      </c>
      <c r="D10328" t="s">
        <v>27</v>
      </c>
      <c r="E10328">
        <v>0.46300000000000002</v>
      </c>
      <c r="F10328">
        <v>0.48899999999999999</v>
      </c>
      <c r="G10328">
        <v>-7.968</v>
      </c>
      <c r="H10328">
        <v>2.8799999999999999E-2</v>
      </c>
      <c r="I10328">
        <v>0.50700000000000001</v>
      </c>
      <c r="J10328">
        <v>0</v>
      </c>
      <c r="K10328">
        <v>0.16500000000000001</v>
      </c>
      <c r="L10328">
        <v>0.249</v>
      </c>
      <c r="M10328">
        <v>140.03399999999999</v>
      </c>
      <c r="N10328">
        <v>3.8482166666666666</v>
      </c>
      <c r="O10328" t="s">
        <v>28500</v>
      </c>
      <c r="P10328" t="s">
        <v>28501</v>
      </c>
      <c r="Q10328">
        <v>3013342</v>
      </c>
      <c r="R10328">
        <v>59669</v>
      </c>
      <c r="S10328">
        <v>1453</v>
      </c>
      <c r="T10328" t="b">
        <v>1</v>
      </c>
      <c r="U10328" t="b">
        <v>1</v>
      </c>
      <c r="V10328">
        <v>114498898</v>
      </c>
      <c r="W10328">
        <v>2.9636363636363634</v>
      </c>
      <c r="X10328" t="s">
        <v>29</v>
      </c>
    </row>
    <row r="10329" spans="1:24" x14ac:dyDescent="0.3">
      <c r="A10329" t="s">
        <v>28497</v>
      </c>
      <c r="B10329" t="s">
        <v>28502</v>
      </c>
      <c r="C10329" t="s">
        <v>28499</v>
      </c>
      <c r="D10329" t="s">
        <v>27</v>
      </c>
      <c r="E10329">
        <v>0.746</v>
      </c>
      <c r="F10329">
        <v>0.84799999999999998</v>
      </c>
      <c r="G10329">
        <v>-4.6379999999999999</v>
      </c>
      <c r="H10329">
        <v>3.3099999999999997E-2</v>
      </c>
      <c r="I10329">
        <v>0.15</v>
      </c>
      <c r="J10329">
        <v>2.1799999999999999E-6</v>
      </c>
      <c r="K10329">
        <v>0.37</v>
      </c>
      <c r="L10329">
        <v>0.75600000000000001</v>
      </c>
      <c r="M10329">
        <v>138.047</v>
      </c>
      <c r="N10329">
        <v>3.5817833333333335</v>
      </c>
      <c r="O10329" t="s">
        <v>28503</v>
      </c>
      <c r="P10329" t="s">
        <v>28504</v>
      </c>
      <c r="Q10329">
        <v>3402288</v>
      </c>
      <c r="R10329">
        <v>14959</v>
      </c>
      <c r="S10329">
        <v>240</v>
      </c>
      <c r="T10329" t="b">
        <v>0</v>
      </c>
      <c r="U10329" t="b">
        <v>0</v>
      </c>
      <c r="V10329">
        <v>128036576</v>
      </c>
      <c r="W10329">
        <v>2.291891891891892</v>
      </c>
      <c r="X10329" t="s">
        <v>29</v>
      </c>
    </row>
    <row r="10330" spans="1:24" x14ac:dyDescent="0.3">
      <c r="A10330" t="s">
        <v>28497</v>
      </c>
      <c r="B10330" t="s">
        <v>28505</v>
      </c>
      <c r="C10330" t="s">
        <v>28499</v>
      </c>
      <c r="D10330" t="s">
        <v>27</v>
      </c>
      <c r="E10330">
        <v>0.55100000000000005</v>
      </c>
      <c r="F10330">
        <v>0.95099999999999996</v>
      </c>
      <c r="G10330">
        <v>-3.395</v>
      </c>
      <c r="H10330">
        <v>7.17E-2</v>
      </c>
      <c r="I10330">
        <v>2.4199999999999999E-2</v>
      </c>
      <c r="J10330">
        <v>2.9100000000000001E-6</v>
      </c>
      <c r="K10330">
        <v>0.156</v>
      </c>
      <c r="L10330">
        <v>0.50900000000000001</v>
      </c>
      <c r="M10330">
        <v>99.992000000000004</v>
      </c>
      <c r="N10330">
        <v>4.0704500000000001</v>
      </c>
      <c r="O10330" t="s">
        <v>28506</v>
      </c>
      <c r="P10330" t="s">
        <v>28507</v>
      </c>
      <c r="Q10330">
        <v>8981606</v>
      </c>
      <c r="R10330">
        <v>55275</v>
      </c>
      <c r="S10330">
        <v>322</v>
      </c>
      <c r="T10330" t="b">
        <v>1</v>
      </c>
      <c r="U10330" t="b">
        <v>1</v>
      </c>
      <c r="V10330">
        <v>112734514</v>
      </c>
      <c r="W10330">
        <v>6.0961538461538458</v>
      </c>
      <c r="X10330" t="s">
        <v>29</v>
      </c>
    </row>
    <row r="10331" spans="1:24" x14ac:dyDescent="0.3">
      <c r="A10331" t="s">
        <v>28497</v>
      </c>
      <c r="B10331" t="s">
        <v>28508</v>
      </c>
      <c r="C10331" t="s">
        <v>28499</v>
      </c>
      <c r="D10331" t="s">
        <v>27</v>
      </c>
      <c r="E10331">
        <v>0.63500000000000001</v>
      </c>
      <c r="F10331">
        <v>0.45900000000000002</v>
      </c>
      <c r="G10331">
        <v>-7.343</v>
      </c>
      <c r="H10331">
        <v>2.4400000000000002E-2</v>
      </c>
      <c r="I10331">
        <v>0.246</v>
      </c>
      <c r="J10331">
        <v>0</v>
      </c>
      <c r="K10331">
        <v>0.25900000000000001</v>
      </c>
      <c r="L10331">
        <v>0.433</v>
      </c>
      <c r="M10331">
        <v>96.055999999999997</v>
      </c>
      <c r="N10331">
        <v>2.9604499999999998</v>
      </c>
      <c r="O10331" t="s">
        <v>28509</v>
      </c>
      <c r="P10331" t="s">
        <v>28510</v>
      </c>
      <c r="Q10331">
        <v>9331573</v>
      </c>
      <c r="R10331">
        <v>40367</v>
      </c>
      <c r="S10331">
        <v>892</v>
      </c>
      <c r="T10331" t="b">
        <v>0</v>
      </c>
      <c r="U10331" t="b">
        <v>0</v>
      </c>
      <c r="V10331">
        <v>111895680</v>
      </c>
      <c r="W10331">
        <v>1.7722007722007722</v>
      </c>
      <c r="X10331" t="s">
        <v>29</v>
      </c>
    </row>
    <row r="10332" spans="1:24" x14ac:dyDescent="0.3">
      <c r="A10332" t="s">
        <v>28497</v>
      </c>
      <c r="B10332" t="s">
        <v>28511</v>
      </c>
      <c r="C10332" t="s">
        <v>28499</v>
      </c>
      <c r="D10332" t="s">
        <v>27</v>
      </c>
      <c r="E10332">
        <v>0.42699999999999999</v>
      </c>
      <c r="F10332">
        <v>0.377</v>
      </c>
      <c r="G10332">
        <v>-8.1359999999999992</v>
      </c>
      <c r="H10332">
        <v>3.3399999999999999E-2</v>
      </c>
      <c r="I10332">
        <v>0.68200000000000005</v>
      </c>
      <c r="J10332">
        <v>0</v>
      </c>
      <c r="K10332">
        <v>0.105</v>
      </c>
      <c r="L10332">
        <v>0.245</v>
      </c>
      <c r="M10332">
        <v>125.081</v>
      </c>
      <c r="N10332">
        <v>4.9655500000000004</v>
      </c>
      <c r="O10332" t="s">
        <v>28512</v>
      </c>
      <c r="P10332" t="s">
        <v>28513</v>
      </c>
      <c r="Q10332">
        <v>279071</v>
      </c>
      <c r="R10332">
        <v>3274</v>
      </c>
      <c r="S10332">
        <v>100</v>
      </c>
      <c r="T10332" t="b">
        <v>1</v>
      </c>
      <c r="U10332" t="b">
        <v>1</v>
      </c>
      <c r="V10332">
        <v>69148351</v>
      </c>
      <c r="W10332">
        <v>3.5904761904761906</v>
      </c>
      <c r="X10332" t="s">
        <v>29</v>
      </c>
    </row>
    <row r="10333" spans="1:24" x14ac:dyDescent="0.3">
      <c r="A10333" t="s">
        <v>28497</v>
      </c>
      <c r="B10333" t="s">
        <v>28514</v>
      </c>
      <c r="C10333" t="s">
        <v>28499</v>
      </c>
      <c r="D10333" t="s">
        <v>27</v>
      </c>
      <c r="E10333">
        <v>0.75900000000000001</v>
      </c>
      <c r="F10333">
        <v>0.73299999999999998</v>
      </c>
      <c r="G10333">
        <v>-4.7729999999999997</v>
      </c>
      <c r="H10333">
        <v>3.6200000000000003E-2</v>
      </c>
      <c r="I10333">
        <v>0.246</v>
      </c>
      <c r="J10333">
        <v>2.1100000000000001E-6</v>
      </c>
      <c r="K10333">
        <v>4.9299999999999997E-2</v>
      </c>
      <c r="L10333">
        <v>0.48099999999999998</v>
      </c>
      <c r="M10333">
        <v>121.977</v>
      </c>
      <c r="N10333">
        <v>3.1075499999999998</v>
      </c>
      <c r="O10333" t="s">
        <v>28515</v>
      </c>
      <c r="P10333" t="s">
        <v>28513</v>
      </c>
      <c r="Q10333">
        <v>213291</v>
      </c>
      <c r="R10333">
        <v>1764</v>
      </c>
      <c r="S10333">
        <v>25</v>
      </c>
      <c r="T10333" t="b">
        <v>1</v>
      </c>
      <c r="U10333" t="b">
        <v>1</v>
      </c>
      <c r="V10333">
        <v>73969584</v>
      </c>
      <c r="W10333">
        <v>14.868154158215011</v>
      </c>
      <c r="X10333" t="s">
        <v>29</v>
      </c>
    </row>
    <row r="10334" spans="1:24" x14ac:dyDescent="0.3">
      <c r="A10334" t="s">
        <v>28497</v>
      </c>
      <c r="B10334" t="s">
        <v>28516</v>
      </c>
      <c r="C10334" t="s">
        <v>28499</v>
      </c>
      <c r="D10334" t="s">
        <v>27</v>
      </c>
      <c r="E10334">
        <v>0.70099999999999996</v>
      </c>
      <c r="F10334">
        <v>0.68600000000000005</v>
      </c>
      <c r="G10334">
        <v>-5.4370000000000003</v>
      </c>
      <c r="H10334">
        <v>2.9399999999999999E-2</v>
      </c>
      <c r="I10334">
        <v>0.10199999999999999</v>
      </c>
      <c r="J10334">
        <v>0</v>
      </c>
      <c r="K10334">
        <v>0.29499999999999998</v>
      </c>
      <c r="L10334">
        <v>0.86799999999999999</v>
      </c>
      <c r="M10334">
        <v>119.908</v>
      </c>
      <c r="N10334">
        <v>3.9066666666666667</v>
      </c>
      <c r="O10334" t="s">
        <v>28517</v>
      </c>
      <c r="P10334" t="s">
        <v>28518</v>
      </c>
      <c r="Q10334">
        <v>311653</v>
      </c>
      <c r="R10334">
        <v>3123</v>
      </c>
      <c r="S10334">
        <v>34</v>
      </c>
      <c r="T10334" t="b">
        <v>0</v>
      </c>
      <c r="U10334" t="b">
        <v>0</v>
      </c>
      <c r="V10334">
        <v>67363715</v>
      </c>
      <c r="W10334">
        <v>2.3254237288135595</v>
      </c>
      <c r="X10334" t="s">
        <v>29</v>
      </c>
    </row>
    <row r="10335" spans="1:24" x14ac:dyDescent="0.3">
      <c r="A10335" t="s">
        <v>28497</v>
      </c>
      <c r="B10335" t="s">
        <v>28519</v>
      </c>
      <c r="C10335" t="s">
        <v>28499</v>
      </c>
      <c r="D10335" t="s">
        <v>27</v>
      </c>
      <c r="E10335">
        <v>0.54300000000000004</v>
      </c>
      <c r="F10335">
        <v>0.73599999999999999</v>
      </c>
      <c r="G10335">
        <v>-5.181</v>
      </c>
      <c r="H10335">
        <v>3.09E-2</v>
      </c>
      <c r="I10335">
        <v>8.0399999999999999E-2</v>
      </c>
      <c r="J10335">
        <v>2.8100000000000002E-6</v>
      </c>
      <c r="K10335">
        <v>0.13300000000000001</v>
      </c>
      <c r="L10335">
        <v>0.38500000000000001</v>
      </c>
      <c r="M10335">
        <v>123.35299999999999</v>
      </c>
      <c r="N10335">
        <v>3.3217833333333333</v>
      </c>
      <c r="O10335" t="s">
        <v>28520</v>
      </c>
      <c r="P10335" t="s">
        <v>28501</v>
      </c>
      <c r="Q10335">
        <v>3715897</v>
      </c>
      <c r="R10335">
        <v>36565</v>
      </c>
      <c r="S10335">
        <v>1119</v>
      </c>
      <c r="T10335" t="b">
        <v>1</v>
      </c>
      <c r="U10335" t="b">
        <v>1</v>
      </c>
      <c r="V10335">
        <v>63891279</v>
      </c>
      <c r="W10335">
        <v>5.5338345864661651</v>
      </c>
      <c r="X10335" t="s">
        <v>29</v>
      </c>
    </row>
    <row r="10336" spans="1:24" x14ac:dyDescent="0.3">
      <c r="A10336" t="s">
        <v>28497</v>
      </c>
      <c r="B10336" t="s">
        <v>828</v>
      </c>
      <c r="C10336" t="s">
        <v>10892</v>
      </c>
      <c r="D10336" t="s">
        <v>27</v>
      </c>
      <c r="E10336">
        <v>0.68100000000000005</v>
      </c>
      <c r="F10336">
        <v>0.65500000000000003</v>
      </c>
      <c r="G10336">
        <v>-8.6419999999999995</v>
      </c>
      <c r="H10336">
        <v>2.5700000000000001E-2</v>
      </c>
      <c r="I10336">
        <v>4.2500000000000003E-2</v>
      </c>
      <c r="J10336">
        <v>0</v>
      </c>
      <c r="K10336">
        <v>6.9900000000000004E-2</v>
      </c>
      <c r="L10336">
        <v>0.90100000000000002</v>
      </c>
      <c r="M10336">
        <v>124.996</v>
      </c>
      <c r="N10336">
        <v>3.8580000000000001</v>
      </c>
      <c r="O10336" t="s">
        <v>28517</v>
      </c>
      <c r="P10336" t="s">
        <v>28518</v>
      </c>
      <c r="Q10336">
        <v>311653</v>
      </c>
      <c r="R10336">
        <v>3123</v>
      </c>
      <c r="S10336">
        <v>34</v>
      </c>
      <c r="T10336" t="b">
        <v>0</v>
      </c>
      <c r="U10336" t="b">
        <v>0</v>
      </c>
      <c r="V10336">
        <v>64000309</v>
      </c>
      <c r="W10336">
        <v>9.370529327610873</v>
      </c>
      <c r="X10336" t="s">
        <v>29</v>
      </c>
    </row>
    <row r="10337" spans="1:24" x14ac:dyDescent="0.3">
      <c r="A10337" t="s">
        <v>28497</v>
      </c>
      <c r="B10337" t="s">
        <v>28521</v>
      </c>
      <c r="C10337" t="s">
        <v>28499</v>
      </c>
      <c r="D10337" t="s">
        <v>27</v>
      </c>
      <c r="E10337">
        <v>0.60299999999999998</v>
      </c>
      <c r="F10337">
        <v>0.44400000000000001</v>
      </c>
      <c r="G10337">
        <v>-9.7129999999999992</v>
      </c>
      <c r="H10337">
        <v>2.6599999999999999E-2</v>
      </c>
      <c r="I10337">
        <v>0.54700000000000004</v>
      </c>
      <c r="J10337">
        <v>8.8599999999999996E-4</v>
      </c>
      <c r="K10337">
        <v>0.192</v>
      </c>
      <c r="L10337">
        <v>0.33900000000000002</v>
      </c>
      <c r="M10337">
        <v>115.989</v>
      </c>
      <c r="N10337">
        <v>3.3006666666666669</v>
      </c>
      <c r="O10337" t="s">
        <v>28522</v>
      </c>
      <c r="P10337" t="s">
        <v>28523</v>
      </c>
      <c r="Q10337">
        <v>2996997</v>
      </c>
      <c r="R10337">
        <v>10111</v>
      </c>
      <c r="S10337">
        <v>346</v>
      </c>
      <c r="T10337" t="b">
        <v>0</v>
      </c>
      <c r="U10337" t="b">
        <v>0</v>
      </c>
      <c r="V10337">
        <v>32686333</v>
      </c>
      <c r="W10337">
        <v>2.3125</v>
      </c>
      <c r="X10337" t="s">
        <v>29</v>
      </c>
    </row>
    <row r="10338" spans="1:24" x14ac:dyDescent="0.3">
      <c r="A10338" t="s">
        <v>28524</v>
      </c>
      <c r="B10338" t="s">
        <v>28525</v>
      </c>
      <c r="C10338" t="s">
        <v>28526</v>
      </c>
      <c r="D10338" t="s">
        <v>27</v>
      </c>
      <c r="E10338">
        <v>0.80800000000000005</v>
      </c>
      <c r="F10338">
        <v>0.68200000000000005</v>
      </c>
      <c r="G10338">
        <v>-7.1280000000000001</v>
      </c>
      <c r="H10338">
        <v>9.6299999999999997E-2</v>
      </c>
      <c r="I10338">
        <v>0.17100000000000001</v>
      </c>
      <c r="J10338">
        <v>1.42E-6</v>
      </c>
      <c r="K10338">
        <v>0.46400000000000002</v>
      </c>
      <c r="L10338">
        <v>0.49099999999999999</v>
      </c>
      <c r="M10338">
        <v>89.986999999999995</v>
      </c>
      <c r="N10338">
        <v>3.9271166666666666</v>
      </c>
      <c r="O10338" t="s">
        <v>28527</v>
      </c>
      <c r="P10338" t="s">
        <v>2498</v>
      </c>
      <c r="Q10338">
        <v>1655380</v>
      </c>
      <c r="R10338">
        <v>24043</v>
      </c>
      <c r="S10338">
        <v>499</v>
      </c>
      <c r="T10338" t="b">
        <v>0</v>
      </c>
      <c r="U10338" t="b">
        <v>1</v>
      </c>
      <c r="V10338">
        <v>188305483</v>
      </c>
      <c r="W10338">
        <v>1.4698275862068966</v>
      </c>
      <c r="X10338" t="s">
        <v>29</v>
      </c>
    </row>
    <row r="10339" spans="1:24" x14ac:dyDescent="0.3">
      <c r="A10339" t="s">
        <v>28524</v>
      </c>
      <c r="B10339" t="s">
        <v>28528</v>
      </c>
      <c r="C10339" t="s">
        <v>28529</v>
      </c>
      <c r="D10339" t="s">
        <v>27</v>
      </c>
      <c r="E10339">
        <v>0.82599999999999996</v>
      </c>
      <c r="F10339">
        <v>0.53200000000000003</v>
      </c>
      <c r="G10339">
        <v>-11.731</v>
      </c>
      <c r="H10339">
        <v>0.23799999999999999</v>
      </c>
      <c r="I10339">
        <v>0.29199999999999998</v>
      </c>
      <c r="J10339">
        <v>0</v>
      </c>
      <c r="K10339">
        <v>7.4999999999999997E-2</v>
      </c>
      <c r="L10339">
        <v>0.45</v>
      </c>
      <c r="M10339">
        <v>92.003</v>
      </c>
      <c r="N10339">
        <v>3.4630999999999998</v>
      </c>
      <c r="O10339" t="s">
        <v>28530</v>
      </c>
      <c r="P10339" t="s">
        <v>28531</v>
      </c>
      <c r="Q10339">
        <v>3101070</v>
      </c>
      <c r="R10339">
        <v>43415</v>
      </c>
      <c r="S10339">
        <v>1435</v>
      </c>
      <c r="T10339" t="b">
        <v>0</v>
      </c>
      <c r="U10339" t="b">
        <v>0</v>
      </c>
      <c r="V10339">
        <v>115812617</v>
      </c>
      <c r="W10339">
        <v>7.0933333333333337</v>
      </c>
      <c r="X10339" t="s">
        <v>29</v>
      </c>
    </row>
    <row r="10340" spans="1:24" x14ac:dyDescent="0.3">
      <c r="A10340" t="s">
        <v>28524</v>
      </c>
      <c r="B10340" t="s">
        <v>28532</v>
      </c>
      <c r="C10340" t="s">
        <v>28529</v>
      </c>
      <c r="D10340" t="s">
        <v>27</v>
      </c>
      <c r="E10340">
        <v>0.84599999999999997</v>
      </c>
      <c r="F10340">
        <v>0.61899999999999999</v>
      </c>
      <c r="G10340">
        <v>-11.52</v>
      </c>
      <c r="H10340">
        <v>0.216</v>
      </c>
      <c r="I10340">
        <v>0.124</v>
      </c>
      <c r="J10340">
        <v>0</v>
      </c>
      <c r="K10340">
        <v>7.4800000000000005E-2</v>
      </c>
      <c r="L10340">
        <v>0.75</v>
      </c>
      <c r="M10340">
        <v>96.004999999999995</v>
      </c>
      <c r="N10340">
        <v>4.1401000000000003</v>
      </c>
      <c r="O10340" t="s">
        <v>28533</v>
      </c>
      <c r="P10340" t="s">
        <v>28534</v>
      </c>
      <c r="Q10340">
        <v>941436</v>
      </c>
      <c r="R10340">
        <v>13063</v>
      </c>
      <c r="S10340">
        <v>338</v>
      </c>
      <c r="T10340" t="b">
        <v>0</v>
      </c>
      <c r="U10340" t="b">
        <v>0</v>
      </c>
      <c r="V10340">
        <v>27646506</v>
      </c>
      <c r="W10340">
        <v>8.2754010695187166</v>
      </c>
      <c r="X10340" t="s">
        <v>29</v>
      </c>
    </row>
    <row r="10341" spans="1:24" x14ac:dyDescent="0.3">
      <c r="A10341" t="s">
        <v>28524</v>
      </c>
      <c r="B10341" t="s">
        <v>28535</v>
      </c>
      <c r="C10341" t="s">
        <v>28535</v>
      </c>
      <c r="D10341" t="s">
        <v>34</v>
      </c>
      <c r="E10341">
        <v>0.61599999999999999</v>
      </c>
      <c r="F10341">
        <v>0.65500000000000003</v>
      </c>
      <c r="G10341">
        <v>-8.3309999999999995</v>
      </c>
      <c r="H10341">
        <v>0.312</v>
      </c>
      <c r="I10341">
        <v>0.218</v>
      </c>
      <c r="J10341">
        <v>4.0800000000000002E-5</v>
      </c>
      <c r="K10341">
        <v>0.122</v>
      </c>
      <c r="L10341">
        <v>0.44700000000000001</v>
      </c>
      <c r="M10341">
        <v>95.015000000000001</v>
      </c>
      <c r="N10341">
        <v>4.8437833333333336</v>
      </c>
      <c r="O10341" t="s">
        <v>1220</v>
      </c>
      <c r="P10341" t="s">
        <v>1220</v>
      </c>
      <c r="Q10341">
        <v>0</v>
      </c>
      <c r="R10341">
        <v>0</v>
      </c>
      <c r="S10341">
        <v>0</v>
      </c>
      <c r="T10341" t="b">
        <v>0</v>
      </c>
      <c r="U10341" t="b">
        <v>0</v>
      </c>
      <c r="V10341">
        <v>12103359</v>
      </c>
      <c r="W10341">
        <v>5.3688524590163942</v>
      </c>
      <c r="X10341" t="s">
        <v>29</v>
      </c>
    </row>
    <row r="10342" spans="1:24" x14ac:dyDescent="0.3">
      <c r="A10342" t="s">
        <v>28524</v>
      </c>
      <c r="B10342" t="s">
        <v>28536</v>
      </c>
      <c r="C10342" t="s">
        <v>28526</v>
      </c>
      <c r="D10342" t="s">
        <v>27</v>
      </c>
      <c r="E10342">
        <v>0.75900000000000001</v>
      </c>
      <c r="F10342">
        <v>0.65400000000000003</v>
      </c>
      <c r="G10342">
        <v>-7.5529999999999999</v>
      </c>
      <c r="H10342">
        <v>0.18099999999999999</v>
      </c>
      <c r="I10342">
        <v>0.3</v>
      </c>
      <c r="J10342">
        <v>0</v>
      </c>
      <c r="K10342">
        <v>0.64800000000000002</v>
      </c>
      <c r="L10342">
        <v>0.48599999999999999</v>
      </c>
      <c r="M10342">
        <v>89.99</v>
      </c>
      <c r="N10342">
        <v>2.8917833333333332</v>
      </c>
      <c r="O10342" t="s">
        <v>28537</v>
      </c>
      <c r="P10342" t="s">
        <v>28538</v>
      </c>
      <c r="Q10342">
        <v>14362</v>
      </c>
      <c r="R10342">
        <v>336</v>
      </c>
      <c r="S10342">
        <v>22</v>
      </c>
      <c r="T10342" t="b">
        <v>1</v>
      </c>
      <c r="U10342" t="b">
        <v>1</v>
      </c>
      <c r="V10342">
        <v>0</v>
      </c>
      <c r="W10342">
        <v>1.0092592592592593</v>
      </c>
      <c r="X10342" t="s">
        <v>40</v>
      </c>
    </row>
    <row r="10343" spans="1:24" x14ac:dyDescent="0.3">
      <c r="A10343" t="s">
        <v>28524</v>
      </c>
      <c r="B10343" t="s">
        <v>28539</v>
      </c>
      <c r="C10343" t="s">
        <v>28540</v>
      </c>
      <c r="D10343" t="s">
        <v>27</v>
      </c>
      <c r="E10343">
        <v>0.74099999999999999</v>
      </c>
      <c r="F10343">
        <v>0.73499999999999999</v>
      </c>
      <c r="G10343">
        <v>-8.1579999999999995</v>
      </c>
      <c r="H10343">
        <v>0.1</v>
      </c>
      <c r="I10343">
        <v>0.51600000000000001</v>
      </c>
      <c r="J10343">
        <v>0</v>
      </c>
      <c r="K10343">
        <v>0.86099999999999999</v>
      </c>
      <c r="L10343">
        <v>0.60899999999999999</v>
      </c>
      <c r="M10343">
        <v>96.007000000000005</v>
      </c>
      <c r="N10343">
        <v>3.7975500000000002</v>
      </c>
      <c r="O10343" t="s">
        <v>28541</v>
      </c>
      <c r="P10343" t="s">
        <v>28542</v>
      </c>
      <c r="Q10343">
        <v>40408472</v>
      </c>
      <c r="R10343">
        <v>183167</v>
      </c>
      <c r="S10343">
        <v>6358</v>
      </c>
      <c r="T10343" t="b">
        <v>1</v>
      </c>
      <c r="U10343" t="b">
        <v>1</v>
      </c>
      <c r="V10343">
        <v>17843262</v>
      </c>
      <c r="W10343">
        <v>0.85365853658536583</v>
      </c>
      <c r="X10343" t="s">
        <v>40</v>
      </c>
    </row>
    <row r="10344" spans="1:24" x14ac:dyDescent="0.3">
      <c r="A10344" t="s">
        <v>28524</v>
      </c>
      <c r="B10344" t="s">
        <v>28543</v>
      </c>
      <c r="C10344" t="s">
        <v>28544</v>
      </c>
      <c r="D10344" t="s">
        <v>27</v>
      </c>
      <c r="E10344">
        <v>0.80200000000000005</v>
      </c>
      <c r="F10344">
        <v>0.873</v>
      </c>
      <c r="G10344">
        <v>-5.6980000000000004</v>
      </c>
      <c r="H10344">
        <v>5.3999999999999999E-2</v>
      </c>
      <c r="I10344">
        <v>0.27500000000000002</v>
      </c>
      <c r="J10344">
        <v>3.1200000000000002E-6</v>
      </c>
      <c r="K10344">
        <v>0.308</v>
      </c>
      <c r="L10344">
        <v>9.3299999999999994E-2</v>
      </c>
      <c r="M10344">
        <v>95</v>
      </c>
      <c r="N10344">
        <v>3.6351166666666668</v>
      </c>
      <c r="O10344" t="s">
        <v>28545</v>
      </c>
      <c r="P10344" t="s">
        <v>28546</v>
      </c>
      <c r="Q10344">
        <v>262284</v>
      </c>
      <c r="R10344">
        <v>2161</v>
      </c>
      <c r="S10344">
        <v>58</v>
      </c>
      <c r="T10344" t="b">
        <v>0</v>
      </c>
      <c r="U10344" t="b">
        <v>0</v>
      </c>
      <c r="V10344">
        <v>11136162</v>
      </c>
      <c r="W10344">
        <v>2.8344155844155843</v>
      </c>
      <c r="X10344" t="s">
        <v>29</v>
      </c>
    </row>
    <row r="10345" spans="1:24" x14ac:dyDescent="0.3">
      <c r="A10345" t="s">
        <v>28524</v>
      </c>
      <c r="B10345" t="s">
        <v>28547</v>
      </c>
      <c r="C10345" t="s">
        <v>28548</v>
      </c>
      <c r="D10345" t="s">
        <v>27</v>
      </c>
      <c r="E10345">
        <v>0.75</v>
      </c>
      <c r="F10345">
        <v>0.91600000000000004</v>
      </c>
      <c r="G10345">
        <v>-6.4279999999999999</v>
      </c>
      <c r="H10345">
        <v>5.28E-2</v>
      </c>
      <c r="I10345">
        <v>8.4500000000000006E-2</v>
      </c>
      <c r="J10345">
        <v>3.5899999999999999E-3</v>
      </c>
      <c r="K10345">
        <v>3.15E-2</v>
      </c>
      <c r="L10345">
        <v>0.82599999999999996</v>
      </c>
      <c r="M10345">
        <v>172.05199999999999</v>
      </c>
      <c r="N10345">
        <v>3.0337833333333335</v>
      </c>
      <c r="O10345" t="s">
        <v>28549</v>
      </c>
      <c r="P10345" t="s">
        <v>28550</v>
      </c>
      <c r="Q10345">
        <v>637179</v>
      </c>
      <c r="R10345">
        <v>6702</v>
      </c>
      <c r="S10345">
        <v>206</v>
      </c>
      <c r="T10345" t="b">
        <v>1</v>
      </c>
      <c r="U10345" t="b">
        <v>1</v>
      </c>
      <c r="V10345">
        <v>9272594</v>
      </c>
      <c r="W10345">
        <v>29.079365079365079</v>
      </c>
      <c r="X10345" t="s">
        <v>29</v>
      </c>
    </row>
    <row r="10346" spans="1:24" x14ac:dyDescent="0.3">
      <c r="A10346" t="s">
        <v>28524</v>
      </c>
      <c r="B10346" t="s">
        <v>28551</v>
      </c>
      <c r="C10346" t="s">
        <v>28551</v>
      </c>
      <c r="D10346" t="s">
        <v>34</v>
      </c>
      <c r="E10346">
        <v>0.72799999999999998</v>
      </c>
      <c r="F10346">
        <v>0.877</v>
      </c>
      <c r="G10346">
        <v>-3.552</v>
      </c>
      <c r="H10346">
        <v>0.17599999999999999</v>
      </c>
      <c r="I10346">
        <v>0.54400000000000004</v>
      </c>
      <c r="J10346">
        <v>0</v>
      </c>
      <c r="K10346">
        <v>0.316</v>
      </c>
      <c r="L10346">
        <v>0.78</v>
      </c>
      <c r="M10346">
        <v>88.024000000000001</v>
      </c>
      <c r="N10346">
        <v>3.4580000000000002</v>
      </c>
      <c r="O10346" t="s">
        <v>28552</v>
      </c>
      <c r="P10346" t="s">
        <v>28553</v>
      </c>
      <c r="Q10346">
        <v>2260451</v>
      </c>
      <c r="R10346">
        <v>18988</v>
      </c>
      <c r="S10346">
        <v>1145</v>
      </c>
      <c r="T10346" t="b">
        <v>0</v>
      </c>
      <c r="U10346" t="b">
        <v>0</v>
      </c>
      <c r="V10346">
        <v>20732886</v>
      </c>
      <c r="W10346">
        <v>2.7753164556962027</v>
      </c>
      <c r="X10346" t="s">
        <v>29</v>
      </c>
    </row>
    <row r="10347" spans="1:24" x14ac:dyDescent="0.3">
      <c r="A10347" t="s">
        <v>28524</v>
      </c>
      <c r="B10347" t="s">
        <v>28554</v>
      </c>
      <c r="C10347" t="s">
        <v>22424</v>
      </c>
      <c r="D10347" t="s">
        <v>27</v>
      </c>
      <c r="E10347">
        <v>0.80800000000000005</v>
      </c>
      <c r="F10347">
        <v>0.76100000000000001</v>
      </c>
      <c r="G10347">
        <v>-6.9279999999999999</v>
      </c>
      <c r="H10347">
        <v>5.3900000000000003E-2</v>
      </c>
      <c r="I10347">
        <v>0.42699999999999999</v>
      </c>
      <c r="J10347">
        <v>1.14E-2</v>
      </c>
      <c r="K10347">
        <v>9.1300000000000006E-2</v>
      </c>
      <c r="L10347">
        <v>0.94299999999999995</v>
      </c>
      <c r="M10347">
        <v>95.003</v>
      </c>
      <c r="N10347">
        <v>2.6957833333333334</v>
      </c>
      <c r="O10347" t="s">
        <v>28555</v>
      </c>
      <c r="P10347" t="s">
        <v>2498</v>
      </c>
      <c r="Q10347">
        <v>3254522</v>
      </c>
      <c r="R10347">
        <v>33707</v>
      </c>
      <c r="S10347">
        <v>983</v>
      </c>
      <c r="T10347" t="b">
        <v>0</v>
      </c>
      <c r="U10347" t="b">
        <v>0</v>
      </c>
      <c r="V10347">
        <v>7097934</v>
      </c>
      <c r="W10347">
        <v>8.3351588170865281</v>
      </c>
      <c r="X10347" t="s">
        <v>29</v>
      </c>
    </row>
    <row r="10348" spans="1:24" x14ac:dyDescent="0.3">
      <c r="A10348" t="s">
        <v>28556</v>
      </c>
      <c r="B10348" t="s">
        <v>28557</v>
      </c>
      <c r="C10348" t="s">
        <v>28558</v>
      </c>
      <c r="D10348" t="s">
        <v>27</v>
      </c>
      <c r="E10348">
        <v>0.54500000000000004</v>
      </c>
      <c r="F10348">
        <v>0.753</v>
      </c>
      <c r="G10348">
        <v>-4.6180000000000003</v>
      </c>
      <c r="H10348">
        <v>3.5999999999999997E-2</v>
      </c>
      <c r="I10348">
        <v>4.1700000000000001E-2</v>
      </c>
      <c r="J10348">
        <v>0</v>
      </c>
      <c r="K10348">
        <v>0.38900000000000001</v>
      </c>
      <c r="L10348">
        <v>0.434</v>
      </c>
      <c r="M10348">
        <v>105.754</v>
      </c>
      <c r="N10348">
        <v>4.7157833333333334</v>
      </c>
      <c r="O10348" t="s">
        <v>28559</v>
      </c>
      <c r="P10348" t="s">
        <v>14168</v>
      </c>
      <c r="Q10348">
        <v>88674096</v>
      </c>
      <c r="R10348">
        <v>591072</v>
      </c>
      <c r="S10348">
        <v>22979</v>
      </c>
      <c r="T10348" t="b">
        <v>1</v>
      </c>
      <c r="U10348" t="b">
        <v>1</v>
      </c>
      <c r="V10348">
        <v>307631211</v>
      </c>
      <c r="W10348">
        <v>1.9357326478149099</v>
      </c>
      <c r="X10348" t="s">
        <v>29</v>
      </c>
    </row>
    <row r="10349" spans="1:24" x14ac:dyDescent="0.3">
      <c r="A10349" t="s">
        <v>28556</v>
      </c>
      <c r="B10349" t="s">
        <v>28560</v>
      </c>
      <c r="C10349" t="s">
        <v>28558</v>
      </c>
      <c r="D10349" t="s">
        <v>27</v>
      </c>
      <c r="E10349">
        <v>0.56100000000000005</v>
      </c>
      <c r="F10349">
        <v>0.33700000000000002</v>
      </c>
      <c r="G10349">
        <v>-9.2720000000000002</v>
      </c>
      <c r="H10349">
        <v>2.8400000000000002E-2</v>
      </c>
      <c r="I10349">
        <v>0.64400000000000002</v>
      </c>
      <c r="J10349">
        <v>8.7899999999999995E-5</v>
      </c>
      <c r="K10349">
        <v>0.67</v>
      </c>
      <c r="L10349">
        <v>0.27300000000000002</v>
      </c>
      <c r="M10349">
        <v>109.373</v>
      </c>
      <c r="N10349">
        <v>4.4542166666666665</v>
      </c>
      <c r="O10349" t="s">
        <v>28561</v>
      </c>
      <c r="P10349" t="s">
        <v>28556</v>
      </c>
      <c r="Q10349">
        <v>5512563</v>
      </c>
      <c r="R10349">
        <v>61718</v>
      </c>
      <c r="S10349">
        <v>423</v>
      </c>
      <c r="T10349" t="b">
        <v>1</v>
      </c>
      <c r="U10349" t="b">
        <v>1</v>
      </c>
      <c r="V10349">
        <v>141483217</v>
      </c>
      <c r="W10349">
        <v>0.5029850746268657</v>
      </c>
      <c r="X10349" t="s">
        <v>29</v>
      </c>
    </row>
    <row r="10350" spans="1:24" x14ac:dyDescent="0.3">
      <c r="A10350" t="s">
        <v>28556</v>
      </c>
      <c r="B10350" t="s">
        <v>28562</v>
      </c>
      <c r="C10350" t="s">
        <v>28563</v>
      </c>
      <c r="D10350" t="s">
        <v>27</v>
      </c>
      <c r="E10350">
        <v>0.55200000000000005</v>
      </c>
      <c r="F10350">
        <v>0.98799999999999999</v>
      </c>
      <c r="G10350">
        <v>-2.5550000000000002</v>
      </c>
      <c r="H10350">
        <v>7.8700000000000006E-2</v>
      </c>
      <c r="I10350">
        <v>1.08E-4</v>
      </c>
      <c r="J10350">
        <v>0.309</v>
      </c>
      <c r="K10350">
        <v>0.84599999999999997</v>
      </c>
      <c r="L10350">
        <v>0.61899999999999999</v>
      </c>
      <c r="M10350">
        <v>139.941</v>
      </c>
      <c r="N10350">
        <v>3.8306666666666667</v>
      </c>
      <c r="O10350" t="s">
        <v>28564</v>
      </c>
      <c r="P10350" t="s">
        <v>28556</v>
      </c>
      <c r="Q10350">
        <v>44549514</v>
      </c>
      <c r="R10350">
        <v>190174</v>
      </c>
      <c r="S10350">
        <v>3259</v>
      </c>
      <c r="T10350" t="b">
        <v>1</v>
      </c>
      <c r="U10350" t="b">
        <v>1</v>
      </c>
      <c r="V10350">
        <v>139351010</v>
      </c>
      <c r="W10350">
        <v>1.1678486997635935</v>
      </c>
      <c r="X10350" t="s">
        <v>29</v>
      </c>
    </row>
    <row r="10351" spans="1:24" x14ac:dyDescent="0.3">
      <c r="A10351" t="s">
        <v>28556</v>
      </c>
      <c r="B10351" t="s">
        <v>28565</v>
      </c>
      <c r="C10351" t="s">
        <v>28556</v>
      </c>
      <c r="D10351" t="s">
        <v>27</v>
      </c>
      <c r="E10351">
        <v>0.27200000000000002</v>
      </c>
      <c r="F10351">
        <v>0.28100000000000003</v>
      </c>
      <c r="G10351">
        <v>-7.6340000000000003</v>
      </c>
      <c r="H10351">
        <v>2.87E-2</v>
      </c>
      <c r="I10351">
        <v>0.38800000000000001</v>
      </c>
      <c r="J10351">
        <v>2.2900000000000001E-5</v>
      </c>
      <c r="K10351">
        <v>0.158</v>
      </c>
      <c r="L10351">
        <v>0.14099999999999999</v>
      </c>
      <c r="M10351">
        <v>89.914000000000001</v>
      </c>
      <c r="N10351">
        <v>4.0066666666666668</v>
      </c>
      <c r="O10351" t="s">
        <v>28566</v>
      </c>
      <c r="P10351" t="s">
        <v>28556</v>
      </c>
      <c r="Q10351">
        <v>64201071</v>
      </c>
      <c r="R10351">
        <v>407859</v>
      </c>
      <c r="S10351">
        <v>14753</v>
      </c>
      <c r="T10351" t="b">
        <v>1</v>
      </c>
      <c r="U10351" t="b">
        <v>1</v>
      </c>
      <c r="V10351">
        <v>106703720</v>
      </c>
      <c r="W10351">
        <v>1.778481012658228</v>
      </c>
      <c r="X10351" t="s">
        <v>29</v>
      </c>
    </row>
    <row r="10352" spans="1:24" x14ac:dyDescent="0.3">
      <c r="A10352" t="s">
        <v>28556</v>
      </c>
      <c r="B10352" t="s">
        <v>28567</v>
      </c>
      <c r="C10352" t="s">
        <v>28568</v>
      </c>
      <c r="D10352" t="s">
        <v>27</v>
      </c>
      <c r="E10352">
        <v>0.48099999999999998</v>
      </c>
      <c r="F10352">
        <v>0.94499999999999995</v>
      </c>
      <c r="G10352">
        <v>-5.468</v>
      </c>
      <c r="H10352">
        <v>8.1299999999999997E-2</v>
      </c>
      <c r="I10352">
        <v>2.64E-3</v>
      </c>
      <c r="J10352">
        <v>0</v>
      </c>
      <c r="K10352">
        <v>0.13500000000000001</v>
      </c>
      <c r="L10352">
        <v>0.42699999999999999</v>
      </c>
      <c r="M10352">
        <v>157.059</v>
      </c>
      <c r="N10352">
        <v>4.27555</v>
      </c>
      <c r="O10352" t="s">
        <v>28569</v>
      </c>
      <c r="P10352" t="s">
        <v>28556</v>
      </c>
      <c r="Q10352">
        <v>39232920</v>
      </c>
      <c r="R10352">
        <v>243845</v>
      </c>
      <c r="S10352">
        <v>6148</v>
      </c>
      <c r="T10352" t="b">
        <v>1</v>
      </c>
      <c r="U10352" t="b">
        <v>1</v>
      </c>
      <c r="V10352">
        <v>90974498</v>
      </c>
      <c r="W10352">
        <v>6.9999999999999991</v>
      </c>
      <c r="X10352" t="s">
        <v>29</v>
      </c>
    </row>
    <row r="10353" spans="1:24" x14ac:dyDescent="0.3">
      <c r="A10353" t="s">
        <v>28556</v>
      </c>
      <c r="B10353" t="s">
        <v>28570</v>
      </c>
      <c r="C10353" t="s">
        <v>28571</v>
      </c>
      <c r="D10353" t="s">
        <v>27</v>
      </c>
      <c r="E10353">
        <v>0.55900000000000005</v>
      </c>
      <c r="F10353">
        <v>0.86799999999999999</v>
      </c>
      <c r="G10353">
        <v>-4.7380000000000004</v>
      </c>
      <c r="H10353">
        <v>4.7500000000000001E-2</v>
      </c>
      <c r="I10353">
        <v>1.2E-5</v>
      </c>
      <c r="J10353">
        <v>3.9399999999999999E-3</v>
      </c>
      <c r="K10353">
        <v>4.1799999999999997E-2</v>
      </c>
      <c r="L10353">
        <v>0.68400000000000005</v>
      </c>
      <c r="M10353">
        <v>140.02099999999999</v>
      </c>
      <c r="N10353">
        <v>4.4062166666666664</v>
      </c>
      <c r="O10353" t="s">
        <v>28572</v>
      </c>
      <c r="P10353" t="s">
        <v>28556</v>
      </c>
      <c r="Q10353">
        <v>26704851</v>
      </c>
      <c r="R10353">
        <v>152108</v>
      </c>
      <c r="S10353">
        <v>6591</v>
      </c>
      <c r="T10353" t="b">
        <v>1</v>
      </c>
      <c r="U10353" t="b">
        <v>1</v>
      </c>
      <c r="V10353">
        <v>46947418</v>
      </c>
      <c r="W10353">
        <v>20.76555023923445</v>
      </c>
      <c r="X10353" t="s">
        <v>29</v>
      </c>
    </row>
    <row r="10354" spans="1:24" x14ac:dyDescent="0.3">
      <c r="A10354" t="s">
        <v>28556</v>
      </c>
      <c r="B10354" t="s">
        <v>28573</v>
      </c>
      <c r="C10354" t="s">
        <v>28563</v>
      </c>
      <c r="D10354" t="s">
        <v>27</v>
      </c>
      <c r="E10354">
        <v>0.312</v>
      </c>
      <c r="F10354">
        <v>0.93400000000000005</v>
      </c>
      <c r="G10354">
        <v>-3.7930000000000001</v>
      </c>
      <c r="H10354">
        <v>6.83E-2</v>
      </c>
      <c r="I10354">
        <v>6.0599999999999998E-4</v>
      </c>
      <c r="J10354">
        <v>6.7600000000000003E-5</v>
      </c>
      <c r="K10354">
        <v>0.115</v>
      </c>
      <c r="L10354">
        <v>0.47099999999999997</v>
      </c>
      <c r="M10354">
        <v>201.99100000000001</v>
      </c>
      <c r="N10354">
        <v>4.1973333333333329</v>
      </c>
      <c r="O10354" t="s">
        <v>28574</v>
      </c>
      <c r="P10354" t="s">
        <v>14168</v>
      </c>
      <c r="Q10354">
        <v>25320997</v>
      </c>
      <c r="R10354">
        <v>129616</v>
      </c>
      <c r="S10354">
        <v>3067</v>
      </c>
      <c r="T10354" t="b">
        <v>1</v>
      </c>
      <c r="U10354" t="b">
        <v>1</v>
      </c>
      <c r="V10354">
        <v>33895678</v>
      </c>
      <c r="W10354">
        <v>8.1217391304347828</v>
      </c>
      <c r="X10354" t="s">
        <v>29</v>
      </c>
    </row>
    <row r="10355" spans="1:24" x14ac:dyDescent="0.3">
      <c r="A10355" t="s">
        <v>28556</v>
      </c>
      <c r="B10355" t="s">
        <v>28575</v>
      </c>
      <c r="C10355" t="s">
        <v>28563</v>
      </c>
      <c r="D10355" t="s">
        <v>27</v>
      </c>
      <c r="E10355">
        <v>0.28599999999999998</v>
      </c>
      <c r="F10355">
        <v>0.54700000000000004</v>
      </c>
      <c r="G10355">
        <v>-7.923</v>
      </c>
      <c r="H10355">
        <v>3.1800000000000002E-2</v>
      </c>
      <c r="I10355">
        <v>6.2700000000000006E-2</v>
      </c>
      <c r="J10355">
        <v>3.1599999999999998E-6</v>
      </c>
      <c r="K10355">
        <v>0.112</v>
      </c>
      <c r="L10355">
        <v>0.45300000000000001</v>
      </c>
      <c r="M10355">
        <v>174.71700000000001</v>
      </c>
      <c r="N10355">
        <v>5.4271166666666666</v>
      </c>
      <c r="O10355" t="s">
        <v>28576</v>
      </c>
      <c r="P10355" t="s">
        <v>28577</v>
      </c>
      <c r="Q10355">
        <v>3208573</v>
      </c>
      <c r="R10355">
        <v>23107</v>
      </c>
      <c r="S10355">
        <v>482</v>
      </c>
      <c r="T10355" t="b">
        <v>0</v>
      </c>
      <c r="U10355" t="b">
        <v>0</v>
      </c>
      <c r="V10355">
        <v>21064604</v>
      </c>
      <c r="W10355">
        <v>4.8839285714285721</v>
      </c>
      <c r="X10355" t="s">
        <v>29</v>
      </c>
    </row>
    <row r="10356" spans="1:24" x14ac:dyDescent="0.3">
      <c r="A10356" t="s">
        <v>28556</v>
      </c>
      <c r="B10356" t="s">
        <v>28578</v>
      </c>
      <c r="C10356" t="s">
        <v>28558</v>
      </c>
      <c r="D10356" t="s">
        <v>27</v>
      </c>
      <c r="E10356">
        <v>0.51200000000000001</v>
      </c>
      <c r="F10356">
        <v>0.91900000000000004</v>
      </c>
      <c r="G10356">
        <v>-4.5810000000000004</v>
      </c>
      <c r="H10356">
        <v>8.9399999999999993E-2</v>
      </c>
      <c r="I10356">
        <v>4.0299999999999997E-5</v>
      </c>
      <c r="J10356">
        <v>6.29E-4</v>
      </c>
      <c r="K10356">
        <v>8.9899999999999994E-2</v>
      </c>
      <c r="L10356">
        <v>0.60199999999999998</v>
      </c>
      <c r="M10356">
        <v>163.035</v>
      </c>
      <c r="N10356">
        <v>4.3011166666666663</v>
      </c>
      <c r="O10356" t="s">
        <v>28579</v>
      </c>
      <c r="P10356" t="s">
        <v>14168</v>
      </c>
      <c r="Q10356">
        <v>5581258</v>
      </c>
      <c r="R10356">
        <v>30663</v>
      </c>
      <c r="S10356">
        <v>2248</v>
      </c>
      <c r="T10356" t="b">
        <v>1</v>
      </c>
      <c r="U10356" t="b">
        <v>1</v>
      </c>
      <c r="V10356">
        <v>25966591</v>
      </c>
      <c r="W10356">
        <v>10.222469410456064</v>
      </c>
      <c r="X10356" t="s">
        <v>29</v>
      </c>
    </row>
    <row r="10357" spans="1:24" x14ac:dyDescent="0.3">
      <c r="A10357" t="s">
        <v>28556</v>
      </c>
      <c r="B10357" t="s">
        <v>28580</v>
      </c>
      <c r="C10357" t="s">
        <v>28581</v>
      </c>
      <c r="D10357" t="s">
        <v>34</v>
      </c>
      <c r="E10357">
        <v>0.59699999999999998</v>
      </c>
      <c r="F10357">
        <v>0.86199999999999999</v>
      </c>
      <c r="G10357">
        <v>-5.8730000000000002</v>
      </c>
      <c r="H10357">
        <v>3.3599999999999998E-2</v>
      </c>
      <c r="I10357">
        <v>1.15E-2</v>
      </c>
      <c r="J10357">
        <v>9.4400000000000004E-5</v>
      </c>
      <c r="K10357">
        <v>0.13700000000000001</v>
      </c>
      <c r="L10357">
        <v>0.63500000000000001</v>
      </c>
      <c r="M10357">
        <v>120.015</v>
      </c>
      <c r="N10357">
        <v>4.4487666666666668</v>
      </c>
      <c r="O10357" t="s">
        <v>28582</v>
      </c>
      <c r="P10357" t="s">
        <v>28556</v>
      </c>
      <c r="Q10357">
        <v>2442456</v>
      </c>
      <c r="R10357">
        <v>18734</v>
      </c>
      <c r="S10357">
        <v>746</v>
      </c>
      <c r="T10357" t="b">
        <v>1</v>
      </c>
      <c r="U10357" t="b">
        <v>1</v>
      </c>
      <c r="V10357">
        <v>10634000</v>
      </c>
      <c r="W10357">
        <v>6.2919708029197077</v>
      </c>
      <c r="X10357" t="s">
        <v>29</v>
      </c>
    </row>
    <row r="10358" spans="1:24" x14ac:dyDescent="0.3">
      <c r="A10358" t="s">
        <v>20418</v>
      </c>
      <c r="B10358" t="s">
        <v>20415</v>
      </c>
      <c r="C10358" t="s">
        <v>20416</v>
      </c>
      <c r="D10358" t="s">
        <v>27</v>
      </c>
      <c r="E10358">
        <v>0.83599999999999997</v>
      </c>
      <c r="F10358">
        <v>0.63700000000000001</v>
      </c>
      <c r="G10358">
        <v>-4.8029999999999999</v>
      </c>
      <c r="H10358">
        <v>3.6700000000000003E-2</v>
      </c>
      <c r="I10358">
        <v>0.53500000000000003</v>
      </c>
      <c r="J10358">
        <v>0</v>
      </c>
      <c r="K10358">
        <v>0.129</v>
      </c>
      <c r="L10358">
        <v>0.875</v>
      </c>
      <c r="M10358">
        <v>120.02500000000001</v>
      </c>
      <c r="N10358">
        <v>3.8380000000000001</v>
      </c>
      <c r="O10358" t="s">
        <v>20417</v>
      </c>
      <c r="P10358" t="s">
        <v>20418</v>
      </c>
      <c r="Q10358">
        <v>705191929</v>
      </c>
      <c r="R10358">
        <v>2562848</v>
      </c>
      <c r="S10358">
        <v>70950</v>
      </c>
      <c r="T10358" t="b">
        <v>1</v>
      </c>
      <c r="U10358" t="b">
        <v>1</v>
      </c>
      <c r="V10358">
        <v>383896148</v>
      </c>
      <c r="W10358">
        <v>4.9379844961240309</v>
      </c>
      <c r="X10358" t="s">
        <v>40</v>
      </c>
    </row>
    <row r="10359" spans="1:24" x14ac:dyDescent="0.3">
      <c r="A10359" t="s">
        <v>20418</v>
      </c>
      <c r="B10359" t="s">
        <v>7984</v>
      </c>
      <c r="C10359" t="s">
        <v>7984</v>
      </c>
      <c r="D10359" t="s">
        <v>34</v>
      </c>
      <c r="E10359">
        <v>0.70399999999999996</v>
      </c>
      <c r="F10359">
        <v>0.76400000000000001</v>
      </c>
      <c r="G10359">
        <v>-6.508</v>
      </c>
      <c r="H10359">
        <v>2.5999999999999999E-2</v>
      </c>
      <c r="I10359">
        <v>0.16700000000000001</v>
      </c>
      <c r="J10359">
        <v>0</v>
      </c>
      <c r="K10359">
        <v>0.23499999999999999</v>
      </c>
      <c r="L10359">
        <v>0.70899999999999996</v>
      </c>
      <c r="M10359">
        <v>100.018</v>
      </c>
      <c r="N10359">
        <v>4.760183333333333</v>
      </c>
      <c r="O10359" t="s">
        <v>20053</v>
      </c>
      <c r="P10359" t="s">
        <v>2215</v>
      </c>
      <c r="Q10359">
        <v>73742561</v>
      </c>
      <c r="R10359">
        <v>694375</v>
      </c>
      <c r="S10359">
        <v>34648</v>
      </c>
      <c r="T10359" t="b">
        <v>1</v>
      </c>
      <c r="U10359" t="b">
        <v>1</v>
      </c>
      <c r="V10359">
        <v>42652491</v>
      </c>
      <c r="W10359">
        <v>3.2510638297872343</v>
      </c>
      <c r="X10359" t="s">
        <v>40</v>
      </c>
    </row>
    <row r="10360" spans="1:24" x14ac:dyDescent="0.3">
      <c r="A10360" t="s">
        <v>20418</v>
      </c>
      <c r="B10360" t="s">
        <v>28583</v>
      </c>
      <c r="C10360" t="s">
        <v>28584</v>
      </c>
      <c r="D10360" t="s">
        <v>27</v>
      </c>
      <c r="E10360">
        <v>0.71299999999999997</v>
      </c>
      <c r="F10360">
        <v>0.69899999999999995</v>
      </c>
      <c r="G10360">
        <v>-6.4260000000000002</v>
      </c>
      <c r="H10360">
        <v>3.7600000000000001E-2</v>
      </c>
      <c r="I10360">
        <v>0.53300000000000003</v>
      </c>
      <c r="J10360">
        <v>0</v>
      </c>
      <c r="K10360">
        <v>0.112</v>
      </c>
      <c r="L10360">
        <v>0.753</v>
      </c>
      <c r="M10360">
        <v>100.07899999999999</v>
      </c>
      <c r="N10360">
        <v>2.8286666666666669</v>
      </c>
      <c r="O10360" t="s">
        <v>28585</v>
      </c>
      <c r="P10360" t="s">
        <v>2215</v>
      </c>
      <c r="Q10360">
        <v>16906630</v>
      </c>
      <c r="R10360">
        <v>72601</v>
      </c>
      <c r="S10360">
        <v>1406</v>
      </c>
      <c r="T10360" t="b">
        <v>1</v>
      </c>
      <c r="U10360" t="b">
        <v>1</v>
      </c>
      <c r="V10360">
        <v>59694205</v>
      </c>
      <c r="W10360">
        <v>6.2410714285714279</v>
      </c>
      <c r="X10360" t="s">
        <v>29</v>
      </c>
    </row>
    <row r="10361" spans="1:24" x14ac:dyDescent="0.3">
      <c r="A10361" t="s">
        <v>20418</v>
      </c>
      <c r="B10361" t="s">
        <v>28586</v>
      </c>
      <c r="C10361" t="s">
        <v>28586</v>
      </c>
      <c r="D10361" t="s">
        <v>34</v>
      </c>
      <c r="E10361">
        <v>0.73299999999999998</v>
      </c>
      <c r="F10361">
        <v>0.45300000000000001</v>
      </c>
      <c r="G10361">
        <v>-9.2170000000000005</v>
      </c>
      <c r="H10361">
        <v>3.2800000000000003E-2</v>
      </c>
      <c r="I10361">
        <v>0.52300000000000002</v>
      </c>
      <c r="J10361">
        <v>0</v>
      </c>
      <c r="K10361">
        <v>8.8400000000000006E-2</v>
      </c>
      <c r="L10361">
        <v>0.745</v>
      </c>
      <c r="M10361">
        <v>105.914</v>
      </c>
      <c r="N10361">
        <v>3.3680500000000002</v>
      </c>
      <c r="O10361" t="s">
        <v>28587</v>
      </c>
      <c r="P10361" t="s">
        <v>20418</v>
      </c>
      <c r="Q10361">
        <v>695016</v>
      </c>
      <c r="R10361">
        <v>16916</v>
      </c>
      <c r="S10361">
        <v>1375</v>
      </c>
      <c r="T10361" t="b">
        <v>1</v>
      </c>
      <c r="U10361" t="b">
        <v>1</v>
      </c>
      <c r="V10361">
        <v>1080322</v>
      </c>
      <c r="W10361">
        <v>5.1244343891402711</v>
      </c>
      <c r="X10361" t="s">
        <v>29</v>
      </c>
    </row>
    <row r="10362" spans="1:24" x14ac:dyDescent="0.3">
      <c r="A10362" t="s">
        <v>20418</v>
      </c>
      <c r="B10362" t="s">
        <v>28588</v>
      </c>
      <c r="C10362" t="s">
        <v>28588</v>
      </c>
      <c r="D10362" t="s">
        <v>34</v>
      </c>
      <c r="E10362">
        <v>0.70799999999999996</v>
      </c>
      <c r="F10362">
        <v>0.76600000000000001</v>
      </c>
      <c r="G10362">
        <v>-4.4850000000000003</v>
      </c>
      <c r="H10362">
        <v>7.7799999999999994E-2</v>
      </c>
      <c r="I10362">
        <v>6.0999999999999999E-2</v>
      </c>
      <c r="J10362">
        <v>0</v>
      </c>
      <c r="K10362">
        <v>0.104</v>
      </c>
      <c r="L10362">
        <v>0.46200000000000002</v>
      </c>
      <c r="M10362">
        <v>93.777000000000001</v>
      </c>
      <c r="N10362">
        <v>2.7996666666666665</v>
      </c>
      <c r="O10362" t="s">
        <v>28589</v>
      </c>
      <c r="P10362" t="s">
        <v>20418</v>
      </c>
      <c r="Q10362">
        <v>2205893</v>
      </c>
      <c r="R10362">
        <v>23704</v>
      </c>
      <c r="S10362">
        <v>688</v>
      </c>
      <c r="T10362" t="b">
        <v>0</v>
      </c>
      <c r="U10362" t="b">
        <v>1</v>
      </c>
      <c r="V10362">
        <v>7849981</v>
      </c>
      <c r="W10362">
        <v>7.3653846153846159</v>
      </c>
      <c r="X10362" t="s">
        <v>29</v>
      </c>
    </row>
    <row r="10363" spans="1:24" x14ac:dyDescent="0.3">
      <c r="A10363" t="s">
        <v>20418</v>
      </c>
      <c r="B10363" t="s">
        <v>28590</v>
      </c>
      <c r="C10363" t="s">
        <v>28591</v>
      </c>
      <c r="D10363" t="s">
        <v>27</v>
      </c>
      <c r="E10363">
        <v>0.68300000000000005</v>
      </c>
      <c r="F10363">
        <v>0.79600000000000004</v>
      </c>
      <c r="G10363">
        <v>-4.6280000000000001</v>
      </c>
      <c r="H10363">
        <v>4.1500000000000002E-2</v>
      </c>
      <c r="I10363">
        <v>0.39600000000000002</v>
      </c>
      <c r="J10363">
        <v>1.42E-3</v>
      </c>
      <c r="K10363">
        <v>0.123</v>
      </c>
      <c r="L10363">
        <v>0.69099999999999995</v>
      </c>
      <c r="M10363">
        <v>133.97</v>
      </c>
      <c r="N10363">
        <v>3.7351166666666669</v>
      </c>
      <c r="O10363" t="s">
        <v>28592</v>
      </c>
      <c r="P10363" t="s">
        <v>20418</v>
      </c>
      <c r="Q10363">
        <v>88431468</v>
      </c>
      <c r="R10363">
        <v>334893</v>
      </c>
      <c r="S10363">
        <v>10172</v>
      </c>
      <c r="T10363" t="b">
        <v>1</v>
      </c>
      <c r="U10363" t="b">
        <v>1</v>
      </c>
      <c r="V10363">
        <v>23422423</v>
      </c>
      <c r="W10363">
        <v>6.4715447154471546</v>
      </c>
      <c r="X10363" t="s">
        <v>40</v>
      </c>
    </row>
    <row r="10364" spans="1:24" x14ac:dyDescent="0.3">
      <c r="A10364" t="s">
        <v>20418</v>
      </c>
      <c r="B10364" t="s">
        <v>28593</v>
      </c>
      <c r="C10364" t="s">
        <v>20431</v>
      </c>
      <c r="D10364" t="s">
        <v>27</v>
      </c>
      <c r="E10364">
        <v>0.71199999999999997</v>
      </c>
      <c r="F10364">
        <v>0.84099999999999997</v>
      </c>
      <c r="G10364">
        <v>-5.4320000000000004</v>
      </c>
      <c r="H10364">
        <v>4.5499999999999999E-2</v>
      </c>
      <c r="I10364">
        <v>6.8500000000000005E-2</v>
      </c>
      <c r="J10364">
        <v>7.8700000000000002E-5</v>
      </c>
      <c r="K10364">
        <v>6.7199999999999996E-2</v>
      </c>
      <c r="L10364">
        <v>0.65800000000000003</v>
      </c>
      <c r="M10364">
        <v>98.003</v>
      </c>
      <c r="N10364">
        <v>3.3213499999999998</v>
      </c>
      <c r="O10364" t="s">
        <v>28594</v>
      </c>
      <c r="P10364" t="s">
        <v>20418</v>
      </c>
      <c r="Q10364">
        <v>59173674</v>
      </c>
      <c r="R10364">
        <v>376392</v>
      </c>
      <c r="S10364">
        <v>5452</v>
      </c>
      <c r="T10364" t="b">
        <v>1</v>
      </c>
      <c r="U10364" t="b">
        <v>1</v>
      </c>
      <c r="V10364">
        <v>132784156</v>
      </c>
      <c r="W10364">
        <v>12.514880952380953</v>
      </c>
      <c r="X10364" t="s">
        <v>29</v>
      </c>
    </row>
    <row r="10365" spans="1:24" x14ac:dyDescent="0.3">
      <c r="A10365" t="s">
        <v>20418</v>
      </c>
      <c r="B10365" t="s">
        <v>28595</v>
      </c>
      <c r="C10365" t="s">
        <v>20416</v>
      </c>
      <c r="D10365" t="s">
        <v>27</v>
      </c>
      <c r="E10365">
        <v>0.75700000000000001</v>
      </c>
      <c r="F10365">
        <v>0.70799999999999996</v>
      </c>
      <c r="G10365">
        <v>-5.351</v>
      </c>
      <c r="H10365">
        <v>3.3099999999999997E-2</v>
      </c>
      <c r="I10365">
        <v>0.23400000000000001</v>
      </c>
      <c r="J10365">
        <v>8.8499999999999996E-5</v>
      </c>
      <c r="K10365">
        <v>0.10299999999999999</v>
      </c>
      <c r="L10365">
        <v>0.80500000000000005</v>
      </c>
      <c r="M10365">
        <v>119.95</v>
      </c>
      <c r="N10365">
        <v>3.8631166666666665</v>
      </c>
      <c r="O10365" t="s">
        <v>20417</v>
      </c>
      <c r="P10365" t="s">
        <v>20418</v>
      </c>
      <c r="Q10365">
        <v>705191929</v>
      </c>
      <c r="R10365">
        <v>2562848</v>
      </c>
      <c r="S10365">
        <v>70950</v>
      </c>
      <c r="T10365" t="b">
        <v>1</v>
      </c>
      <c r="U10365" t="b">
        <v>1</v>
      </c>
      <c r="V10365">
        <v>8683344</v>
      </c>
      <c r="W10365">
        <v>6.8737864077669899</v>
      </c>
      <c r="X10365" t="s">
        <v>40</v>
      </c>
    </row>
    <row r="10366" spans="1:24" x14ac:dyDescent="0.3">
      <c r="A10366" t="s">
        <v>20418</v>
      </c>
      <c r="B10366" t="s">
        <v>28596</v>
      </c>
      <c r="C10366" t="s">
        <v>20431</v>
      </c>
      <c r="D10366" t="s">
        <v>27</v>
      </c>
      <c r="E10366">
        <v>0.78700000000000003</v>
      </c>
      <c r="F10366">
        <v>0.78300000000000003</v>
      </c>
      <c r="G10366">
        <v>-5.1680000000000001</v>
      </c>
      <c r="H10366">
        <v>4.8599999999999997E-2</v>
      </c>
      <c r="I10366">
        <v>0.39300000000000002</v>
      </c>
      <c r="J10366">
        <v>0</v>
      </c>
      <c r="K10366">
        <v>0.13700000000000001</v>
      </c>
      <c r="L10366">
        <v>0.77900000000000003</v>
      </c>
      <c r="M10366">
        <v>92.009</v>
      </c>
      <c r="N10366">
        <v>3.5904500000000001</v>
      </c>
      <c r="O10366" t="s">
        <v>28597</v>
      </c>
      <c r="P10366" t="s">
        <v>20418</v>
      </c>
      <c r="Q10366">
        <v>75477969</v>
      </c>
      <c r="R10366">
        <v>334176</v>
      </c>
      <c r="S10366">
        <v>7099</v>
      </c>
      <c r="T10366" t="b">
        <v>1</v>
      </c>
      <c r="U10366" t="b">
        <v>1</v>
      </c>
      <c r="V10366">
        <v>102063900</v>
      </c>
      <c r="W10366">
        <v>5.7153284671532845</v>
      </c>
      <c r="X10366" t="s">
        <v>29</v>
      </c>
    </row>
    <row r="10367" spans="1:24" x14ac:dyDescent="0.3">
      <c r="A10367" t="s">
        <v>20418</v>
      </c>
      <c r="B10367" t="s">
        <v>20430</v>
      </c>
      <c r="C10367" t="s">
        <v>20431</v>
      </c>
      <c r="D10367" t="s">
        <v>27</v>
      </c>
      <c r="E10367">
        <v>0.67600000000000005</v>
      </c>
      <c r="F10367">
        <v>0.871</v>
      </c>
      <c r="G10367">
        <v>-3.5459999999999998</v>
      </c>
      <c r="H10367">
        <v>4.4400000000000002E-2</v>
      </c>
      <c r="I10367">
        <v>6.2199999999999998E-2</v>
      </c>
      <c r="J10367">
        <v>7.8900000000000007E-6</v>
      </c>
      <c r="K10367">
        <v>0.27800000000000002</v>
      </c>
      <c r="L10367">
        <v>0.69499999999999995</v>
      </c>
      <c r="M10367">
        <v>93.974000000000004</v>
      </c>
      <c r="N10367">
        <v>3.6575833333333332</v>
      </c>
      <c r="O10367" t="s">
        <v>20432</v>
      </c>
      <c r="P10367" t="s">
        <v>20418</v>
      </c>
      <c r="Q10367">
        <v>25765382</v>
      </c>
      <c r="R10367">
        <v>167931</v>
      </c>
      <c r="S10367">
        <v>3689</v>
      </c>
      <c r="T10367" t="b">
        <v>1</v>
      </c>
      <c r="U10367" t="b">
        <v>1</v>
      </c>
      <c r="V10367">
        <v>30621341</v>
      </c>
      <c r="W10367">
        <v>3.1330935251798557</v>
      </c>
      <c r="X10367" t="s">
        <v>29</v>
      </c>
    </row>
    <row r="10368" spans="1:24" x14ac:dyDescent="0.3">
      <c r="A10368" t="s">
        <v>28598</v>
      </c>
      <c r="B10368" t="s">
        <v>28599</v>
      </c>
      <c r="C10368" t="s">
        <v>28599</v>
      </c>
      <c r="D10368" t="s">
        <v>34</v>
      </c>
      <c r="E10368">
        <v>0.84599999999999997</v>
      </c>
      <c r="F10368">
        <v>0.89100000000000001</v>
      </c>
      <c r="G10368">
        <v>-4.9020000000000001</v>
      </c>
      <c r="H10368">
        <v>6.5199999999999994E-2</v>
      </c>
      <c r="I10368">
        <v>3.9399999999999998E-4</v>
      </c>
      <c r="J10368">
        <v>0.80300000000000005</v>
      </c>
      <c r="K10368">
        <v>0.124</v>
      </c>
      <c r="L10368">
        <v>0.94</v>
      </c>
      <c r="M10368">
        <v>126.029</v>
      </c>
      <c r="N10368">
        <v>2.6036000000000001</v>
      </c>
      <c r="O10368" t="s">
        <v>28600</v>
      </c>
      <c r="P10368" t="s">
        <v>28598</v>
      </c>
      <c r="Q10368">
        <v>162978</v>
      </c>
      <c r="R10368">
        <v>4201</v>
      </c>
      <c r="S10368">
        <v>132</v>
      </c>
      <c r="T10368" t="b">
        <v>0</v>
      </c>
      <c r="U10368" t="b">
        <v>1</v>
      </c>
      <c r="V10368">
        <v>11269834</v>
      </c>
      <c r="W10368">
        <v>7.185483870967742</v>
      </c>
      <c r="X10368" t="s">
        <v>29</v>
      </c>
    </row>
    <row r="10369" spans="1:24" x14ac:dyDescent="0.3">
      <c r="A10369" t="s">
        <v>28598</v>
      </c>
      <c r="B10369" t="s">
        <v>28601</v>
      </c>
      <c r="C10369" t="s">
        <v>28601</v>
      </c>
      <c r="D10369" t="s">
        <v>34</v>
      </c>
      <c r="E10369">
        <v>0.82399999999999995</v>
      </c>
      <c r="F10369">
        <v>0.745</v>
      </c>
      <c r="G10369">
        <v>-5.49</v>
      </c>
      <c r="H10369">
        <v>7.5499999999999998E-2</v>
      </c>
      <c r="I10369">
        <v>4.6699999999999998E-2</v>
      </c>
      <c r="J10369">
        <v>3.29E-5</v>
      </c>
      <c r="K10369">
        <v>0.19800000000000001</v>
      </c>
      <c r="L10369">
        <v>0.88800000000000001</v>
      </c>
      <c r="M10369">
        <v>125.01300000000001</v>
      </c>
      <c r="N10369">
        <v>3.5091166666666669</v>
      </c>
      <c r="O10369" t="s">
        <v>28602</v>
      </c>
      <c r="P10369" t="s">
        <v>28598</v>
      </c>
      <c r="Q10369">
        <v>4605380</v>
      </c>
      <c r="R10369">
        <v>71831</v>
      </c>
      <c r="S10369">
        <v>1216</v>
      </c>
      <c r="T10369" t="b">
        <v>0</v>
      </c>
      <c r="U10369" t="b">
        <v>1</v>
      </c>
      <c r="V10369">
        <v>114035141</v>
      </c>
      <c r="W10369">
        <v>3.7626262626262625</v>
      </c>
      <c r="X10369" t="s">
        <v>29</v>
      </c>
    </row>
    <row r="10370" spans="1:24" x14ac:dyDescent="0.3">
      <c r="A10370" t="s">
        <v>28598</v>
      </c>
      <c r="B10370" t="s">
        <v>28603</v>
      </c>
      <c r="C10370" t="s">
        <v>28603</v>
      </c>
      <c r="D10370" t="s">
        <v>34</v>
      </c>
      <c r="E10370">
        <v>0.71399999999999997</v>
      </c>
      <c r="F10370">
        <v>0.88300000000000001</v>
      </c>
      <c r="G10370">
        <v>-4.43</v>
      </c>
      <c r="H10370">
        <v>6.25E-2</v>
      </c>
      <c r="I10370">
        <v>8.1899999999999994E-3</v>
      </c>
      <c r="J10370">
        <v>0.84299999999999997</v>
      </c>
      <c r="K10370">
        <v>0.23100000000000001</v>
      </c>
      <c r="L10370">
        <v>0.81899999999999995</v>
      </c>
      <c r="M10370">
        <v>126.01600000000001</v>
      </c>
      <c r="N10370">
        <v>3.2075833333333335</v>
      </c>
      <c r="O10370" t="s">
        <v>28604</v>
      </c>
      <c r="P10370" t="s">
        <v>28598</v>
      </c>
      <c r="Q10370">
        <v>1138210</v>
      </c>
      <c r="R10370">
        <v>35733</v>
      </c>
      <c r="S10370">
        <v>1031</v>
      </c>
      <c r="T10370" t="b">
        <v>0</v>
      </c>
      <c r="U10370" t="b">
        <v>1</v>
      </c>
      <c r="V10370">
        <v>17261488</v>
      </c>
      <c r="W10370">
        <v>3.8225108225108224</v>
      </c>
      <c r="X10370" t="s">
        <v>29</v>
      </c>
    </row>
    <row r="10371" spans="1:24" x14ac:dyDescent="0.3">
      <c r="A10371" t="s">
        <v>28598</v>
      </c>
      <c r="B10371" t="s">
        <v>28605</v>
      </c>
      <c r="C10371" t="s">
        <v>28601</v>
      </c>
      <c r="D10371" t="s">
        <v>34</v>
      </c>
      <c r="E10371">
        <v>0.65300000000000002</v>
      </c>
      <c r="F10371">
        <v>0.83899999999999997</v>
      </c>
      <c r="G10371">
        <v>-6.6769999999999996</v>
      </c>
      <c r="H10371">
        <v>5.8099999999999999E-2</v>
      </c>
      <c r="I10371">
        <v>3.2399999999999998E-3</v>
      </c>
      <c r="J10371">
        <v>2.9399999999999999E-3</v>
      </c>
      <c r="K10371">
        <v>0.47599999999999998</v>
      </c>
      <c r="L10371">
        <v>0.33400000000000002</v>
      </c>
      <c r="M10371">
        <v>125.004</v>
      </c>
      <c r="N10371">
        <v>3.4809666666666668</v>
      </c>
      <c r="O10371" t="s">
        <v>28606</v>
      </c>
      <c r="P10371" t="s">
        <v>28607</v>
      </c>
      <c r="Q10371">
        <v>374610</v>
      </c>
      <c r="R10371">
        <v>5981</v>
      </c>
      <c r="S10371">
        <v>76</v>
      </c>
      <c r="T10371" t="b">
        <v>0</v>
      </c>
      <c r="U10371" t="b">
        <v>0</v>
      </c>
      <c r="V10371">
        <v>19329095</v>
      </c>
      <c r="W10371">
        <v>1.7626050420168067</v>
      </c>
      <c r="X10371" t="s">
        <v>29</v>
      </c>
    </row>
    <row r="10372" spans="1:24" x14ac:dyDescent="0.3">
      <c r="A10372" t="s">
        <v>28598</v>
      </c>
      <c r="B10372" t="s">
        <v>28608</v>
      </c>
      <c r="C10372" t="s">
        <v>28609</v>
      </c>
      <c r="D10372" t="s">
        <v>27</v>
      </c>
      <c r="E10372">
        <v>0.70599999999999996</v>
      </c>
      <c r="F10372">
        <v>0.91200000000000003</v>
      </c>
      <c r="G10372">
        <v>-4.4400000000000004</v>
      </c>
      <c r="H10372">
        <v>5.6500000000000002E-2</v>
      </c>
      <c r="I10372">
        <v>1.95E-2</v>
      </c>
      <c r="J10372">
        <v>0</v>
      </c>
      <c r="K10372">
        <v>0.23200000000000001</v>
      </c>
      <c r="L10372">
        <v>0.92500000000000004</v>
      </c>
      <c r="M10372">
        <v>128.00399999999999</v>
      </c>
      <c r="N10372">
        <v>3.7235499999999999</v>
      </c>
      <c r="O10372" t="s">
        <v>28610</v>
      </c>
      <c r="P10372" t="s">
        <v>16080</v>
      </c>
      <c r="Q10372">
        <v>20461076</v>
      </c>
      <c r="R10372">
        <v>240222</v>
      </c>
      <c r="S10372">
        <v>4556</v>
      </c>
      <c r="T10372" t="b">
        <v>1</v>
      </c>
      <c r="U10372" t="b">
        <v>1</v>
      </c>
      <c r="V10372">
        <v>124264403</v>
      </c>
      <c r="W10372">
        <v>3.9310344827586206</v>
      </c>
      <c r="X10372" t="s">
        <v>29</v>
      </c>
    </row>
    <row r="10373" spans="1:24" x14ac:dyDescent="0.3">
      <c r="A10373" t="s">
        <v>28598</v>
      </c>
      <c r="B10373" t="s">
        <v>28611</v>
      </c>
      <c r="C10373" t="s">
        <v>28612</v>
      </c>
      <c r="D10373" t="s">
        <v>34</v>
      </c>
      <c r="E10373">
        <v>0.74299999999999999</v>
      </c>
      <c r="F10373">
        <v>0.96199999999999997</v>
      </c>
      <c r="G10373">
        <v>-3.2050000000000001</v>
      </c>
      <c r="H10373">
        <v>6.2799999999999995E-2</v>
      </c>
      <c r="I10373">
        <v>4.3099999999999996E-3</v>
      </c>
      <c r="J10373">
        <v>0.64500000000000002</v>
      </c>
      <c r="K10373">
        <v>0.35099999999999998</v>
      </c>
      <c r="L10373">
        <v>0.64600000000000002</v>
      </c>
      <c r="M10373">
        <v>127.995</v>
      </c>
      <c r="N10373">
        <v>4.5</v>
      </c>
      <c r="O10373" t="s">
        <v>28613</v>
      </c>
      <c r="P10373" t="s">
        <v>16080</v>
      </c>
      <c r="Q10373">
        <v>112078784</v>
      </c>
      <c r="R10373">
        <v>980885</v>
      </c>
      <c r="S10373">
        <v>19096</v>
      </c>
      <c r="T10373" t="b">
        <v>1</v>
      </c>
      <c r="U10373" t="b">
        <v>1</v>
      </c>
      <c r="V10373">
        <v>132450091</v>
      </c>
      <c r="W10373">
        <v>2.7407407407407409</v>
      </c>
      <c r="X10373" t="s">
        <v>29</v>
      </c>
    </row>
    <row r="10374" spans="1:24" x14ac:dyDescent="0.3">
      <c r="A10374" t="s">
        <v>28598</v>
      </c>
      <c r="B10374" t="s">
        <v>28614</v>
      </c>
      <c r="C10374" t="s">
        <v>28614</v>
      </c>
      <c r="D10374" t="s">
        <v>34</v>
      </c>
      <c r="E10374">
        <v>0.88100000000000001</v>
      </c>
      <c r="F10374">
        <v>0.88300000000000001</v>
      </c>
      <c r="G10374">
        <v>-5.4939999999999998</v>
      </c>
      <c r="H10374">
        <v>6.3299999999999995E-2</v>
      </c>
      <c r="I10374">
        <v>1.95E-2</v>
      </c>
      <c r="J10374">
        <v>0.14799999999999999</v>
      </c>
      <c r="K10374">
        <v>8.2500000000000004E-2</v>
      </c>
      <c r="L10374">
        <v>0.96599999999999997</v>
      </c>
      <c r="M10374">
        <v>124.01600000000001</v>
      </c>
      <c r="N10374">
        <v>3.7647333333333335</v>
      </c>
      <c r="O10374" t="s">
        <v>28615</v>
      </c>
      <c r="P10374" t="s">
        <v>28598</v>
      </c>
      <c r="Q10374">
        <v>5998509</v>
      </c>
      <c r="R10374">
        <v>93324</v>
      </c>
      <c r="S10374">
        <v>738</v>
      </c>
      <c r="T10374" t="b">
        <v>0</v>
      </c>
      <c r="U10374" t="b">
        <v>1</v>
      </c>
      <c r="V10374">
        <v>31463175</v>
      </c>
      <c r="W10374">
        <v>10.703030303030303</v>
      </c>
      <c r="X10374" t="s">
        <v>29</v>
      </c>
    </row>
    <row r="10375" spans="1:24" x14ac:dyDescent="0.3">
      <c r="A10375" t="s">
        <v>28598</v>
      </c>
      <c r="B10375" t="s">
        <v>28616</v>
      </c>
      <c r="C10375" t="s">
        <v>28617</v>
      </c>
      <c r="D10375" t="s">
        <v>34</v>
      </c>
      <c r="E10375">
        <v>0.72699999999999998</v>
      </c>
      <c r="F10375">
        <v>0.85</v>
      </c>
      <c r="G10375">
        <v>-4.9909999999999997</v>
      </c>
      <c r="H10375">
        <v>4.2500000000000003E-2</v>
      </c>
      <c r="I10375">
        <v>2.2399999999999998E-3</v>
      </c>
      <c r="J10375">
        <v>8.43E-3</v>
      </c>
      <c r="K10375">
        <v>0.41199999999999998</v>
      </c>
      <c r="L10375">
        <v>0.28000000000000003</v>
      </c>
      <c r="M10375">
        <v>121.973</v>
      </c>
      <c r="N10375">
        <v>5.1037833333333333</v>
      </c>
      <c r="O10375" t="s">
        <v>28618</v>
      </c>
      <c r="P10375" t="s">
        <v>396</v>
      </c>
      <c r="Q10375">
        <v>8906841</v>
      </c>
      <c r="R10375">
        <v>80564</v>
      </c>
      <c r="S10375">
        <v>1421</v>
      </c>
      <c r="T10375" t="b">
        <v>1</v>
      </c>
      <c r="U10375" t="b">
        <v>1</v>
      </c>
      <c r="V10375">
        <v>65606889</v>
      </c>
      <c r="W10375">
        <v>2.063106796116505</v>
      </c>
      <c r="X10375" t="s">
        <v>29</v>
      </c>
    </row>
    <row r="10376" spans="1:24" x14ac:dyDescent="0.3">
      <c r="A10376" t="s">
        <v>28598</v>
      </c>
      <c r="B10376" t="s">
        <v>28619</v>
      </c>
      <c r="C10376" t="s">
        <v>28620</v>
      </c>
      <c r="D10376" t="s">
        <v>34</v>
      </c>
      <c r="E10376">
        <v>0.80400000000000005</v>
      </c>
      <c r="F10376">
        <v>0.85699999999999998</v>
      </c>
      <c r="G10376">
        <v>-6.8140000000000001</v>
      </c>
      <c r="H10376">
        <v>0.11799999999999999</v>
      </c>
      <c r="I10376">
        <v>5.3400000000000003E-2</v>
      </c>
      <c r="J10376">
        <v>0.82399999999999995</v>
      </c>
      <c r="K10376">
        <v>8.5999999999999993E-2</v>
      </c>
      <c r="L10376">
        <v>0.84799999999999998</v>
      </c>
      <c r="M10376">
        <v>126.001</v>
      </c>
      <c r="N10376">
        <v>2.9883999999999999</v>
      </c>
      <c r="O10376" t="s">
        <v>28621</v>
      </c>
      <c r="P10376" t="s">
        <v>28598</v>
      </c>
      <c r="Q10376">
        <v>2688742</v>
      </c>
      <c r="R10376">
        <v>43546</v>
      </c>
      <c r="S10376">
        <v>592</v>
      </c>
      <c r="T10376" t="b">
        <v>0</v>
      </c>
      <c r="U10376" t="b">
        <v>1</v>
      </c>
      <c r="V10376">
        <v>15389838</v>
      </c>
      <c r="W10376">
        <v>9.9651162790697683</v>
      </c>
      <c r="X10376" t="s">
        <v>29</v>
      </c>
    </row>
    <row r="10377" spans="1:24" x14ac:dyDescent="0.3">
      <c r="A10377" t="s">
        <v>28598</v>
      </c>
      <c r="B10377" t="s">
        <v>28622</v>
      </c>
      <c r="C10377" t="s">
        <v>28622</v>
      </c>
      <c r="D10377" t="s">
        <v>34</v>
      </c>
      <c r="E10377">
        <v>0.85399999999999998</v>
      </c>
      <c r="F10377">
        <v>0.92200000000000004</v>
      </c>
      <c r="G10377">
        <v>-7.0369999999999999</v>
      </c>
      <c r="H10377">
        <v>7.0999999999999994E-2</v>
      </c>
      <c r="I10377">
        <v>1.52E-2</v>
      </c>
      <c r="J10377">
        <v>2.9499999999999998E-2</v>
      </c>
      <c r="K10377">
        <v>7.0800000000000002E-2</v>
      </c>
      <c r="L10377">
        <v>0.82099999999999995</v>
      </c>
      <c r="M10377">
        <v>124.995</v>
      </c>
      <c r="N10377">
        <v>4.49</v>
      </c>
      <c r="O10377" t="s">
        <v>28623</v>
      </c>
      <c r="P10377" t="s">
        <v>28598</v>
      </c>
      <c r="Q10377">
        <v>4226369</v>
      </c>
      <c r="R10377">
        <v>88223</v>
      </c>
      <c r="S10377">
        <v>0</v>
      </c>
      <c r="T10377" t="b">
        <v>0</v>
      </c>
      <c r="U10377" t="b">
        <v>1</v>
      </c>
      <c r="V10377">
        <v>23985697</v>
      </c>
      <c r="W10377">
        <v>13.022598870056498</v>
      </c>
      <c r="X10377" t="s">
        <v>29</v>
      </c>
    </row>
    <row r="10378" spans="1:24" x14ac:dyDescent="0.3">
      <c r="A10378" t="s">
        <v>28624</v>
      </c>
      <c r="B10378" t="s">
        <v>2140</v>
      </c>
      <c r="C10378" t="s">
        <v>2141</v>
      </c>
      <c r="D10378" t="s">
        <v>27</v>
      </c>
      <c r="E10378">
        <v>0.68899999999999995</v>
      </c>
      <c r="F10378">
        <v>0.80800000000000005</v>
      </c>
      <c r="G10378">
        <v>-3.28</v>
      </c>
      <c r="H10378">
        <v>5.7200000000000001E-2</v>
      </c>
      <c r="I10378">
        <v>7.2099999999999997E-2</v>
      </c>
      <c r="J10378">
        <v>0</v>
      </c>
      <c r="K10378">
        <v>0.24099999999999999</v>
      </c>
      <c r="L10378">
        <v>0.67400000000000004</v>
      </c>
      <c r="M10378">
        <v>91.012</v>
      </c>
      <c r="N10378">
        <v>3.4613333333333332</v>
      </c>
      <c r="O10378" t="s">
        <v>2142</v>
      </c>
      <c r="P10378" t="s">
        <v>2139</v>
      </c>
      <c r="Q10378">
        <v>1447990652</v>
      </c>
      <c r="R10378">
        <v>6354608</v>
      </c>
      <c r="S10378">
        <v>165760</v>
      </c>
      <c r="T10378" t="b">
        <v>1</v>
      </c>
      <c r="U10378" t="b">
        <v>1</v>
      </c>
      <c r="V10378">
        <v>622083603</v>
      </c>
      <c r="W10378">
        <v>3.3526970954356852</v>
      </c>
      <c r="X10378" t="s">
        <v>40</v>
      </c>
    </row>
    <row r="10379" spans="1:24" x14ac:dyDescent="0.3">
      <c r="A10379" t="s">
        <v>28624</v>
      </c>
      <c r="B10379" t="s">
        <v>28625</v>
      </c>
      <c r="C10379" t="s">
        <v>28625</v>
      </c>
      <c r="D10379" t="s">
        <v>34</v>
      </c>
      <c r="E10379">
        <v>0.84</v>
      </c>
      <c r="F10379">
        <v>0.80800000000000005</v>
      </c>
      <c r="G10379">
        <v>-3.3239999999999998</v>
      </c>
      <c r="H10379">
        <v>0.159</v>
      </c>
      <c r="I10379">
        <v>0.41699999999999998</v>
      </c>
      <c r="J10379">
        <v>1.2999999999999999E-5</v>
      </c>
      <c r="K10379">
        <v>0.10100000000000001</v>
      </c>
      <c r="L10379">
        <v>0.42499999999999999</v>
      </c>
      <c r="M10379">
        <v>95.009</v>
      </c>
      <c r="N10379">
        <v>4.0808333333333335</v>
      </c>
      <c r="O10379" t="s">
        <v>28626</v>
      </c>
      <c r="P10379" t="s">
        <v>28627</v>
      </c>
      <c r="Q10379">
        <v>2940290</v>
      </c>
      <c r="R10379">
        <v>26829</v>
      </c>
      <c r="S10379">
        <v>780</v>
      </c>
      <c r="T10379" t="b">
        <v>1</v>
      </c>
      <c r="U10379" t="b">
        <v>1</v>
      </c>
      <c r="V10379">
        <v>3170275</v>
      </c>
      <c r="W10379">
        <v>8</v>
      </c>
      <c r="X10379" t="s">
        <v>29</v>
      </c>
    </row>
    <row r="10380" spans="1:24" x14ac:dyDescent="0.3">
      <c r="A10380" t="s">
        <v>28624</v>
      </c>
      <c r="B10380" t="s">
        <v>28628</v>
      </c>
      <c r="C10380" t="s">
        <v>28628</v>
      </c>
      <c r="D10380" t="s">
        <v>34</v>
      </c>
      <c r="E10380">
        <v>0.755</v>
      </c>
      <c r="F10380">
        <v>0.88</v>
      </c>
      <c r="G10380">
        <v>-3.0030000000000001</v>
      </c>
      <c r="H10380">
        <v>6.0499999999999998E-2</v>
      </c>
      <c r="I10380">
        <v>0.16200000000000001</v>
      </c>
      <c r="J10380">
        <v>1.3200000000000001E-5</v>
      </c>
      <c r="K10380">
        <v>0.13200000000000001</v>
      </c>
      <c r="L10380">
        <v>0.81200000000000006</v>
      </c>
      <c r="M10380">
        <v>94.022000000000006</v>
      </c>
      <c r="N10380">
        <v>3.4893333333333332</v>
      </c>
      <c r="O10380" t="s">
        <v>28629</v>
      </c>
      <c r="P10380" t="s">
        <v>2139</v>
      </c>
      <c r="Q10380">
        <v>74561366</v>
      </c>
      <c r="R10380">
        <v>454542</v>
      </c>
      <c r="S10380">
        <v>12475</v>
      </c>
      <c r="T10380" t="b">
        <v>1</v>
      </c>
      <c r="U10380" t="b">
        <v>1</v>
      </c>
      <c r="V10380">
        <v>22876289</v>
      </c>
      <c r="W10380">
        <v>6.6666666666666661</v>
      </c>
      <c r="X10380" t="s">
        <v>40</v>
      </c>
    </row>
    <row r="10381" spans="1:24" x14ac:dyDescent="0.3">
      <c r="A10381" t="s">
        <v>28624</v>
      </c>
      <c r="B10381" t="s">
        <v>28630</v>
      </c>
      <c r="C10381" t="s">
        <v>28630</v>
      </c>
      <c r="D10381" t="s">
        <v>34</v>
      </c>
      <c r="E10381">
        <v>0.752</v>
      </c>
      <c r="F10381">
        <v>0.746</v>
      </c>
      <c r="G10381">
        <v>-5.7969999999999997</v>
      </c>
      <c r="H10381">
        <v>0.22800000000000001</v>
      </c>
      <c r="I10381">
        <v>6.2600000000000003E-2</v>
      </c>
      <c r="J10381">
        <v>0</v>
      </c>
      <c r="K10381">
        <v>0.11700000000000001</v>
      </c>
      <c r="L10381">
        <v>0.28199999999999997</v>
      </c>
      <c r="M10381">
        <v>96.034999999999997</v>
      </c>
      <c r="N10381">
        <v>4.0858333333333334</v>
      </c>
      <c r="O10381" t="s">
        <v>28631</v>
      </c>
      <c r="P10381" t="s">
        <v>28632</v>
      </c>
      <c r="Q10381">
        <v>12428098</v>
      </c>
      <c r="R10381">
        <v>339862</v>
      </c>
      <c r="S10381">
        <v>36688</v>
      </c>
      <c r="T10381" t="b">
        <v>0</v>
      </c>
      <c r="U10381" t="b">
        <v>1</v>
      </c>
      <c r="V10381">
        <v>4535348</v>
      </c>
      <c r="W10381">
        <v>6.3760683760683756</v>
      </c>
      <c r="X10381" t="s">
        <v>40</v>
      </c>
    </row>
    <row r="10382" spans="1:24" x14ac:dyDescent="0.3">
      <c r="A10382" t="s">
        <v>28624</v>
      </c>
      <c r="B10382" t="s">
        <v>28633</v>
      </c>
      <c r="C10382" t="s">
        <v>28633</v>
      </c>
      <c r="D10382" t="s">
        <v>34</v>
      </c>
      <c r="E10382">
        <v>0.76900000000000002</v>
      </c>
      <c r="F10382">
        <v>0.92400000000000004</v>
      </c>
      <c r="G10382">
        <v>-2.7709999999999999</v>
      </c>
      <c r="H10382">
        <v>5.9499999999999997E-2</v>
      </c>
      <c r="I10382">
        <v>0.32800000000000001</v>
      </c>
      <c r="J10382">
        <v>0</v>
      </c>
      <c r="K10382">
        <v>0.13600000000000001</v>
      </c>
      <c r="L10382">
        <v>0.84799999999999998</v>
      </c>
      <c r="M10382">
        <v>115.084</v>
      </c>
      <c r="N10382">
        <v>2.9740500000000001</v>
      </c>
      <c r="O10382" t="s">
        <v>28634</v>
      </c>
      <c r="P10382" t="s">
        <v>28635</v>
      </c>
      <c r="Q10382">
        <v>37876109</v>
      </c>
      <c r="R10382">
        <v>165771</v>
      </c>
      <c r="S10382">
        <v>3442</v>
      </c>
      <c r="T10382" t="b">
        <v>1</v>
      </c>
      <c r="U10382" t="b">
        <v>1</v>
      </c>
      <c r="V10382">
        <v>8484812</v>
      </c>
      <c r="W10382">
        <v>6.7941176470588234</v>
      </c>
      <c r="X10382" t="s">
        <v>40</v>
      </c>
    </row>
    <row r="10383" spans="1:24" x14ac:dyDescent="0.3">
      <c r="A10383" t="s">
        <v>28624</v>
      </c>
      <c r="B10383" t="s">
        <v>28636</v>
      </c>
      <c r="C10383" t="s">
        <v>28637</v>
      </c>
      <c r="D10383" t="s">
        <v>462</v>
      </c>
      <c r="E10383">
        <v>0.65100000000000002</v>
      </c>
      <c r="F10383">
        <v>0.94699999999999995</v>
      </c>
      <c r="G10383">
        <v>-1.387</v>
      </c>
      <c r="H10383">
        <v>3.8699999999999998E-2</v>
      </c>
      <c r="I10383">
        <v>0.54700000000000004</v>
      </c>
      <c r="J10383">
        <v>0</v>
      </c>
      <c r="K10383">
        <v>0.372</v>
      </c>
      <c r="L10383">
        <v>0.89200000000000002</v>
      </c>
      <c r="M10383">
        <v>94.903000000000006</v>
      </c>
      <c r="N10383">
        <v>4.5642166666666668</v>
      </c>
      <c r="O10383" t="s">
        <v>28638</v>
      </c>
      <c r="P10383" t="s">
        <v>28639</v>
      </c>
      <c r="Q10383">
        <v>1751632</v>
      </c>
      <c r="R10383">
        <v>4689</v>
      </c>
      <c r="S10383">
        <v>91</v>
      </c>
      <c r="T10383" t="b">
        <v>1</v>
      </c>
      <c r="U10383" t="b">
        <v>1</v>
      </c>
      <c r="V10383">
        <v>10598619</v>
      </c>
      <c r="W10383">
        <v>2.5456989247311825</v>
      </c>
      <c r="X10383" t="s">
        <v>29</v>
      </c>
    </row>
    <row r="10384" spans="1:24" x14ac:dyDescent="0.3">
      <c r="A10384" t="s">
        <v>28624</v>
      </c>
      <c r="B10384" t="s">
        <v>28640</v>
      </c>
      <c r="C10384" t="s">
        <v>28641</v>
      </c>
      <c r="D10384" t="s">
        <v>27</v>
      </c>
      <c r="E10384">
        <v>0.78200000000000003</v>
      </c>
      <c r="F10384">
        <v>0.621</v>
      </c>
      <c r="G10384">
        <v>-5.16</v>
      </c>
      <c r="H10384">
        <v>0.24099999999999999</v>
      </c>
      <c r="I10384">
        <v>0.109</v>
      </c>
      <c r="J10384">
        <v>6.8399999999999997E-6</v>
      </c>
      <c r="K10384">
        <v>9.5600000000000004E-2</v>
      </c>
      <c r="L10384">
        <v>0.86599999999999999</v>
      </c>
      <c r="M10384">
        <v>92.034999999999997</v>
      </c>
      <c r="N10384">
        <v>3.0422166666666666</v>
      </c>
      <c r="O10384" t="s">
        <v>28642</v>
      </c>
      <c r="P10384" t="s">
        <v>28643</v>
      </c>
      <c r="Q10384">
        <v>2161450</v>
      </c>
      <c r="R10384">
        <v>11506</v>
      </c>
      <c r="S10384">
        <v>171</v>
      </c>
      <c r="T10384" t="b">
        <v>0</v>
      </c>
      <c r="U10384" t="b">
        <v>0</v>
      </c>
      <c r="V10384">
        <v>1928750</v>
      </c>
      <c r="W10384">
        <v>6.49581589958159</v>
      </c>
      <c r="X10384" t="s">
        <v>40</v>
      </c>
    </row>
    <row r="10385" spans="1:24" x14ac:dyDescent="0.3">
      <c r="A10385" t="s">
        <v>28624</v>
      </c>
      <c r="B10385" t="s">
        <v>28644</v>
      </c>
      <c r="C10385" t="s">
        <v>28645</v>
      </c>
      <c r="D10385" t="s">
        <v>27</v>
      </c>
      <c r="E10385">
        <v>0.60499999999999998</v>
      </c>
      <c r="F10385">
        <v>0.80600000000000005</v>
      </c>
      <c r="G10385">
        <v>-4.3540000000000001</v>
      </c>
      <c r="H10385">
        <v>0.2</v>
      </c>
      <c r="I10385">
        <v>0.11600000000000001</v>
      </c>
      <c r="J10385">
        <v>0</v>
      </c>
      <c r="K10385">
        <v>8.4000000000000005E-2</v>
      </c>
      <c r="L10385">
        <v>0.29699999999999999</v>
      </c>
      <c r="M10385">
        <v>93.97</v>
      </c>
      <c r="N10385">
        <v>3.7892333333333332</v>
      </c>
      <c r="O10385" t="s">
        <v>28646</v>
      </c>
      <c r="P10385" t="s">
        <v>8198</v>
      </c>
      <c r="Q10385">
        <v>6721761</v>
      </c>
      <c r="R10385">
        <v>62433</v>
      </c>
      <c r="S10385">
        <v>1070</v>
      </c>
      <c r="T10385" t="b">
        <v>1</v>
      </c>
      <c r="U10385" t="b">
        <v>1</v>
      </c>
      <c r="V10385">
        <v>7625256</v>
      </c>
      <c r="W10385">
        <v>9.5952380952380949</v>
      </c>
      <c r="X10385" t="s">
        <v>29</v>
      </c>
    </row>
    <row r="10386" spans="1:24" x14ac:dyDescent="0.3">
      <c r="A10386" t="s">
        <v>28624</v>
      </c>
      <c r="B10386" t="s">
        <v>28647</v>
      </c>
      <c r="C10386" t="s">
        <v>28647</v>
      </c>
      <c r="D10386" t="s">
        <v>34</v>
      </c>
      <c r="E10386">
        <v>0.78100000000000003</v>
      </c>
      <c r="F10386">
        <v>0.74399999999999999</v>
      </c>
      <c r="G10386">
        <v>-6.0780000000000003</v>
      </c>
      <c r="H10386">
        <v>0.20799999999999999</v>
      </c>
      <c r="I10386">
        <v>0.126</v>
      </c>
      <c r="J10386">
        <v>2.3499999999999999E-6</v>
      </c>
      <c r="K10386">
        <v>0.115</v>
      </c>
      <c r="L10386">
        <v>0.51300000000000001</v>
      </c>
      <c r="M10386">
        <v>180.05199999999999</v>
      </c>
      <c r="N10386">
        <v>3.8287</v>
      </c>
      <c r="O10386" t="s">
        <v>28648</v>
      </c>
      <c r="P10386" t="s">
        <v>28649</v>
      </c>
      <c r="Q10386">
        <v>32636</v>
      </c>
      <c r="R10386">
        <v>332</v>
      </c>
      <c r="S10386">
        <v>6</v>
      </c>
      <c r="T10386" t="b">
        <v>1</v>
      </c>
      <c r="U10386" t="b">
        <v>1</v>
      </c>
      <c r="V10386">
        <v>1743420</v>
      </c>
      <c r="W10386">
        <v>6.4695652173913043</v>
      </c>
      <c r="X10386" t="s">
        <v>29</v>
      </c>
    </row>
    <row r="10387" spans="1:24" x14ac:dyDescent="0.3">
      <c r="A10387" t="s">
        <v>28624</v>
      </c>
      <c r="B10387" t="s">
        <v>28650</v>
      </c>
      <c r="C10387" t="s">
        <v>28651</v>
      </c>
      <c r="D10387" t="s">
        <v>27</v>
      </c>
      <c r="E10387">
        <v>0.77400000000000002</v>
      </c>
      <c r="F10387">
        <v>0.627</v>
      </c>
      <c r="G10387">
        <v>-6.3780000000000001</v>
      </c>
      <c r="H10387">
        <v>4.5999999999999999E-2</v>
      </c>
      <c r="I10387">
        <v>0.55800000000000005</v>
      </c>
      <c r="J10387">
        <v>0</v>
      </c>
      <c r="K10387">
        <v>0.39200000000000002</v>
      </c>
      <c r="L10387">
        <v>0.57899999999999996</v>
      </c>
      <c r="M10387">
        <v>106.05</v>
      </c>
      <c r="N10387">
        <v>4.0719000000000003</v>
      </c>
      <c r="O10387" t="s">
        <v>28652</v>
      </c>
      <c r="P10387" t="s">
        <v>28624</v>
      </c>
      <c r="Q10387">
        <v>13325885</v>
      </c>
      <c r="R10387">
        <v>53678</v>
      </c>
      <c r="S10387">
        <v>1521</v>
      </c>
      <c r="T10387" t="b">
        <v>1</v>
      </c>
      <c r="U10387" t="b">
        <v>1</v>
      </c>
      <c r="V10387">
        <v>3008942</v>
      </c>
      <c r="W10387">
        <v>1.5994897959183674</v>
      </c>
      <c r="X10387" t="s">
        <v>40</v>
      </c>
    </row>
    <row r="10388" spans="1:24" x14ac:dyDescent="0.3">
      <c r="A10388" t="s">
        <v>28653</v>
      </c>
      <c r="B10388" t="s">
        <v>28654</v>
      </c>
      <c r="C10388" t="s">
        <v>28654</v>
      </c>
      <c r="D10388" t="s">
        <v>34</v>
      </c>
      <c r="E10388">
        <v>0.72699999999999998</v>
      </c>
      <c r="F10388">
        <v>0.6</v>
      </c>
      <c r="G10388">
        <v>-4.7990000000000004</v>
      </c>
      <c r="H10388">
        <v>0.24</v>
      </c>
      <c r="I10388">
        <v>0.63600000000000001</v>
      </c>
      <c r="J10388">
        <v>5.1000000000000003E-6</v>
      </c>
      <c r="K10388">
        <v>0.106</v>
      </c>
      <c r="L10388">
        <v>0.754</v>
      </c>
      <c r="M10388">
        <v>199.79599999999999</v>
      </c>
      <c r="N10388">
        <v>3.6</v>
      </c>
      <c r="O10388" t="s">
        <v>28655</v>
      </c>
      <c r="P10388" t="s">
        <v>28656</v>
      </c>
      <c r="Q10388">
        <v>13801452</v>
      </c>
      <c r="R10388">
        <v>156159</v>
      </c>
      <c r="S10388">
        <v>46</v>
      </c>
      <c r="T10388" t="b">
        <v>0</v>
      </c>
      <c r="U10388" t="b">
        <v>0</v>
      </c>
      <c r="V10388">
        <v>10332416</v>
      </c>
      <c r="W10388">
        <v>5.6603773584905657</v>
      </c>
      <c r="X10388" t="s">
        <v>40</v>
      </c>
    </row>
    <row r="10389" spans="1:24" x14ac:dyDescent="0.3">
      <c r="A10389" t="s">
        <v>28653</v>
      </c>
      <c r="B10389" t="s">
        <v>20671</v>
      </c>
      <c r="C10389" t="s">
        <v>28657</v>
      </c>
      <c r="D10389" t="s">
        <v>34</v>
      </c>
      <c r="E10389">
        <v>0.78800000000000003</v>
      </c>
      <c r="F10389">
        <v>0.91300000000000003</v>
      </c>
      <c r="G10389">
        <v>-4.4950000000000001</v>
      </c>
      <c r="H10389">
        <v>6.7100000000000007E-2</v>
      </c>
      <c r="I10389">
        <v>0.24299999999999999</v>
      </c>
      <c r="J10389">
        <v>6.8900000000000003E-2</v>
      </c>
      <c r="K10389">
        <v>0.27200000000000002</v>
      </c>
      <c r="L10389">
        <v>0.67200000000000004</v>
      </c>
      <c r="M10389">
        <v>99.994</v>
      </c>
      <c r="N10389">
        <v>3.28</v>
      </c>
      <c r="O10389" t="s">
        <v>28658</v>
      </c>
      <c r="P10389" t="s">
        <v>28656</v>
      </c>
      <c r="Q10389">
        <v>39848455</v>
      </c>
      <c r="R10389">
        <v>281129</v>
      </c>
      <c r="S10389">
        <v>6739</v>
      </c>
      <c r="T10389" t="b">
        <v>1</v>
      </c>
      <c r="U10389" t="b">
        <v>1</v>
      </c>
      <c r="V10389">
        <v>19313722</v>
      </c>
      <c r="W10389">
        <v>3.3566176470588234</v>
      </c>
      <c r="X10389" t="s">
        <v>40</v>
      </c>
    </row>
    <row r="10390" spans="1:24" x14ac:dyDescent="0.3">
      <c r="A10390" t="s">
        <v>28653</v>
      </c>
      <c r="B10390" t="s">
        <v>28659</v>
      </c>
      <c r="C10390" t="s">
        <v>28659</v>
      </c>
      <c r="D10390" t="s">
        <v>34</v>
      </c>
      <c r="E10390">
        <v>0.66500000000000004</v>
      </c>
      <c r="F10390">
        <v>0.69799999999999995</v>
      </c>
      <c r="G10390">
        <v>-6.8520000000000003</v>
      </c>
      <c r="H10390">
        <v>0.22600000000000001</v>
      </c>
      <c r="I10390">
        <v>0.193</v>
      </c>
      <c r="J10390">
        <v>1.02E-6</v>
      </c>
      <c r="K10390">
        <v>0.11</v>
      </c>
      <c r="L10390">
        <v>0.64300000000000002</v>
      </c>
      <c r="M10390">
        <v>98.602999999999994</v>
      </c>
      <c r="N10390">
        <v>2.9209166666666668</v>
      </c>
      <c r="O10390" t="s">
        <v>28660</v>
      </c>
      <c r="P10390" t="s">
        <v>28656</v>
      </c>
      <c r="Q10390">
        <v>6231266</v>
      </c>
      <c r="R10390">
        <v>102692</v>
      </c>
      <c r="S10390">
        <v>3257</v>
      </c>
      <c r="T10390" t="b">
        <v>1</v>
      </c>
      <c r="U10390" t="b">
        <v>1</v>
      </c>
      <c r="V10390">
        <v>4004229</v>
      </c>
      <c r="W10390">
        <v>6.3454545454545448</v>
      </c>
      <c r="X10390" t="s">
        <v>40</v>
      </c>
    </row>
    <row r="10391" spans="1:24" x14ac:dyDescent="0.3">
      <c r="A10391" t="s">
        <v>28653</v>
      </c>
      <c r="B10391" t="s">
        <v>28661</v>
      </c>
      <c r="C10391" t="s">
        <v>28662</v>
      </c>
      <c r="D10391" t="s">
        <v>34</v>
      </c>
      <c r="E10391">
        <v>0.75</v>
      </c>
      <c r="F10391">
        <v>0.53900000000000003</v>
      </c>
      <c r="G10391">
        <v>-6.7039999999999997</v>
      </c>
      <c r="H10391">
        <v>0.215</v>
      </c>
      <c r="I10391">
        <v>0.16400000000000001</v>
      </c>
      <c r="J10391">
        <v>2.2599999999999999E-2</v>
      </c>
      <c r="K10391">
        <v>6.3299999999999995E-2</v>
      </c>
      <c r="L10391">
        <v>0.80900000000000005</v>
      </c>
      <c r="M10391">
        <v>196.054</v>
      </c>
      <c r="N10391">
        <v>3.6754333333333333</v>
      </c>
      <c r="O10391" t="s">
        <v>28663</v>
      </c>
      <c r="P10391" t="s">
        <v>28656</v>
      </c>
      <c r="Q10391">
        <v>15317222</v>
      </c>
      <c r="R10391">
        <v>110288</v>
      </c>
      <c r="S10391">
        <v>2341</v>
      </c>
      <c r="T10391" t="b">
        <v>1</v>
      </c>
      <c r="U10391" t="b">
        <v>1</v>
      </c>
      <c r="V10391">
        <v>20836907</v>
      </c>
      <c r="W10391">
        <v>8.5150078988941562</v>
      </c>
      <c r="X10391" t="s">
        <v>29</v>
      </c>
    </row>
    <row r="10392" spans="1:24" x14ac:dyDescent="0.3">
      <c r="A10392" t="s">
        <v>28653</v>
      </c>
      <c r="B10392" t="s">
        <v>28664</v>
      </c>
      <c r="C10392" t="s">
        <v>28657</v>
      </c>
      <c r="D10392" t="s">
        <v>34</v>
      </c>
      <c r="E10392">
        <v>0.71899999999999997</v>
      </c>
      <c r="F10392">
        <v>0.58399999999999996</v>
      </c>
      <c r="G10392">
        <v>-5.5890000000000004</v>
      </c>
      <c r="H10392">
        <v>0.251</v>
      </c>
      <c r="I10392">
        <v>0.372</v>
      </c>
      <c r="J10392">
        <v>0</v>
      </c>
      <c r="K10392">
        <v>0.13900000000000001</v>
      </c>
      <c r="L10392">
        <v>0.51900000000000002</v>
      </c>
      <c r="M10392">
        <v>93.978999999999999</v>
      </c>
      <c r="N10392">
        <v>2.8936166666666665</v>
      </c>
      <c r="O10392" t="s">
        <v>28665</v>
      </c>
      <c r="P10392" t="s">
        <v>28656</v>
      </c>
      <c r="Q10392">
        <v>5403282</v>
      </c>
      <c r="R10392">
        <v>49833</v>
      </c>
      <c r="S10392">
        <v>1671</v>
      </c>
      <c r="T10392" t="b">
        <v>1</v>
      </c>
      <c r="U10392" t="b">
        <v>1</v>
      </c>
      <c r="V10392">
        <v>5402500</v>
      </c>
      <c r="W10392">
        <v>4.2014388489208629</v>
      </c>
      <c r="X10392" t="s">
        <v>40</v>
      </c>
    </row>
    <row r="10393" spans="1:24" x14ac:dyDescent="0.3">
      <c r="A10393" t="s">
        <v>28653</v>
      </c>
      <c r="B10393" t="s">
        <v>2175</v>
      </c>
      <c r="C10393" t="s">
        <v>28666</v>
      </c>
      <c r="D10393" t="s">
        <v>34</v>
      </c>
      <c r="E10393">
        <v>0.75700000000000001</v>
      </c>
      <c r="F10393">
        <v>0.70899999999999996</v>
      </c>
      <c r="G10393">
        <v>-5.9610000000000003</v>
      </c>
      <c r="H10393">
        <v>9.2799999999999994E-2</v>
      </c>
      <c r="I10393">
        <v>0.314</v>
      </c>
      <c r="J10393">
        <v>0</v>
      </c>
      <c r="K10393">
        <v>0.111</v>
      </c>
      <c r="L10393">
        <v>0.64200000000000002</v>
      </c>
      <c r="M10393">
        <v>98.007999999999996</v>
      </c>
      <c r="N10393">
        <v>3.0781166666666668</v>
      </c>
      <c r="O10393" t="s">
        <v>28667</v>
      </c>
      <c r="P10393" t="s">
        <v>28656</v>
      </c>
      <c r="Q10393">
        <v>53427326</v>
      </c>
      <c r="R10393">
        <v>332113</v>
      </c>
      <c r="S10393">
        <v>9387</v>
      </c>
      <c r="T10393" t="b">
        <v>1</v>
      </c>
      <c r="U10393" t="b">
        <v>1</v>
      </c>
      <c r="V10393">
        <v>19090580</v>
      </c>
      <c r="W10393">
        <v>6.3873873873873865</v>
      </c>
      <c r="X10393" t="s">
        <v>40</v>
      </c>
    </row>
    <row r="10394" spans="1:24" x14ac:dyDescent="0.3">
      <c r="A10394" t="s">
        <v>28653</v>
      </c>
      <c r="B10394" t="s">
        <v>28668</v>
      </c>
      <c r="C10394" t="s">
        <v>28662</v>
      </c>
      <c r="D10394" t="s">
        <v>34</v>
      </c>
      <c r="E10394">
        <v>0.80900000000000005</v>
      </c>
      <c r="F10394">
        <v>0.45400000000000001</v>
      </c>
      <c r="G10394">
        <v>-5.7149999999999999</v>
      </c>
      <c r="H10394">
        <v>4.2900000000000001E-2</v>
      </c>
      <c r="I10394">
        <v>0.121</v>
      </c>
      <c r="J10394">
        <v>1.7699999999999999E-4</v>
      </c>
      <c r="K10394">
        <v>0.218</v>
      </c>
      <c r="L10394">
        <v>0.309</v>
      </c>
      <c r="M10394">
        <v>94.033000000000001</v>
      </c>
      <c r="N10394">
        <v>3.44625</v>
      </c>
      <c r="O10394" t="s">
        <v>28669</v>
      </c>
      <c r="P10394" t="s">
        <v>28656</v>
      </c>
      <c r="Q10394">
        <v>21536854</v>
      </c>
      <c r="R10394">
        <v>165616</v>
      </c>
      <c r="S10394">
        <v>4792</v>
      </c>
      <c r="T10394" t="b">
        <v>1</v>
      </c>
      <c r="U10394" t="b">
        <v>1</v>
      </c>
      <c r="V10394">
        <v>10249453</v>
      </c>
      <c r="W10394">
        <v>2.0825688073394497</v>
      </c>
      <c r="X10394" t="s">
        <v>40</v>
      </c>
    </row>
    <row r="10395" spans="1:24" x14ac:dyDescent="0.3">
      <c r="A10395" t="s">
        <v>28653</v>
      </c>
      <c r="B10395" t="s">
        <v>28670</v>
      </c>
      <c r="C10395" t="s">
        <v>28670</v>
      </c>
      <c r="D10395" t="s">
        <v>34</v>
      </c>
      <c r="E10395">
        <v>0.67100000000000004</v>
      </c>
      <c r="F10395">
        <v>0.90300000000000002</v>
      </c>
      <c r="G10395">
        <v>-3.016</v>
      </c>
      <c r="H10395">
        <v>6.8000000000000005E-2</v>
      </c>
      <c r="I10395">
        <v>0.254</v>
      </c>
      <c r="J10395">
        <v>0</v>
      </c>
      <c r="K10395">
        <v>9.1899999999999996E-2</v>
      </c>
      <c r="L10395">
        <v>0.96299999999999997</v>
      </c>
      <c r="M10395">
        <v>92.007000000000005</v>
      </c>
      <c r="N10395">
        <v>4.4363166666666665</v>
      </c>
      <c r="O10395" t="s">
        <v>28671</v>
      </c>
      <c r="P10395" t="s">
        <v>28672</v>
      </c>
      <c r="Q10395">
        <v>447992</v>
      </c>
      <c r="R10395">
        <v>9816</v>
      </c>
      <c r="S10395">
        <v>700</v>
      </c>
      <c r="T10395" t="b">
        <v>0</v>
      </c>
      <c r="U10395" t="b">
        <v>0</v>
      </c>
      <c r="V10395">
        <v>3409367</v>
      </c>
      <c r="W10395">
        <v>9.8258977149075086</v>
      </c>
      <c r="X10395" t="s">
        <v>29</v>
      </c>
    </row>
    <row r="10396" spans="1:24" x14ac:dyDescent="0.3">
      <c r="A10396" t="s">
        <v>28653</v>
      </c>
      <c r="B10396" t="s">
        <v>28673</v>
      </c>
      <c r="C10396" t="s">
        <v>28662</v>
      </c>
      <c r="D10396" t="s">
        <v>34</v>
      </c>
      <c r="E10396">
        <v>0.747</v>
      </c>
      <c r="F10396">
        <v>0.79800000000000004</v>
      </c>
      <c r="G10396">
        <v>-6.7859999999999996</v>
      </c>
      <c r="H10396">
        <v>4.2500000000000003E-2</v>
      </c>
      <c r="I10396">
        <v>0.13700000000000001</v>
      </c>
      <c r="J10396">
        <v>3.1700000000000001E-3</v>
      </c>
      <c r="K10396">
        <v>6.0299999999999999E-2</v>
      </c>
      <c r="L10396">
        <v>0.40500000000000003</v>
      </c>
      <c r="M10396">
        <v>99.980999999999995</v>
      </c>
      <c r="N10396">
        <v>3.6016833333333333</v>
      </c>
      <c r="O10396" t="s">
        <v>28674</v>
      </c>
      <c r="P10396" t="s">
        <v>28675</v>
      </c>
      <c r="Q10396">
        <v>34154</v>
      </c>
      <c r="R10396">
        <v>538</v>
      </c>
      <c r="S10396">
        <v>26</v>
      </c>
      <c r="T10396" t="b">
        <v>0</v>
      </c>
      <c r="U10396" t="b">
        <v>0</v>
      </c>
      <c r="V10396">
        <v>1412987</v>
      </c>
      <c r="W10396">
        <v>13.233830845771145</v>
      </c>
      <c r="X10396" t="s">
        <v>29</v>
      </c>
    </row>
    <row r="10397" spans="1:24" x14ac:dyDescent="0.3">
      <c r="A10397" t="s">
        <v>28653</v>
      </c>
      <c r="B10397" t="s">
        <v>28676</v>
      </c>
      <c r="C10397" t="s">
        <v>28677</v>
      </c>
      <c r="D10397" t="s">
        <v>34</v>
      </c>
      <c r="E10397">
        <v>0.66400000000000003</v>
      </c>
      <c r="F10397">
        <v>0.72199999999999998</v>
      </c>
      <c r="G10397">
        <v>-6.6689999999999996</v>
      </c>
      <c r="H10397">
        <v>0.155</v>
      </c>
      <c r="I10397">
        <v>0.31900000000000001</v>
      </c>
      <c r="J10397">
        <v>0</v>
      </c>
      <c r="K10397">
        <v>0.108</v>
      </c>
      <c r="L10397">
        <v>0.59099999999999997</v>
      </c>
      <c r="M10397">
        <v>97.956999999999994</v>
      </c>
      <c r="N10397">
        <v>3.0253833333333335</v>
      </c>
      <c r="O10397" t="s">
        <v>28678</v>
      </c>
      <c r="P10397" t="s">
        <v>28656</v>
      </c>
      <c r="Q10397">
        <v>388987</v>
      </c>
      <c r="R10397">
        <v>5504</v>
      </c>
      <c r="S10397">
        <v>163</v>
      </c>
      <c r="T10397" t="b">
        <v>1</v>
      </c>
      <c r="U10397" t="b">
        <v>1</v>
      </c>
      <c r="V10397">
        <v>2151045</v>
      </c>
      <c r="W10397">
        <v>6.6851851851851851</v>
      </c>
      <c r="X10397" t="s">
        <v>29</v>
      </c>
    </row>
    <row r="10398" spans="1:24" x14ac:dyDescent="0.3">
      <c r="A10398" t="s">
        <v>28679</v>
      </c>
      <c r="B10398" t="s">
        <v>28680</v>
      </c>
      <c r="C10398" t="s">
        <v>22408</v>
      </c>
      <c r="D10398" t="s">
        <v>27</v>
      </c>
      <c r="E10398">
        <v>0.622</v>
      </c>
      <c r="F10398">
        <v>0.77900000000000003</v>
      </c>
      <c r="G10398">
        <v>-5.7990000000000004</v>
      </c>
      <c r="H10398">
        <v>3.6999999999999998E-2</v>
      </c>
      <c r="I10398">
        <v>0.10199999999999999</v>
      </c>
      <c r="J10398">
        <v>9.3400000000000004E-4</v>
      </c>
      <c r="K10398">
        <v>0.14499999999999999</v>
      </c>
      <c r="L10398">
        <v>0.76100000000000001</v>
      </c>
      <c r="M10398">
        <v>100.01300000000001</v>
      </c>
      <c r="N10398">
        <v>4.1610166666666668</v>
      </c>
      <c r="O10398" t="s">
        <v>28681</v>
      </c>
      <c r="P10398" t="s">
        <v>1368</v>
      </c>
      <c r="Q10398">
        <v>53688449</v>
      </c>
      <c r="R10398">
        <v>339063</v>
      </c>
      <c r="S10398">
        <v>9355</v>
      </c>
      <c r="T10398" t="b">
        <v>1</v>
      </c>
      <c r="U10398" t="b">
        <v>1</v>
      </c>
      <c r="V10398">
        <v>46090328</v>
      </c>
      <c r="W10398">
        <v>5.3724137931034486</v>
      </c>
      <c r="X10398" t="s">
        <v>40</v>
      </c>
    </row>
    <row r="10399" spans="1:24" x14ac:dyDescent="0.3">
      <c r="A10399" t="s">
        <v>28679</v>
      </c>
      <c r="B10399" t="s">
        <v>4256</v>
      </c>
      <c r="C10399" t="s">
        <v>4257</v>
      </c>
      <c r="D10399" t="s">
        <v>27</v>
      </c>
      <c r="E10399">
        <v>0.63</v>
      </c>
      <c r="F10399">
        <v>0.63</v>
      </c>
      <c r="G10399">
        <v>-7.5250000000000004</v>
      </c>
      <c r="H10399">
        <v>3.6400000000000002E-2</v>
      </c>
      <c r="I10399">
        <v>0.29499999999999998</v>
      </c>
      <c r="J10399">
        <v>1.26E-5</v>
      </c>
      <c r="K10399">
        <v>9.3399999999999997E-2</v>
      </c>
      <c r="L10399">
        <v>0.51700000000000002</v>
      </c>
      <c r="M10399">
        <v>107.10299999999999</v>
      </c>
      <c r="N10399">
        <v>6.382883333333333</v>
      </c>
      <c r="O10399" t="s">
        <v>4258</v>
      </c>
      <c r="P10399" t="s">
        <v>1360</v>
      </c>
      <c r="Q10399">
        <v>102069593</v>
      </c>
      <c r="R10399">
        <v>569122</v>
      </c>
      <c r="S10399">
        <v>18398</v>
      </c>
      <c r="T10399" t="b">
        <v>1</v>
      </c>
      <c r="U10399" t="b">
        <v>1</v>
      </c>
      <c r="V10399">
        <v>43972864</v>
      </c>
      <c r="W10399">
        <v>6.745182012847966</v>
      </c>
      <c r="X10399" t="s">
        <v>40</v>
      </c>
    </row>
    <row r="10400" spans="1:24" x14ac:dyDescent="0.3">
      <c r="A10400" t="s">
        <v>28679</v>
      </c>
      <c r="B10400" t="s">
        <v>9890</v>
      </c>
      <c r="C10400" t="s">
        <v>4268</v>
      </c>
      <c r="D10400" t="s">
        <v>34</v>
      </c>
      <c r="E10400">
        <v>0.52200000000000002</v>
      </c>
      <c r="F10400">
        <v>0.74</v>
      </c>
      <c r="G10400">
        <v>-7.0179999999999998</v>
      </c>
      <c r="H10400">
        <v>4.65E-2</v>
      </c>
      <c r="I10400">
        <v>0.55800000000000005</v>
      </c>
      <c r="J10400">
        <v>0</v>
      </c>
      <c r="K10400">
        <v>0.14399999999999999</v>
      </c>
      <c r="L10400">
        <v>0.73199999999999998</v>
      </c>
      <c r="M10400">
        <v>92.617999999999995</v>
      </c>
      <c r="N10400">
        <v>4.6424500000000002</v>
      </c>
      <c r="O10400" t="s">
        <v>9891</v>
      </c>
      <c r="P10400" t="s">
        <v>1360</v>
      </c>
      <c r="Q10400">
        <v>31244780</v>
      </c>
      <c r="R10400">
        <v>299135</v>
      </c>
      <c r="S10400">
        <v>5610</v>
      </c>
      <c r="T10400" t="b">
        <v>1</v>
      </c>
      <c r="U10400" t="b">
        <v>1</v>
      </c>
      <c r="V10400">
        <v>23926339</v>
      </c>
      <c r="W10400">
        <v>5.1388888888888893</v>
      </c>
      <c r="X10400" t="s">
        <v>40</v>
      </c>
    </row>
    <row r="10401" spans="1:24" x14ac:dyDescent="0.3">
      <c r="A10401" t="s">
        <v>28679</v>
      </c>
      <c r="B10401" t="s">
        <v>28682</v>
      </c>
      <c r="C10401" t="s">
        <v>28683</v>
      </c>
      <c r="D10401" t="s">
        <v>27</v>
      </c>
      <c r="E10401">
        <v>0.38600000000000001</v>
      </c>
      <c r="F10401">
        <v>0.81499999999999995</v>
      </c>
      <c r="G10401">
        <v>-3.395</v>
      </c>
      <c r="H10401">
        <v>4.1700000000000001E-2</v>
      </c>
      <c r="I10401">
        <v>0.70699999999999996</v>
      </c>
      <c r="J10401">
        <v>0</v>
      </c>
      <c r="K10401">
        <v>0.159</v>
      </c>
      <c r="L10401">
        <v>0.34899999999999998</v>
      </c>
      <c r="M10401">
        <v>124.29300000000001</v>
      </c>
      <c r="N10401">
        <v>4.6531166666666666</v>
      </c>
      <c r="O10401" t="s">
        <v>28684</v>
      </c>
      <c r="P10401" t="s">
        <v>1360</v>
      </c>
      <c r="Q10401">
        <v>143386260</v>
      </c>
      <c r="R10401">
        <v>1055093</v>
      </c>
      <c r="S10401">
        <v>18994</v>
      </c>
      <c r="T10401" t="b">
        <v>1</v>
      </c>
      <c r="U10401" t="b">
        <v>1</v>
      </c>
      <c r="V10401">
        <v>29910293</v>
      </c>
      <c r="W10401">
        <v>5.1257861635220126</v>
      </c>
      <c r="X10401" t="s">
        <v>40</v>
      </c>
    </row>
    <row r="10402" spans="1:24" x14ac:dyDescent="0.3">
      <c r="A10402" t="s">
        <v>28679</v>
      </c>
      <c r="B10402" t="s">
        <v>28685</v>
      </c>
      <c r="C10402" t="s">
        <v>22118</v>
      </c>
      <c r="D10402" t="s">
        <v>27</v>
      </c>
      <c r="E10402">
        <v>0.58499999999999996</v>
      </c>
      <c r="F10402">
        <v>0.69799999999999995</v>
      </c>
      <c r="G10402">
        <v>-6.2610000000000001</v>
      </c>
      <c r="H10402">
        <v>3.9199999999999999E-2</v>
      </c>
      <c r="I10402">
        <v>0.42</v>
      </c>
      <c r="J10402">
        <v>3.5899999999999999E-6</v>
      </c>
      <c r="K10402">
        <v>0.36299999999999999</v>
      </c>
      <c r="L10402">
        <v>0.621</v>
      </c>
      <c r="M10402">
        <v>139.83099999999999</v>
      </c>
      <c r="N10402">
        <v>5.5060000000000002</v>
      </c>
      <c r="O10402" t="s">
        <v>28686</v>
      </c>
      <c r="P10402" t="s">
        <v>5402</v>
      </c>
      <c r="Q10402">
        <v>321166</v>
      </c>
      <c r="R10402">
        <v>4384</v>
      </c>
      <c r="S10402">
        <v>106</v>
      </c>
      <c r="T10402" t="b">
        <v>0</v>
      </c>
      <c r="U10402" t="b">
        <v>0</v>
      </c>
      <c r="V10402">
        <v>26327339</v>
      </c>
      <c r="W10402">
        <v>1.9228650137741046</v>
      </c>
      <c r="X10402" t="s">
        <v>29</v>
      </c>
    </row>
    <row r="10403" spans="1:24" x14ac:dyDescent="0.3">
      <c r="A10403" t="s">
        <v>28679</v>
      </c>
      <c r="B10403" t="s">
        <v>28687</v>
      </c>
      <c r="C10403" t="s">
        <v>28688</v>
      </c>
      <c r="D10403" t="s">
        <v>27</v>
      </c>
      <c r="E10403">
        <v>0.621</v>
      </c>
      <c r="F10403">
        <v>0.85899999999999999</v>
      </c>
      <c r="G10403">
        <v>-4.673</v>
      </c>
      <c r="H10403">
        <v>0.10199999999999999</v>
      </c>
      <c r="I10403">
        <v>0.54600000000000004</v>
      </c>
      <c r="J10403">
        <v>0</v>
      </c>
      <c r="K10403">
        <v>0.11</v>
      </c>
      <c r="L10403">
        <v>0.873</v>
      </c>
      <c r="M10403">
        <v>90.046999999999997</v>
      </c>
      <c r="N10403">
        <v>4.54955</v>
      </c>
      <c r="O10403" t="s">
        <v>28689</v>
      </c>
      <c r="P10403" t="s">
        <v>1360</v>
      </c>
      <c r="Q10403">
        <v>38697890</v>
      </c>
      <c r="R10403">
        <v>425423</v>
      </c>
      <c r="S10403">
        <v>5479</v>
      </c>
      <c r="T10403" t="b">
        <v>0</v>
      </c>
      <c r="U10403" t="b">
        <v>0</v>
      </c>
      <c r="V10403">
        <v>20335421</v>
      </c>
      <c r="W10403">
        <v>7.8090909090909086</v>
      </c>
      <c r="X10403" t="s">
        <v>40</v>
      </c>
    </row>
    <row r="10404" spans="1:24" x14ac:dyDescent="0.3">
      <c r="A10404" t="s">
        <v>28679</v>
      </c>
      <c r="B10404" t="s">
        <v>28690</v>
      </c>
      <c r="C10404" t="s">
        <v>5472</v>
      </c>
      <c r="D10404" t="s">
        <v>34</v>
      </c>
      <c r="E10404">
        <v>0.36499999999999999</v>
      </c>
      <c r="F10404">
        <v>0.64900000000000002</v>
      </c>
      <c r="G10404">
        <v>-5.2949999999999999</v>
      </c>
      <c r="H10404">
        <v>4.0800000000000003E-2</v>
      </c>
      <c r="I10404">
        <v>0.151</v>
      </c>
      <c r="J10404">
        <v>0</v>
      </c>
      <c r="K10404">
        <v>0.121</v>
      </c>
      <c r="L10404">
        <v>0.45300000000000001</v>
      </c>
      <c r="M10404">
        <v>78.397999999999996</v>
      </c>
      <c r="N10404">
        <v>3.7917833333333335</v>
      </c>
      <c r="O10404" t="s">
        <v>28691</v>
      </c>
      <c r="P10404" t="s">
        <v>1360</v>
      </c>
      <c r="Q10404">
        <v>41549255</v>
      </c>
      <c r="R10404">
        <v>299115</v>
      </c>
      <c r="S10404">
        <v>6670</v>
      </c>
      <c r="T10404" t="b">
        <v>1</v>
      </c>
      <c r="U10404" t="b">
        <v>1</v>
      </c>
      <c r="V10404">
        <v>13759822</v>
      </c>
      <c r="W10404">
        <v>5.3636363636363642</v>
      </c>
      <c r="X10404" t="s">
        <v>40</v>
      </c>
    </row>
    <row r="10405" spans="1:24" x14ac:dyDescent="0.3">
      <c r="A10405" t="s">
        <v>28679</v>
      </c>
      <c r="B10405" t="s">
        <v>28692</v>
      </c>
      <c r="C10405" t="s">
        <v>28693</v>
      </c>
      <c r="D10405" t="s">
        <v>462</v>
      </c>
      <c r="E10405">
        <v>0.48299999999999998</v>
      </c>
      <c r="F10405">
        <v>0.78100000000000003</v>
      </c>
      <c r="G10405">
        <v>-5.9260000000000002</v>
      </c>
      <c r="H10405">
        <v>4.4499999999999998E-2</v>
      </c>
      <c r="I10405">
        <v>0.34899999999999998</v>
      </c>
      <c r="J10405">
        <v>0</v>
      </c>
      <c r="K10405">
        <v>0.126</v>
      </c>
      <c r="L10405">
        <v>0.80100000000000005</v>
      </c>
      <c r="M10405">
        <v>83.781999999999996</v>
      </c>
      <c r="N10405">
        <v>5.2420333333333335</v>
      </c>
      <c r="O10405" t="s">
        <v>28694</v>
      </c>
      <c r="P10405" t="s">
        <v>1368</v>
      </c>
      <c r="Q10405">
        <v>23088815</v>
      </c>
      <c r="R10405">
        <v>143356</v>
      </c>
      <c r="S10405">
        <v>4120</v>
      </c>
      <c r="T10405" t="b">
        <v>1</v>
      </c>
      <c r="U10405" t="b">
        <v>1</v>
      </c>
      <c r="V10405">
        <v>17094624</v>
      </c>
      <c r="W10405">
        <v>6.1984126984126986</v>
      </c>
      <c r="X10405" t="s">
        <v>40</v>
      </c>
    </row>
    <row r="10406" spans="1:24" x14ac:dyDescent="0.3">
      <c r="A10406" t="s">
        <v>28679</v>
      </c>
      <c r="B10406" t="s">
        <v>28695</v>
      </c>
      <c r="C10406" t="s">
        <v>28696</v>
      </c>
      <c r="D10406" t="s">
        <v>27</v>
      </c>
      <c r="E10406">
        <v>0.56899999999999995</v>
      </c>
      <c r="F10406">
        <v>0.45</v>
      </c>
      <c r="G10406">
        <v>-9.7319999999999993</v>
      </c>
      <c r="H10406">
        <v>0.03</v>
      </c>
      <c r="I10406">
        <v>0.67100000000000004</v>
      </c>
      <c r="J10406">
        <v>3.3399999999999999E-4</v>
      </c>
      <c r="K10406">
        <v>9.0700000000000003E-2</v>
      </c>
      <c r="L10406">
        <v>0.42299999999999999</v>
      </c>
      <c r="M10406">
        <v>143.84700000000001</v>
      </c>
      <c r="N10406">
        <v>5.8916833333333329</v>
      </c>
      <c r="O10406" t="s">
        <v>28697</v>
      </c>
      <c r="P10406" t="s">
        <v>5402</v>
      </c>
      <c r="Q10406">
        <v>11544634</v>
      </c>
      <c r="R10406">
        <v>149784</v>
      </c>
      <c r="S10406">
        <v>2205</v>
      </c>
      <c r="T10406" t="b">
        <v>0</v>
      </c>
      <c r="U10406" t="b">
        <v>0</v>
      </c>
      <c r="V10406">
        <v>12603866</v>
      </c>
      <c r="W10406">
        <v>4.9614112458654906</v>
      </c>
      <c r="X10406" t="s">
        <v>29</v>
      </c>
    </row>
    <row r="10407" spans="1:24" x14ac:dyDescent="0.3">
      <c r="A10407" t="s">
        <v>28679</v>
      </c>
      <c r="B10407" t="s">
        <v>28698</v>
      </c>
      <c r="C10407" t="s">
        <v>28699</v>
      </c>
      <c r="D10407" t="s">
        <v>34</v>
      </c>
      <c r="E10407">
        <v>0.64300000000000002</v>
      </c>
      <c r="F10407">
        <v>0.34399999999999997</v>
      </c>
      <c r="G10407">
        <v>-18.911000000000001</v>
      </c>
      <c r="H10407">
        <v>6.9900000000000004E-2</v>
      </c>
      <c r="I10407">
        <v>0.90400000000000003</v>
      </c>
      <c r="J10407">
        <v>0.53900000000000003</v>
      </c>
      <c r="K10407">
        <v>0.11799999999999999</v>
      </c>
      <c r="L10407">
        <v>0.32</v>
      </c>
      <c r="M10407">
        <v>124.964</v>
      </c>
      <c r="N10407">
        <v>3.048</v>
      </c>
      <c r="O10407" t="s">
        <v>28684</v>
      </c>
      <c r="P10407" t="s">
        <v>1360</v>
      </c>
      <c r="Q10407">
        <v>143386260</v>
      </c>
      <c r="R10407">
        <v>1055093</v>
      </c>
      <c r="S10407">
        <v>18994</v>
      </c>
      <c r="T10407" t="b">
        <v>1</v>
      </c>
      <c r="U10407" t="b">
        <v>1</v>
      </c>
      <c r="V10407">
        <v>948088</v>
      </c>
      <c r="W10407">
        <v>2.9152542372881354</v>
      </c>
      <c r="X10407" t="s">
        <v>40</v>
      </c>
    </row>
    <row r="10408" spans="1:24" x14ac:dyDescent="0.3">
      <c r="A10408" t="s">
        <v>28700</v>
      </c>
      <c r="B10408" t="s">
        <v>28701</v>
      </c>
      <c r="C10408" t="s">
        <v>28701</v>
      </c>
      <c r="D10408" t="s">
        <v>34</v>
      </c>
      <c r="E10408">
        <v>0.80700000000000005</v>
      </c>
      <c r="F10408">
        <v>0.86799999999999999</v>
      </c>
      <c r="G10408">
        <v>-3.0230000000000001</v>
      </c>
      <c r="H10408">
        <v>5.67E-2</v>
      </c>
      <c r="I10408">
        <v>0.30599999999999999</v>
      </c>
      <c r="J10408">
        <v>0</v>
      </c>
      <c r="K10408">
        <v>6.9099999999999995E-2</v>
      </c>
      <c r="L10408">
        <v>0.91600000000000004</v>
      </c>
      <c r="M10408">
        <v>82.024000000000001</v>
      </c>
      <c r="N10408">
        <v>2.5828833333333332</v>
      </c>
      <c r="O10408" t="s">
        <v>1220</v>
      </c>
      <c r="P10408" t="s">
        <v>1220</v>
      </c>
      <c r="Q10408">
        <v>0</v>
      </c>
      <c r="R10408">
        <v>0</v>
      </c>
      <c r="S10408">
        <v>0</v>
      </c>
      <c r="T10408" t="b">
        <v>0</v>
      </c>
      <c r="U10408" t="b">
        <v>0</v>
      </c>
      <c r="V10408">
        <v>67000514</v>
      </c>
      <c r="W10408">
        <v>12.561505065123011</v>
      </c>
      <c r="X10408" t="s">
        <v>29</v>
      </c>
    </row>
    <row r="10409" spans="1:24" x14ac:dyDescent="0.3">
      <c r="A10409" t="s">
        <v>28700</v>
      </c>
      <c r="B10409" t="s">
        <v>28702</v>
      </c>
      <c r="C10409" t="s">
        <v>28703</v>
      </c>
      <c r="D10409" t="s">
        <v>27</v>
      </c>
      <c r="E10409">
        <v>0.625</v>
      </c>
      <c r="F10409">
        <v>0.86499999999999999</v>
      </c>
      <c r="G10409">
        <v>-1.5620000000000001</v>
      </c>
      <c r="H10409">
        <v>0.11600000000000001</v>
      </c>
      <c r="I10409">
        <v>0.23300000000000001</v>
      </c>
      <c r="J10409">
        <v>0</v>
      </c>
      <c r="K10409">
        <v>0.97699999999999998</v>
      </c>
      <c r="L10409">
        <v>0.73199999999999998</v>
      </c>
      <c r="M10409">
        <v>74.694000000000003</v>
      </c>
      <c r="N10409">
        <v>2.9923333333333333</v>
      </c>
      <c r="O10409" t="s">
        <v>1220</v>
      </c>
      <c r="P10409" t="s">
        <v>1220</v>
      </c>
      <c r="Q10409">
        <v>0</v>
      </c>
      <c r="R10409">
        <v>0</v>
      </c>
      <c r="S10409">
        <v>0</v>
      </c>
      <c r="T10409" t="b">
        <v>0</v>
      </c>
      <c r="U10409" t="b">
        <v>0</v>
      </c>
      <c r="V10409">
        <v>11222055</v>
      </c>
      <c r="W10409">
        <v>0.88536335721596726</v>
      </c>
      <c r="X10409" t="s">
        <v>29</v>
      </c>
    </row>
    <row r="10410" spans="1:24" x14ac:dyDescent="0.3">
      <c r="A10410" t="s">
        <v>28700</v>
      </c>
      <c r="B10410" t="s">
        <v>28704</v>
      </c>
      <c r="C10410" t="s">
        <v>24772</v>
      </c>
      <c r="D10410" t="s">
        <v>27</v>
      </c>
      <c r="E10410">
        <v>0.80800000000000005</v>
      </c>
      <c r="F10410">
        <v>0.83399999999999996</v>
      </c>
      <c r="G10410">
        <v>-3.141</v>
      </c>
      <c r="H10410">
        <v>0.183</v>
      </c>
      <c r="I10410">
        <v>0.27900000000000003</v>
      </c>
      <c r="J10410">
        <v>0</v>
      </c>
      <c r="K10410">
        <v>3.2099999999999997E-2</v>
      </c>
      <c r="L10410">
        <v>0.76</v>
      </c>
      <c r="M10410">
        <v>153.94999999999999</v>
      </c>
      <c r="N10410">
        <v>2.78755</v>
      </c>
      <c r="O10410" t="s">
        <v>1220</v>
      </c>
      <c r="P10410" t="s">
        <v>1220</v>
      </c>
      <c r="Q10410">
        <v>0</v>
      </c>
      <c r="R10410">
        <v>0</v>
      </c>
      <c r="S10410">
        <v>0</v>
      </c>
      <c r="T10410" t="b">
        <v>0</v>
      </c>
      <c r="U10410" t="b">
        <v>0</v>
      </c>
      <c r="V10410">
        <v>32543313</v>
      </c>
      <c r="W10410">
        <v>25.981308411214954</v>
      </c>
      <c r="X10410" t="s">
        <v>29</v>
      </c>
    </row>
    <row r="10411" spans="1:24" x14ac:dyDescent="0.3">
      <c r="A10411" t="s">
        <v>28700</v>
      </c>
      <c r="B10411" t="s">
        <v>28705</v>
      </c>
      <c r="C10411" t="s">
        <v>28706</v>
      </c>
      <c r="D10411" t="s">
        <v>27</v>
      </c>
      <c r="E10411">
        <v>0.66600000000000004</v>
      </c>
      <c r="F10411">
        <v>0.88100000000000001</v>
      </c>
      <c r="G10411">
        <v>-3.137</v>
      </c>
      <c r="H10411">
        <v>0.114</v>
      </c>
      <c r="I10411">
        <v>5.9700000000000003E-2</v>
      </c>
      <c r="J10411">
        <v>0</v>
      </c>
      <c r="K10411">
        <v>0.40300000000000002</v>
      </c>
      <c r="L10411">
        <v>0.84699999999999998</v>
      </c>
      <c r="M10411">
        <v>137.91499999999999</v>
      </c>
      <c r="N10411">
        <v>3.8747666666666665</v>
      </c>
      <c r="O10411" t="s">
        <v>1220</v>
      </c>
      <c r="P10411" t="s">
        <v>1220</v>
      </c>
      <c r="Q10411">
        <v>0</v>
      </c>
      <c r="R10411">
        <v>0</v>
      </c>
      <c r="S10411">
        <v>0</v>
      </c>
      <c r="T10411" t="b">
        <v>0</v>
      </c>
      <c r="U10411" t="b">
        <v>0</v>
      </c>
      <c r="V10411">
        <v>134783678</v>
      </c>
      <c r="W10411">
        <v>2.1861042183622827</v>
      </c>
      <c r="X10411" t="s">
        <v>29</v>
      </c>
    </row>
    <row r="10412" spans="1:24" x14ac:dyDescent="0.3">
      <c r="A10412" t="s">
        <v>28700</v>
      </c>
      <c r="B10412" t="s">
        <v>28707</v>
      </c>
      <c r="C10412" t="s">
        <v>28708</v>
      </c>
      <c r="D10412" t="s">
        <v>27</v>
      </c>
      <c r="E10412">
        <v>0.627</v>
      </c>
      <c r="F10412">
        <v>0.81799999999999995</v>
      </c>
      <c r="G10412">
        <v>-3.0859999999999999</v>
      </c>
      <c r="H10412">
        <v>0.10299999999999999</v>
      </c>
      <c r="I10412">
        <v>0.378</v>
      </c>
      <c r="J10412">
        <v>0</v>
      </c>
      <c r="K10412">
        <v>0.246</v>
      </c>
      <c r="L10412">
        <v>0.44900000000000001</v>
      </c>
      <c r="M10412">
        <v>161.857</v>
      </c>
      <c r="N10412">
        <v>3.0568833333333334</v>
      </c>
      <c r="O10412" t="s">
        <v>1220</v>
      </c>
      <c r="P10412" t="s">
        <v>1220</v>
      </c>
      <c r="Q10412">
        <v>0</v>
      </c>
      <c r="R10412">
        <v>0</v>
      </c>
      <c r="S10412">
        <v>0</v>
      </c>
      <c r="T10412" t="b">
        <v>0</v>
      </c>
      <c r="U10412" t="b">
        <v>0</v>
      </c>
      <c r="V10412">
        <v>134764000</v>
      </c>
      <c r="W10412">
        <v>3.3252032520325203</v>
      </c>
      <c r="X10412" t="s">
        <v>29</v>
      </c>
    </row>
    <row r="10413" spans="1:24" x14ac:dyDescent="0.3">
      <c r="A10413" t="s">
        <v>28700</v>
      </c>
      <c r="B10413" t="s">
        <v>28709</v>
      </c>
      <c r="C10413" t="s">
        <v>28709</v>
      </c>
      <c r="D10413" t="s">
        <v>34</v>
      </c>
      <c r="E10413">
        <v>0.68700000000000006</v>
      </c>
      <c r="F10413">
        <v>0.81699999999999995</v>
      </c>
      <c r="G10413">
        <v>-4.5659999999999998</v>
      </c>
      <c r="H10413">
        <v>6.2700000000000006E-2</v>
      </c>
      <c r="I10413">
        <v>8.9499999999999996E-2</v>
      </c>
      <c r="J10413">
        <v>0</v>
      </c>
      <c r="K10413">
        <v>9.1200000000000003E-2</v>
      </c>
      <c r="L10413">
        <v>0.36499999999999999</v>
      </c>
      <c r="M10413">
        <v>95.025999999999996</v>
      </c>
      <c r="N10413">
        <v>2.8301166666666666</v>
      </c>
      <c r="O10413" t="s">
        <v>1220</v>
      </c>
      <c r="P10413" t="s">
        <v>1220</v>
      </c>
      <c r="Q10413">
        <v>0</v>
      </c>
      <c r="R10413">
        <v>0</v>
      </c>
      <c r="S10413">
        <v>0</v>
      </c>
      <c r="T10413" t="b">
        <v>0</v>
      </c>
      <c r="U10413" t="b">
        <v>0</v>
      </c>
      <c r="V10413">
        <v>30401896</v>
      </c>
      <c r="W10413">
        <v>8.9583333333333321</v>
      </c>
      <c r="X10413" t="s">
        <v>29</v>
      </c>
    </row>
    <row r="10414" spans="1:24" x14ac:dyDescent="0.3">
      <c r="A10414" t="s">
        <v>28700</v>
      </c>
      <c r="B10414" t="s">
        <v>28710</v>
      </c>
      <c r="C10414" t="s">
        <v>28711</v>
      </c>
      <c r="D10414" t="s">
        <v>27</v>
      </c>
      <c r="E10414">
        <v>0.59</v>
      </c>
      <c r="F10414">
        <v>0.76500000000000001</v>
      </c>
      <c r="G10414">
        <v>-3.536</v>
      </c>
      <c r="H10414">
        <v>5.5199999999999999E-2</v>
      </c>
      <c r="I10414">
        <v>0.53200000000000003</v>
      </c>
      <c r="J10414">
        <v>0</v>
      </c>
      <c r="K10414">
        <v>0.47499999999999998</v>
      </c>
      <c r="L10414">
        <v>0.501</v>
      </c>
      <c r="M10414">
        <v>160.077</v>
      </c>
      <c r="N10414">
        <v>2.1566833333333335</v>
      </c>
      <c r="O10414" t="s">
        <v>1220</v>
      </c>
      <c r="P10414" t="s">
        <v>1220</v>
      </c>
      <c r="Q10414">
        <v>0</v>
      </c>
      <c r="R10414">
        <v>0</v>
      </c>
      <c r="S10414">
        <v>0</v>
      </c>
      <c r="T10414" t="b">
        <v>0</v>
      </c>
      <c r="U10414" t="b">
        <v>0</v>
      </c>
      <c r="V10414">
        <v>13501716</v>
      </c>
      <c r="W10414">
        <v>1.6105263157894738</v>
      </c>
      <c r="X10414" t="s">
        <v>29</v>
      </c>
    </row>
    <row r="10415" spans="1:24" x14ac:dyDescent="0.3">
      <c r="A10415" t="s">
        <v>28700</v>
      </c>
      <c r="B10415" t="s">
        <v>28712</v>
      </c>
      <c r="C10415" t="s">
        <v>28713</v>
      </c>
      <c r="D10415" t="s">
        <v>27</v>
      </c>
      <c r="E10415">
        <v>0.64600000000000002</v>
      </c>
      <c r="F10415">
        <v>0.83499999999999996</v>
      </c>
      <c r="G10415">
        <v>-4.0039999999999996</v>
      </c>
      <c r="H10415">
        <v>0.20799999999999999</v>
      </c>
      <c r="I10415">
        <v>4.8399999999999999E-2</v>
      </c>
      <c r="J10415">
        <v>0</v>
      </c>
      <c r="K10415">
        <v>0.11</v>
      </c>
      <c r="L10415">
        <v>0.69099999999999995</v>
      </c>
      <c r="M10415">
        <v>179.982</v>
      </c>
      <c r="N10415">
        <v>3.5861666666666667</v>
      </c>
      <c r="O10415" t="s">
        <v>1220</v>
      </c>
      <c r="P10415" t="s">
        <v>1220</v>
      </c>
      <c r="Q10415">
        <v>0</v>
      </c>
      <c r="R10415">
        <v>0</v>
      </c>
      <c r="S10415">
        <v>0</v>
      </c>
      <c r="T10415" t="b">
        <v>0</v>
      </c>
      <c r="U10415" t="b">
        <v>0</v>
      </c>
      <c r="V10415">
        <v>98381786</v>
      </c>
      <c r="W10415">
        <v>7.5909090909090908</v>
      </c>
      <c r="X10415" t="s">
        <v>29</v>
      </c>
    </row>
    <row r="10416" spans="1:24" x14ac:dyDescent="0.3">
      <c r="A10416" t="s">
        <v>28700</v>
      </c>
      <c r="B10416" t="s">
        <v>28714</v>
      </c>
      <c r="C10416" t="s">
        <v>28714</v>
      </c>
      <c r="D10416" t="s">
        <v>34</v>
      </c>
      <c r="E10416">
        <v>0.746</v>
      </c>
      <c r="F10416">
        <v>0.68300000000000005</v>
      </c>
      <c r="G10416">
        <v>-7.0940000000000003</v>
      </c>
      <c r="H10416">
        <v>0.13600000000000001</v>
      </c>
      <c r="I10416">
        <v>0.26</v>
      </c>
      <c r="J10416">
        <v>2.8499999999999998E-6</v>
      </c>
      <c r="K10416">
        <v>9.3100000000000002E-2</v>
      </c>
      <c r="L10416">
        <v>0.748</v>
      </c>
      <c r="M10416">
        <v>174.15199999999999</v>
      </c>
      <c r="N10416">
        <v>2.7359499999999999</v>
      </c>
      <c r="O10416" t="s">
        <v>1220</v>
      </c>
      <c r="P10416" t="s">
        <v>1220</v>
      </c>
      <c r="Q10416">
        <v>0</v>
      </c>
      <c r="R10416">
        <v>0</v>
      </c>
      <c r="S10416">
        <v>0</v>
      </c>
      <c r="T10416" t="b">
        <v>0</v>
      </c>
      <c r="U10416" t="b">
        <v>0</v>
      </c>
      <c r="V10416">
        <v>130781096</v>
      </c>
      <c r="W10416">
        <v>7.3361976369495174</v>
      </c>
      <c r="X10416" t="s">
        <v>29</v>
      </c>
    </row>
    <row r="10417" spans="1:24" x14ac:dyDescent="0.3">
      <c r="A10417" t="s">
        <v>28700</v>
      </c>
      <c r="B10417" t="s">
        <v>28715</v>
      </c>
      <c r="C10417" t="s">
        <v>28706</v>
      </c>
      <c r="D10417" t="s">
        <v>27</v>
      </c>
      <c r="E10417">
        <v>0.63</v>
      </c>
      <c r="F10417">
        <v>0.83799999999999997</v>
      </c>
      <c r="G10417">
        <v>-2.63</v>
      </c>
      <c r="H10417">
        <v>8.3500000000000005E-2</v>
      </c>
      <c r="I10417">
        <v>8.4500000000000006E-2</v>
      </c>
      <c r="J10417">
        <v>0</v>
      </c>
      <c r="K10417">
        <v>0.373</v>
      </c>
      <c r="L10417">
        <v>0.65600000000000003</v>
      </c>
      <c r="M10417">
        <v>133.84299999999999</v>
      </c>
      <c r="N10417">
        <v>3.5752333333333333</v>
      </c>
      <c r="O10417" t="s">
        <v>28716</v>
      </c>
      <c r="P10417" t="s">
        <v>28717</v>
      </c>
      <c r="Q10417">
        <v>8375</v>
      </c>
      <c r="R10417">
        <v>46</v>
      </c>
      <c r="S10417">
        <v>0</v>
      </c>
      <c r="T10417" t="b">
        <v>1</v>
      </c>
      <c r="U10417" t="b">
        <v>1</v>
      </c>
      <c r="V10417">
        <v>12122913</v>
      </c>
      <c r="W10417">
        <v>2.2466487935656834</v>
      </c>
      <c r="X10417" t="s">
        <v>29</v>
      </c>
    </row>
    <row r="10418" spans="1:24" x14ac:dyDescent="0.3">
      <c r="A10418" t="s">
        <v>28718</v>
      </c>
      <c r="B10418" t="s">
        <v>28719</v>
      </c>
      <c r="C10418" t="s">
        <v>28720</v>
      </c>
      <c r="D10418" t="s">
        <v>462</v>
      </c>
      <c r="E10418">
        <v>0.48599999999999999</v>
      </c>
      <c r="F10418">
        <v>0.89800000000000002</v>
      </c>
      <c r="G10418">
        <v>-3.7909999999999999</v>
      </c>
      <c r="H10418">
        <v>0.17100000000000001</v>
      </c>
      <c r="I10418">
        <v>0.309</v>
      </c>
      <c r="J10418">
        <v>0</v>
      </c>
      <c r="K10418">
        <v>8.8599999999999998E-2</v>
      </c>
      <c r="L10418">
        <v>0.64800000000000002</v>
      </c>
      <c r="M10418">
        <v>88.334999999999994</v>
      </c>
      <c r="N10418">
        <v>4.9888833333333329</v>
      </c>
      <c r="O10418" t="s">
        <v>28721</v>
      </c>
      <c r="P10418" t="s">
        <v>1431</v>
      </c>
      <c r="Q10418">
        <v>343247451</v>
      </c>
      <c r="R10418">
        <v>2366296</v>
      </c>
      <c r="S10418">
        <v>77553</v>
      </c>
      <c r="T10418" t="b">
        <v>1</v>
      </c>
      <c r="U10418" t="b">
        <v>1</v>
      </c>
      <c r="V10418">
        <v>76233619</v>
      </c>
      <c r="W10418">
        <v>10.135440180586908</v>
      </c>
      <c r="X10418" t="s">
        <v>40</v>
      </c>
    </row>
    <row r="10419" spans="1:24" x14ac:dyDescent="0.3">
      <c r="A10419" t="s">
        <v>28718</v>
      </c>
      <c r="B10419" t="s">
        <v>28722</v>
      </c>
      <c r="C10419" t="s">
        <v>28723</v>
      </c>
      <c r="D10419" t="s">
        <v>34</v>
      </c>
      <c r="E10419">
        <v>0.82</v>
      </c>
      <c r="F10419">
        <v>0.90700000000000003</v>
      </c>
      <c r="G10419">
        <v>-4.5170000000000003</v>
      </c>
      <c r="H10419">
        <v>6.0699999999999997E-2</v>
      </c>
      <c r="I10419">
        <v>0.65500000000000003</v>
      </c>
      <c r="J10419">
        <v>4.85E-5</v>
      </c>
      <c r="K10419">
        <v>8.1600000000000006E-2</v>
      </c>
      <c r="L10419">
        <v>0.83399999999999996</v>
      </c>
      <c r="M10419">
        <v>126.062</v>
      </c>
      <c r="N10419">
        <v>3.2460333333333335</v>
      </c>
      <c r="O10419" t="s">
        <v>28724</v>
      </c>
      <c r="P10419" t="s">
        <v>20635</v>
      </c>
      <c r="Q10419">
        <v>5196319</v>
      </c>
      <c r="R10419">
        <v>27821</v>
      </c>
      <c r="S10419">
        <v>0</v>
      </c>
      <c r="T10419" t="b">
        <v>1</v>
      </c>
      <c r="U10419" t="b">
        <v>1</v>
      </c>
      <c r="V10419">
        <v>34075686</v>
      </c>
      <c r="W10419">
        <v>11.115196078431373</v>
      </c>
      <c r="X10419" t="s">
        <v>29</v>
      </c>
    </row>
    <row r="10420" spans="1:24" x14ac:dyDescent="0.3">
      <c r="A10420" t="s">
        <v>28718</v>
      </c>
      <c r="B10420" t="s">
        <v>28725</v>
      </c>
      <c r="C10420" t="s">
        <v>4217</v>
      </c>
      <c r="D10420" t="s">
        <v>27</v>
      </c>
      <c r="E10420">
        <v>0.8</v>
      </c>
      <c r="F10420">
        <v>0.90400000000000003</v>
      </c>
      <c r="G10420">
        <v>-5.101</v>
      </c>
      <c r="H10420">
        <v>6.2799999999999995E-2</v>
      </c>
      <c r="I10420">
        <v>0.23799999999999999</v>
      </c>
      <c r="J10420">
        <v>3.3400000000000002E-6</v>
      </c>
      <c r="K10420">
        <v>0.107</v>
      </c>
      <c r="L10420">
        <v>0.71399999999999997</v>
      </c>
      <c r="M10420">
        <v>95.04</v>
      </c>
      <c r="N10420">
        <v>3.8883833333333335</v>
      </c>
      <c r="O10420" t="s">
        <v>28726</v>
      </c>
      <c r="P10420" t="s">
        <v>1368</v>
      </c>
      <c r="Q10420">
        <v>139439803</v>
      </c>
      <c r="R10420">
        <v>652359</v>
      </c>
      <c r="S10420">
        <v>12668</v>
      </c>
      <c r="T10420" t="b">
        <v>1</v>
      </c>
      <c r="U10420" t="b">
        <v>1</v>
      </c>
      <c r="V10420">
        <v>21270251</v>
      </c>
      <c r="W10420">
        <v>8.4485981308411215</v>
      </c>
      <c r="X10420" t="s">
        <v>40</v>
      </c>
    </row>
    <row r="10421" spans="1:24" x14ac:dyDescent="0.3">
      <c r="A10421" t="s">
        <v>28718</v>
      </c>
      <c r="B10421" t="s">
        <v>28727</v>
      </c>
      <c r="C10421" t="s">
        <v>1411</v>
      </c>
      <c r="D10421" t="s">
        <v>27</v>
      </c>
      <c r="E10421">
        <v>0.61099999999999999</v>
      </c>
      <c r="F10421">
        <v>0.61199999999999999</v>
      </c>
      <c r="G10421">
        <v>-7.9779999999999998</v>
      </c>
      <c r="H10421">
        <v>0.114</v>
      </c>
      <c r="I10421">
        <v>0.441</v>
      </c>
      <c r="J10421">
        <v>0</v>
      </c>
      <c r="K10421">
        <v>0.18</v>
      </c>
      <c r="L10421">
        <v>0.89800000000000002</v>
      </c>
      <c r="M10421">
        <v>171.84100000000001</v>
      </c>
      <c r="N10421">
        <v>4.5073166666666671</v>
      </c>
      <c r="O10421" t="s">
        <v>28728</v>
      </c>
      <c r="P10421" t="s">
        <v>28729</v>
      </c>
      <c r="Q10421">
        <v>2970998</v>
      </c>
      <c r="R10421">
        <v>35933</v>
      </c>
      <c r="S10421">
        <v>340</v>
      </c>
      <c r="T10421" t="b">
        <v>1</v>
      </c>
      <c r="U10421" t="b">
        <v>1</v>
      </c>
      <c r="V10421">
        <v>33868954</v>
      </c>
      <c r="W10421">
        <v>3.4</v>
      </c>
      <c r="X10421" t="s">
        <v>29</v>
      </c>
    </row>
    <row r="10422" spans="1:24" x14ac:dyDescent="0.3">
      <c r="A10422" t="s">
        <v>28718</v>
      </c>
      <c r="B10422" t="s">
        <v>5480</v>
      </c>
      <c r="C10422" t="s">
        <v>5480</v>
      </c>
      <c r="D10422" t="s">
        <v>34</v>
      </c>
      <c r="E10422">
        <v>0.71099999999999997</v>
      </c>
      <c r="F10422">
        <v>0.67300000000000004</v>
      </c>
      <c r="G10422">
        <v>-5.89</v>
      </c>
      <c r="H10422">
        <v>3.3599999999999998E-2</v>
      </c>
      <c r="I10422">
        <v>0.25</v>
      </c>
      <c r="J10422">
        <v>0</v>
      </c>
      <c r="K10422">
        <v>0.214</v>
      </c>
      <c r="L10422">
        <v>0.39300000000000002</v>
      </c>
      <c r="M10422">
        <v>109.992</v>
      </c>
      <c r="N10422">
        <v>4.000283333333333</v>
      </c>
      <c r="O10422" t="s">
        <v>28730</v>
      </c>
      <c r="P10422" t="s">
        <v>28731</v>
      </c>
      <c r="Q10422">
        <v>1289665</v>
      </c>
      <c r="R10422">
        <v>21205</v>
      </c>
      <c r="S10422">
        <v>519</v>
      </c>
      <c r="T10422" t="b">
        <v>1</v>
      </c>
      <c r="U10422" t="b">
        <v>1</v>
      </c>
      <c r="V10422">
        <v>15483196</v>
      </c>
      <c r="W10422">
        <v>3.1448598130841123</v>
      </c>
      <c r="X10422" t="s">
        <v>29</v>
      </c>
    </row>
    <row r="10423" spans="1:24" x14ac:dyDescent="0.3">
      <c r="A10423" t="s">
        <v>28718</v>
      </c>
      <c r="B10423" t="s">
        <v>28732</v>
      </c>
      <c r="C10423" t="s">
        <v>28733</v>
      </c>
      <c r="D10423" t="s">
        <v>34</v>
      </c>
      <c r="E10423">
        <v>0.78300000000000003</v>
      </c>
      <c r="F10423">
        <v>0.67100000000000004</v>
      </c>
      <c r="G10423">
        <v>-8.5719999999999992</v>
      </c>
      <c r="H10423">
        <v>6.4000000000000001E-2</v>
      </c>
      <c r="I10423">
        <v>0.29399999999999998</v>
      </c>
      <c r="J10423">
        <v>0</v>
      </c>
      <c r="K10423">
        <v>0.13400000000000001</v>
      </c>
      <c r="L10423">
        <v>0.65100000000000002</v>
      </c>
      <c r="M10423">
        <v>141.99600000000001</v>
      </c>
      <c r="N10423">
        <v>4.5351999999999997</v>
      </c>
      <c r="O10423" t="s">
        <v>28734</v>
      </c>
      <c r="P10423" t="s">
        <v>1431</v>
      </c>
      <c r="Q10423">
        <v>92907786</v>
      </c>
      <c r="R10423">
        <v>552676</v>
      </c>
      <c r="S10423">
        <v>11189</v>
      </c>
      <c r="T10423" t="b">
        <v>1</v>
      </c>
      <c r="U10423" t="b">
        <v>1</v>
      </c>
      <c r="V10423">
        <v>15122641</v>
      </c>
      <c r="W10423">
        <v>5.0074626865671643</v>
      </c>
      <c r="X10423" t="s">
        <v>40</v>
      </c>
    </row>
    <row r="10424" spans="1:24" x14ac:dyDescent="0.3">
      <c r="A10424" t="s">
        <v>28718</v>
      </c>
      <c r="B10424" t="s">
        <v>28735</v>
      </c>
      <c r="C10424" t="s">
        <v>28736</v>
      </c>
      <c r="D10424" t="s">
        <v>34</v>
      </c>
      <c r="E10424">
        <v>0.61099999999999999</v>
      </c>
      <c r="F10424">
        <v>0.59799999999999998</v>
      </c>
      <c r="G10424">
        <v>-8.1780000000000008</v>
      </c>
      <c r="H10424">
        <v>5.5100000000000003E-2</v>
      </c>
      <c r="I10424">
        <v>0.34499999999999997</v>
      </c>
      <c r="J10424">
        <v>1.1800000000000001E-5</v>
      </c>
      <c r="K10424">
        <v>0.183</v>
      </c>
      <c r="L10424">
        <v>0.60399999999999998</v>
      </c>
      <c r="M10424">
        <v>177.96299999999999</v>
      </c>
      <c r="N10424">
        <v>5.2358166666666666</v>
      </c>
      <c r="O10424" t="s">
        <v>28737</v>
      </c>
      <c r="P10424" t="s">
        <v>1431</v>
      </c>
      <c r="Q10424">
        <v>334391036</v>
      </c>
      <c r="R10424">
        <v>1971950</v>
      </c>
      <c r="S10424">
        <v>78618</v>
      </c>
      <c r="T10424" t="b">
        <v>1</v>
      </c>
      <c r="U10424" t="b">
        <v>1</v>
      </c>
      <c r="V10424">
        <v>17440626</v>
      </c>
      <c r="W10424">
        <v>3.2677595628415301</v>
      </c>
      <c r="X10424" t="s">
        <v>40</v>
      </c>
    </row>
    <row r="10425" spans="1:24" x14ac:dyDescent="0.3">
      <c r="A10425" t="s">
        <v>28718</v>
      </c>
      <c r="B10425" t="s">
        <v>28738</v>
      </c>
      <c r="C10425" t="s">
        <v>28739</v>
      </c>
      <c r="D10425" t="s">
        <v>27</v>
      </c>
      <c r="E10425">
        <v>0.33</v>
      </c>
      <c r="F10425">
        <v>0.57199999999999995</v>
      </c>
      <c r="G10425">
        <v>-9.5619999999999994</v>
      </c>
      <c r="H10425">
        <v>5.4800000000000001E-2</v>
      </c>
      <c r="I10425">
        <v>0.24199999999999999</v>
      </c>
      <c r="J10425">
        <v>1.7999999999999999E-6</v>
      </c>
      <c r="K10425">
        <v>0.155</v>
      </c>
      <c r="L10425">
        <v>0.36899999999999999</v>
      </c>
      <c r="M10425">
        <v>78.266999999999996</v>
      </c>
      <c r="N10425">
        <v>5.2362500000000001</v>
      </c>
      <c r="O10425" t="s">
        <v>28740</v>
      </c>
      <c r="P10425" t="s">
        <v>28741</v>
      </c>
      <c r="Q10425">
        <v>85821097</v>
      </c>
      <c r="R10425">
        <v>514726</v>
      </c>
      <c r="S10425">
        <v>11200</v>
      </c>
      <c r="T10425" t="b">
        <v>1</v>
      </c>
      <c r="U10425" t="b">
        <v>1</v>
      </c>
      <c r="V10425">
        <v>12371206</v>
      </c>
      <c r="W10425">
        <v>3.6903225806451609</v>
      </c>
      <c r="X10425" t="s">
        <v>40</v>
      </c>
    </row>
    <row r="10426" spans="1:24" x14ac:dyDescent="0.3">
      <c r="A10426" t="s">
        <v>28718</v>
      </c>
      <c r="B10426" t="s">
        <v>28742</v>
      </c>
      <c r="C10426" t="s">
        <v>28742</v>
      </c>
      <c r="D10426" t="s">
        <v>34</v>
      </c>
      <c r="E10426">
        <v>0.70699999999999996</v>
      </c>
      <c r="F10426">
        <v>0.72699999999999998</v>
      </c>
      <c r="G10426">
        <v>-4.1509999999999998</v>
      </c>
      <c r="H10426">
        <v>3.04E-2</v>
      </c>
      <c r="I10426">
        <v>0.27100000000000002</v>
      </c>
      <c r="J10426">
        <v>9.4499999999999993E-6</v>
      </c>
      <c r="K10426">
        <v>0.26</v>
      </c>
      <c r="L10426">
        <v>0.5</v>
      </c>
      <c r="M10426">
        <v>95.986999999999995</v>
      </c>
      <c r="N10426">
        <v>4.0000999999999998</v>
      </c>
      <c r="O10426" t="s">
        <v>27876</v>
      </c>
      <c r="P10426" t="s">
        <v>1431</v>
      </c>
      <c r="Q10426">
        <v>542066</v>
      </c>
      <c r="R10426">
        <v>16385</v>
      </c>
      <c r="S10426">
        <v>361</v>
      </c>
      <c r="T10426" t="b">
        <v>1</v>
      </c>
      <c r="U10426" t="b">
        <v>1</v>
      </c>
      <c r="V10426">
        <v>10364413</v>
      </c>
      <c r="W10426">
        <v>2.796153846153846</v>
      </c>
      <c r="X10426" t="s">
        <v>29</v>
      </c>
    </row>
    <row r="10427" spans="1:24" x14ac:dyDescent="0.3">
      <c r="A10427" t="s">
        <v>28718</v>
      </c>
      <c r="B10427" t="s">
        <v>28743</v>
      </c>
      <c r="C10427" t="s">
        <v>28744</v>
      </c>
      <c r="D10427" t="s">
        <v>462</v>
      </c>
      <c r="E10427">
        <v>0.38500000000000001</v>
      </c>
      <c r="F10427">
        <v>0.93500000000000005</v>
      </c>
      <c r="G10427">
        <v>-2.5449999999999999</v>
      </c>
      <c r="H10427">
        <v>0.25900000000000001</v>
      </c>
      <c r="I10427">
        <v>8.43E-2</v>
      </c>
      <c r="J10427">
        <v>0</v>
      </c>
      <c r="K10427">
        <v>0.67800000000000005</v>
      </c>
      <c r="L10427">
        <v>0.55700000000000005</v>
      </c>
      <c r="M10427">
        <v>180.79300000000001</v>
      </c>
      <c r="N10427">
        <v>77.934299999999993</v>
      </c>
      <c r="O10427" t="s">
        <v>28745</v>
      </c>
      <c r="P10427" t="s">
        <v>28746</v>
      </c>
      <c r="Q10427">
        <v>34624</v>
      </c>
      <c r="R10427">
        <v>324</v>
      </c>
      <c r="S10427">
        <v>1</v>
      </c>
      <c r="T10427" t="b">
        <v>1</v>
      </c>
      <c r="U10427" t="b">
        <v>1</v>
      </c>
      <c r="V10427">
        <v>12498196</v>
      </c>
      <c r="W10427">
        <v>1.3790560471976401</v>
      </c>
      <c r="X10427" t="s">
        <v>29</v>
      </c>
    </row>
    <row r="10428" spans="1:24" x14ac:dyDescent="0.3">
      <c r="A10428" t="s">
        <v>28747</v>
      </c>
      <c r="B10428" t="s">
        <v>28748</v>
      </c>
      <c r="C10428" t="s">
        <v>18800</v>
      </c>
      <c r="D10428" t="s">
        <v>27</v>
      </c>
      <c r="E10428">
        <v>0.61099999999999999</v>
      </c>
      <c r="F10428">
        <v>0.376</v>
      </c>
      <c r="G10428">
        <v>-7.6429999999999998</v>
      </c>
      <c r="H10428">
        <v>0.104</v>
      </c>
      <c r="I10428">
        <v>0.84</v>
      </c>
      <c r="J10428">
        <v>0</v>
      </c>
      <c r="K10428">
        <v>0.108</v>
      </c>
      <c r="L10428">
        <v>0.435</v>
      </c>
      <c r="M10428">
        <v>78.433000000000007</v>
      </c>
      <c r="N10428">
        <v>3.1924000000000001</v>
      </c>
      <c r="O10428" t="s">
        <v>28749</v>
      </c>
      <c r="P10428" t="s">
        <v>28750</v>
      </c>
      <c r="Q10428">
        <v>69839360</v>
      </c>
      <c r="R10428">
        <v>763569</v>
      </c>
      <c r="S10428">
        <v>20343</v>
      </c>
      <c r="T10428" t="b">
        <v>1</v>
      </c>
      <c r="U10428" t="b">
        <v>1</v>
      </c>
      <c r="V10428">
        <v>28899174</v>
      </c>
      <c r="W10428">
        <v>3.4814814814814814</v>
      </c>
      <c r="X10428" t="s">
        <v>40</v>
      </c>
    </row>
    <row r="10429" spans="1:24" x14ac:dyDescent="0.3">
      <c r="A10429" t="s">
        <v>28747</v>
      </c>
      <c r="B10429" t="s">
        <v>28751</v>
      </c>
      <c r="C10429" t="s">
        <v>28752</v>
      </c>
      <c r="D10429" t="s">
        <v>27</v>
      </c>
      <c r="E10429">
        <v>0.50800000000000001</v>
      </c>
      <c r="F10429">
        <v>0.83</v>
      </c>
      <c r="G10429">
        <v>-6.0149999999999997</v>
      </c>
      <c r="H10429">
        <v>6.3200000000000006E-2</v>
      </c>
      <c r="I10429">
        <v>8.14E-2</v>
      </c>
      <c r="J10429">
        <v>0</v>
      </c>
      <c r="K10429">
        <v>0.28000000000000003</v>
      </c>
      <c r="L10429">
        <v>0.54600000000000004</v>
      </c>
      <c r="M10429">
        <v>140.227</v>
      </c>
      <c r="N10429">
        <v>4.5031166666666671</v>
      </c>
      <c r="O10429" t="s">
        <v>28753</v>
      </c>
      <c r="P10429" t="s">
        <v>28750</v>
      </c>
      <c r="Q10429">
        <v>236909200</v>
      </c>
      <c r="R10429">
        <v>1173940</v>
      </c>
      <c r="S10429">
        <v>41846</v>
      </c>
      <c r="T10429" t="b">
        <v>1</v>
      </c>
      <c r="U10429" t="b">
        <v>1</v>
      </c>
      <c r="V10429">
        <v>44120189</v>
      </c>
      <c r="W10429">
        <v>2.964285714285714</v>
      </c>
      <c r="X10429" t="s">
        <v>40</v>
      </c>
    </row>
    <row r="10430" spans="1:24" x14ac:dyDescent="0.3">
      <c r="A10430" t="s">
        <v>28747</v>
      </c>
      <c r="B10430" t="s">
        <v>28754</v>
      </c>
      <c r="C10430" t="s">
        <v>28755</v>
      </c>
      <c r="D10430" t="s">
        <v>27</v>
      </c>
      <c r="E10430">
        <v>0.75700000000000001</v>
      </c>
      <c r="F10430">
        <v>0.752</v>
      </c>
      <c r="G10430">
        <v>-2.855</v>
      </c>
      <c r="H10430">
        <v>0.224</v>
      </c>
      <c r="I10430">
        <v>5.6500000000000002E-2</v>
      </c>
      <c r="J10430">
        <v>1.13E-6</v>
      </c>
      <c r="K10430">
        <v>9.2100000000000001E-2</v>
      </c>
      <c r="L10430">
        <v>0.246</v>
      </c>
      <c r="M10430">
        <v>172.03800000000001</v>
      </c>
      <c r="N10430">
        <v>5.3320499999999997</v>
      </c>
      <c r="O10430" t="s">
        <v>28756</v>
      </c>
      <c r="P10430" t="s">
        <v>28750</v>
      </c>
      <c r="Q10430">
        <v>40495648</v>
      </c>
      <c r="R10430">
        <v>346454</v>
      </c>
      <c r="S10430">
        <v>14612</v>
      </c>
      <c r="T10430" t="b">
        <v>0</v>
      </c>
      <c r="U10430" t="b">
        <v>0</v>
      </c>
      <c r="V10430">
        <v>14006658</v>
      </c>
      <c r="W10430">
        <v>8.1650380021715527</v>
      </c>
      <c r="X10430" t="s">
        <v>40</v>
      </c>
    </row>
    <row r="10431" spans="1:24" x14ac:dyDescent="0.3">
      <c r="A10431" t="s">
        <v>28747</v>
      </c>
      <c r="B10431" t="s">
        <v>28757</v>
      </c>
      <c r="C10431" t="s">
        <v>28758</v>
      </c>
      <c r="D10431" t="s">
        <v>27</v>
      </c>
      <c r="E10431">
        <v>0.44500000000000001</v>
      </c>
      <c r="F10431">
        <v>0.71099999999999997</v>
      </c>
      <c r="G10431">
        <v>-6.8010000000000002</v>
      </c>
      <c r="H10431">
        <v>6.4299999999999996E-2</v>
      </c>
      <c r="I10431">
        <v>1.5900000000000001E-2</v>
      </c>
      <c r="J10431">
        <v>0</v>
      </c>
      <c r="K10431">
        <v>7.4399999999999994E-2</v>
      </c>
      <c r="L10431">
        <v>0.13100000000000001</v>
      </c>
      <c r="M10431">
        <v>139.39599999999999</v>
      </c>
      <c r="N10431">
        <v>4.6322166666666664</v>
      </c>
      <c r="O10431" t="s">
        <v>28759</v>
      </c>
      <c r="P10431" t="s">
        <v>28750</v>
      </c>
      <c r="Q10431">
        <v>163371671</v>
      </c>
      <c r="R10431">
        <v>746165</v>
      </c>
      <c r="S10431">
        <v>22556</v>
      </c>
      <c r="T10431" t="b">
        <v>1</v>
      </c>
      <c r="U10431" t="b">
        <v>1</v>
      </c>
      <c r="V10431">
        <v>29217076</v>
      </c>
      <c r="W10431">
        <v>9.556451612903226</v>
      </c>
      <c r="X10431" t="s">
        <v>40</v>
      </c>
    </row>
    <row r="10432" spans="1:24" x14ac:dyDescent="0.3">
      <c r="A10432" t="s">
        <v>28747</v>
      </c>
      <c r="B10432" t="s">
        <v>28760</v>
      </c>
      <c r="C10432" t="s">
        <v>28755</v>
      </c>
      <c r="D10432" t="s">
        <v>27</v>
      </c>
      <c r="E10432">
        <v>0.83599999999999997</v>
      </c>
      <c r="F10432">
        <v>0.85099999999999998</v>
      </c>
      <c r="G10432">
        <v>-3.3079999999999998</v>
      </c>
      <c r="H10432">
        <v>0.16800000000000001</v>
      </c>
      <c r="I10432">
        <v>0.17699999999999999</v>
      </c>
      <c r="J10432">
        <v>0</v>
      </c>
      <c r="K10432">
        <v>5.8799999999999998E-2</v>
      </c>
      <c r="L10432">
        <v>0.76600000000000001</v>
      </c>
      <c r="M10432">
        <v>95.009</v>
      </c>
      <c r="N10432">
        <v>4.2313833333333335</v>
      </c>
      <c r="O10432" t="s">
        <v>28761</v>
      </c>
      <c r="P10432" t="s">
        <v>28762</v>
      </c>
      <c r="Q10432">
        <v>48304642</v>
      </c>
      <c r="R10432">
        <v>407408</v>
      </c>
      <c r="S10432">
        <v>14047</v>
      </c>
      <c r="T10432" t="b">
        <v>1</v>
      </c>
      <c r="U10432" t="b">
        <v>1</v>
      </c>
      <c r="V10432">
        <v>11067855</v>
      </c>
      <c r="W10432">
        <v>14.472789115646259</v>
      </c>
      <c r="X10432" t="s">
        <v>40</v>
      </c>
    </row>
    <row r="10433" spans="1:24" x14ac:dyDescent="0.3">
      <c r="A10433" t="s">
        <v>28747</v>
      </c>
      <c r="B10433" t="s">
        <v>28763</v>
      </c>
      <c r="C10433" t="s">
        <v>28764</v>
      </c>
      <c r="D10433" t="s">
        <v>27</v>
      </c>
      <c r="E10433">
        <v>0.71</v>
      </c>
      <c r="F10433">
        <v>0.54800000000000004</v>
      </c>
      <c r="G10433">
        <v>-6.7080000000000002</v>
      </c>
      <c r="H10433">
        <v>3.9E-2</v>
      </c>
      <c r="I10433">
        <v>0.57099999999999995</v>
      </c>
      <c r="J10433">
        <v>4.1600000000000002E-5</v>
      </c>
      <c r="K10433">
        <v>0.25</v>
      </c>
      <c r="L10433">
        <v>0.27600000000000002</v>
      </c>
      <c r="M10433">
        <v>88.007000000000005</v>
      </c>
      <c r="N10433">
        <v>3.5308833333333332</v>
      </c>
      <c r="O10433" t="s">
        <v>28765</v>
      </c>
      <c r="P10433" t="s">
        <v>28766</v>
      </c>
      <c r="Q10433">
        <v>136022</v>
      </c>
      <c r="R10433">
        <v>2930</v>
      </c>
      <c r="S10433">
        <v>101</v>
      </c>
      <c r="T10433" t="b">
        <v>0</v>
      </c>
      <c r="U10433" t="b">
        <v>0</v>
      </c>
      <c r="V10433">
        <v>14448531</v>
      </c>
      <c r="W10433">
        <v>2.1920000000000002</v>
      </c>
      <c r="X10433" t="s">
        <v>29</v>
      </c>
    </row>
    <row r="10434" spans="1:24" x14ac:dyDescent="0.3">
      <c r="A10434" t="s">
        <v>28747</v>
      </c>
      <c r="B10434" t="s">
        <v>23198</v>
      </c>
      <c r="C10434" t="s">
        <v>23198</v>
      </c>
      <c r="D10434" t="s">
        <v>34</v>
      </c>
      <c r="E10434">
        <v>0.80300000000000005</v>
      </c>
      <c r="F10434">
        <v>0.86199999999999999</v>
      </c>
      <c r="G10434">
        <v>-4.7290000000000001</v>
      </c>
      <c r="H10434">
        <v>6.6799999999999998E-2</v>
      </c>
      <c r="I10434">
        <v>0.25600000000000001</v>
      </c>
      <c r="J10434">
        <v>3.89E-6</v>
      </c>
      <c r="K10434">
        <v>0.13500000000000001</v>
      </c>
      <c r="L10434">
        <v>0.88400000000000001</v>
      </c>
      <c r="M10434">
        <v>97.001999999999995</v>
      </c>
      <c r="N10434">
        <v>3.9531166666666668</v>
      </c>
      <c r="O10434" t="s">
        <v>23199</v>
      </c>
      <c r="P10434" t="s">
        <v>23200</v>
      </c>
      <c r="Q10434">
        <v>21853670</v>
      </c>
      <c r="R10434">
        <v>172462</v>
      </c>
      <c r="S10434">
        <v>6459</v>
      </c>
      <c r="T10434" t="b">
        <v>1</v>
      </c>
      <c r="U10434" t="b">
        <v>1</v>
      </c>
      <c r="V10434">
        <v>12072442</v>
      </c>
      <c r="W10434">
        <v>6.3851851851851844</v>
      </c>
      <c r="X10434" t="s">
        <v>40</v>
      </c>
    </row>
    <row r="10435" spans="1:24" x14ac:dyDescent="0.3">
      <c r="A10435" t="s">
        <v>28747</v>
      </c>
      <c r="B10435" t="s">
        <v>28767</v>
      </c>
      <c r="C10435" t="s">
        <v>28755</v>
      </c>
      <c r="D10435" t="s">
        <v>27</v>
      </c>
      <c r="E10435">
        <v>0.57699999999999996</v>
      </c>
      <c r="F10435">
        <v>0.88200000000000001</v>
      </c>
      <c r="G10435">
        <v>-3.19</v>
      </c>
      <c r="H10435">
        <v>0.39200000000000002</v>
      </c>
      <c r="I10435">
        <v>0.24099999999999999</v>
      </c>
      <c r="J10435">
        <v>0</v>
      </c>
      <c r="K10435">
        <v>9.64E-2</v>
      </c>
      <c r="L10435">
        <v>0.39</v>
      </c>
      <c r="M10435">
        <v>174.18</v>
      </c>
      <c r="N10435">
        <v>7.3511666666666668</v>
      </c>
      <c r="O10435" t="s">
        <v>28768</v>
      </c>
      <c r="P10435" t="s">
        <v>28750</v>
      </c>
      <c r="Q10435">
        <v>11808626</v>
      </c>
      <c r="R10435">
        <v>137235</v>
      </c>
      <c r="S10435">
        <v>6341</v>
      </c>
      <c r="T10435" t="b">
        <v>0</v>
      </c>
      <c r="U10435" t="b">
        <v>0</v>
      </c>
      <c r="V10435">
        <v>9227462</v>
      </c>
      <c r="W10435">
        <v>9.1493775933609953</v>
      </c>
      <c r="X10435" t="s">
        <v>40</v>
      </c>
    </row>
    <row r="10436" spans="1:24" x14ac:dyDescent="0.3">
      <c r="A10436" t="s">
        <v>28747</v>
      </c>
      <c r="B10436" t="s">
        <v>28769</v>
      </c>
      <c r="C10436" t="s">
        <v>28770</v>
      </c>
      <c r="D10436" t="s">
        <v>27</v>
      </c>
      <c r="E10436">
        <v>0.40600000000000003</v>
      </c>
      <c r="F10436">
        <v>0.75</v>
      </c>
      <c r="G10436">
        <v>-4.0519999999999996</v>
      </c>
      <c r="H10436">
        <v>6.5299999999999997E-2</v>
      </c>
      <c r="I10436">
        <v>0.63600000000000001</v>
      </c>
      <c r="J10436">
        <v>0</v>
      </c>
      <c r="K10436">
        <v>0.24199999999999999</v>
      </c>
      <c r="L10436">
        <v>0.50800000000000001</v>
      </c>
      <c r="M10436">
        <v>164.13499999999999</v>
      </c>
      <c r="N10436">
        <v>3.2807166666666667</v>
      </c>
      <c r="O10436" t="s">
        <v>28771</v>
      </c>
      <c r="P10436" t="s">
        <v>19295</v>
      </c>
      <c r="Q10436">
        <v>13404037</v>
      </c>
      <c r="R10436">
        <v>143819</v>
      </c>
      <c r="S10436">
        <v>3313</v>
      </c>
      <c r="T10436" t="b">
        <v>1</v>
      </c>
      <c r="U10436" t="b">
        <v>1</v>
      </c>
      <c r="V10436">
        <v>17868027</v>
      </c>
      <c r="W10436">
        <v>3.0991735537190084</v>
      </c>
      <c r="X10436" t="s">
        <v>29</v>
      </c>
    </row>
    <row r="10437" spans="1:24" x14ac:dyDescent="0.3">
      <c r="A10437" t="s">
        <v>28747</v>
      </c>
      <c r="B10437" t="s">
        <v>28772</v>
      </c>
      <c r="C10437" t="s">
        <v>28773</v>
      </c>
      <c r="D10437" t="s">
        <v>27</v>
      </c>
      <c r="E10437">
        <v>0.68700000000000006</v>
      </c>
      <c r="F10437">
        <v>0.39</v>
      </c>
      <c r="G10437">
        <v>-9.2110000000000003</v>
      </c>
      <c r="H10437">
        <v>4.4900000000000002E-2</v>
      </c>
      <c r="I10437">
        <v>0.63200000000000001</v>
      </c>
      <c r="J10437">
        <v>0</v>
      </c>
      <c r="K10437">
        <v>0.309</v>
      </c>
      <c r="L10437">
        <v>0.69</v>
      </c>
      <c r="M10437">
        <v>79.921999999999997</v>
      </c>
      <c r="N10437">
        <v>4.5744499999999997</v>
      </c>
      <c r="O10437" t="s">
        <v>28774</v>
      </c>
      <c r="P10437" t="s">
        <v>28775</v>
      </c>
      <c r="Q10437">
        <v>20267290</v>
      </c>
      <c r="R10437">
        <v>287388</v>
      </c>
      <c r="S10437">
        <v>8648</v>
      </c>
      <c r="T10437" t="b">
        <v>1</v>
      </c>
      <c r="U10437" t="b">
        <v>1</v>
      </c>
      <c r="V10437">
        <v>15863427</v>
      </c>
      <c r="W10437">
        <v>1.2621359223300972</v>
      </c>
      <c r="X10437" t="s">
        <v>40</v>
      </c>
    </row>
    <row r="10438" spans="1:24" x14ac:dyDescent="0.3">
      <c r="A10438" t="s">
        <v>28776</v>
      </c>
      <c r="B10438" t="s">
        <v>24474</v>
      </c>
      <c r="C10438" t="s">
        <v>28777</v>
      </c>
      <c r="D10438" t="s">
        <v>27</v>
      </c>
      <c r="E10438">
        <v>0.60299999999999998</v>
      </c>
      <c r="F10438">
        <v>0.83399999999999996</v>
      </c>
      <c r="G10438">
        <v>-5.766</v>
      </c>
      <c r="H10438">
        <v>4.1700000000000001E-2</v>
      </c>
      <c r="I10438">
        <v>4.1099999999999998E-2</v>
      </c>
      <c r="J10438">
        <v>6.0899999999999999E-3</v>
      </c>
      <c r="K10438">
        <v>0.105</v>
      </c>
      <c r="L10438">
        <v>0.376</v>
      </c>
      <c r="M10438">
        <v>89.956999999999994</v>
      </c>
      <c r="N10438">
        <v>3.5739999999999998</v>
      </c>
      <c r="O10438" t="s">
        <v>28778</v>
      </c>
      <c r="P10438" t="s">
        <v>28779</v>
      </c>
      <c r="Q10438">
        <v>353260906</v>
      </c>
      <c r="R10438">
        <v>3249532</v>
      </c>
      <c r="S10438">
        <v>125684</v>
      </c>
      <c r="T10438" t="b">
        <v>1</v>
      </c>
      <c r="U10438" t="b">
        <v>1</v>
      </c>
      <c r="V10438">
        <v>392515942</v>
      </c>
      <c r="W10438">
        <v>7.9428571428571431</v>
      </c>
      <c r="X10438" t="s">
        <v>29</v>
      </c>
    </row>
    <row r="10439" spans="1:24" x14ac:dyDescent="0.3">
      <c r="A10439" t="s">
        <v>28776</v>
      </c>
      <c r="B10439" t="s">
        <v>28780</v>
      </c>
      <c r="C10439" t="s">
        <v>28781</v>
      </c>
      <c r="D10439" t="s">
        <v>34</v>
      </c>
      <c r="E10439">
        <v>0.621</v>
      </c>
      <c r="F10439">
        <v>0.89100000000000001</v>
      </c>
      <c r="G10439">
        <v>-5.9340000000000002</v>
      </c>
      <c r="H10439">
        <v>5.1200000000000002E-2</v>
      </c>
      <c r="I10439">
        <v>0.11</v>
      </c>
      <c r="J10439">
        <v>0.108</v>
      </c>
      <c r="K10439">
        <v>0.216</v>
      </c>
      <c r="L10439">
        <v>0.46100000000000002</v>
      </c>
      <c r="M10439">
        <v>105.021</v>
      </c>
      <c r="N10439">
        <v>2.9051833333333335</v>
      </c>
      <c r="O10439" t="s">
        <v>28782</v>
      </c>
      <c r="P10439" t="s">
        <v>28783</v>
      </c>
      <c r="Q10439">
        <v>3316059</v>
      </c>
      <c r="R10439">
        <v>46914</v>
      </c>
      <c r="S10439">
        <v>323</v>
      </c>
      <c r="T10439" t="b">
        <v>0</v>
      </c>
      <c r="U10439" t="b">
        <v>0</v>
      </c>
      <c r="V10439">
        <v>1829857</v>
      </c>
      <c r="W10439">
        <v>4.125</v>
      </c>
      <c r="X10439" t="s">
        <v>40</v>
      </c>
    </row>
    <row r="10440" spans="1:24" x14ac:dyDescent="0.3">
      <c r="A10440" t="s">
        <v>28776</v>
      </c>
      <c r="B10440" t="s">
        <v>28784</v>
      </c>
      <c r="C10440" t="s">
        <v>28785</v>
      </c>
      <c r="D10440" t="s">
        <v>27</v>
      </c>
      <c r="E10440">
        <v>0.49199999999999999</v>
      </c>
      <c r="F10440">
        <v>0.90700000000000003</v>
      </c>
      <c r="G10440">
        <v>-4.7460000000000004</v>
      </c>
      <c r="H10440">
        <v>3.3599999999999998E-2</v>
      </c>
      <c r="I10440">
        <v>0.443</v>
      </c>
      <c r="J10440">
        <v>1.9599999999999999E-5</v>
      </c>
      <c r="K10440">
        <v>0.33700000000000002</v>
      </c>
      <c r="L10440">
        <v>0.752</v>
      </c>
      <c r="M10440">
        <v>162.119</v>
      </c>
      <c r="N10440">
        <v>3.016</v>
      </c>
      <c r="O10440" t="s">
        <v>28786</v>
      </c>
      <c r="P10440" t="s">
        <v>28779</v>
      </c>
      <c r="Q10440">
        <v>128504289</v>
      </c>
      <c r="R10440">
        <v>811414</v>
      </c>
      <c r="S10440">
        <v>31582</v>
      </c>
      <c r="T10440" t="b">
        <v>1</v>
      </c>
      <c r="U10440" t="b">
        <v>1</v>
      </c>
      <c r="V10440">
        <v>50668902</v>
      </c>
      <c r="W10440">
        <v>2.6913946587537092</v>
      </c>
      <c r="X10440" t="s">
        <v>40</v>
      </c>
    </row>
    <row r="10441" spans="1:24" x14ac:dyDescent="0.3">
      <c r="A10441" t="s">
        <v>28776</v>
      </c>
      <c r="B10441" t="s">
        <v>28787</v>
      </c>
      <c r="C10441" t="s">
        <v>28777</v>
      </c>
      <c r="D10441" t="s">
        <v>27</v>
      </c>
      <c r="E10441">
        <v>0.68300000000000005</v>
      </c>
      <c r="F10441">
        <v>0.86499999999999999</v>
      </c>
      <c r="G10441">
        <v>-7.0839999999999996</v>
      </c>
      <c r="H10441">
        <v>4.4600000000000001E-2</v>
      </c>
      <c r="I10441">
        <v>7.6599999999999997E-4</v>
      </c>
      <c r="J10441">
        <v>0.13</v>
      </c>
      <c r="K10441">
        <v>9.8599999999999993E-2</v>
      </c>
      <c r="L10441">
        <v>0.152</v>
      </c>
      <c r="M10441">
        <v>129.97800000000001</v>
      </c>
      <c r="N10441">
        <v>4.3613333333333335</v>
      </c>
      <c r="O10441" t="s">
        <v>28788</v>
      </c>
      <c r="P10441" t="s">
        <v>28789</v>
      </c>
      <c r="Q10441">
        <v>35038692</v>
      </c>
      <c r="R10441">
        <v>239874</v>
      </c>
      <c r="S10441">
        <v>13785</v>
      </c>
      <c r="T10441" t="b">
        <v>0</v>
      </c>
      <c r="U10441" t="b">
        <v>0</v>
      </c>
      <c r="V10441">
        <v>36049153</v>
      </c>
      <c r="W10441">
        <v>8.772819472616634</v>
      </c>
      <c r="X10441" t="s">
        <v>29</v>
      </c>
    </row>
    <row r="10442" spans="1:24" x14ac:dyDescent="0.3">
      <c r="A10442" t="s">
        <v>28776</v>
      </c>
      <c r="B10442" t="s">
        <v>28790</v>
      </c>
      <c r="C10442" t="s">
        <v>28777</v>
      </c>
      <c r="D10442" t="s">
        <v>27</v>
      </c>
      <c r="E10442">
        <v>0.61499999999999999</v>
      </c>
      <c r="F10442">
        <v>0.77800000000000002</v>
      </c>
      <c r="G10442">
        <v>-5.2290000000000001</v>
      </c>
      <c r="H10442">
        <v>3.9600000000000003E-2</v>
      </c>
      <c r="I10442">
        <v>5.2200000000000003E-2</v>
      </c>
      <c r="J10442">
        <v>0.154</v>
      </c>
      <c r="K10442">
        <v>0.104</v>
      </c>
      <c r="L10442">
        <v>0.41399999999999998</v>
      </c>
      <c r="M10442">
        <v>90.004999999999995</v>
      </c>
      <c r="N10442">
        <v>3.5708833333333332</v>
      </c>
      <c r="O10442" t="s">
        <v>28791</v>
      </c>
      <c r="P10442" t="s">
        <v>28789</v>
      </c>
      <c r="Q10442">
        <v>15762281</v>
      </c>
      <c r="R10442">
        <v>176884</v>
      </c>
      <c r="S10442">
        <v>11184</v>
      </c>
      <c r="T10442" t="b">
        <v>0</v>
      </c>
      <c r="U10442" t="b">
        <v>0</v>
      </c>
      <c r="V10442">
        <v>13967276</v>
      </c>
      <c r="W10442">
        <v>7.4807692307692317</v>
      </c>
      <c r="X10442" t="s">
        <v>40</v>
      </c>
    </row>
    <row r="10443" spans="1:24" x14ac:dyDescent="0.3">
      <c r="A10443" t="s">
        <v>28776</v>
      </c>
      <c r="B10443" t="s">
        <v>28792</v>
      </c>
      <c r="C10443" t="s">
        <v>28777</v>
      </c>
      <c r="D10443" t="s">
        <v>27</v>
      </c>
      <c r="E10443">
        <v>0.67</v>
      </c>
      <c r="F10443">
        <v>0.63600000000000001</v>
      </c>
      <c r="G10443">
        <v>-7.3819999999999997</v>
      </c>
      <c r="H10443">
        <v>5.4100000000000002E-2</v>
      </c>
      <c r="I10443">
        <v>9.7900000000000001E-2</v>
      </c>
      <c r="J10443">
        <v>0.252</v>
      </c>
      <c r="K10443">
        <v>8.0299999999999996E-2</v>
      </c>
      <c r="L10443">
        <v>0.57999999999999996</v>
      </c>
      <c r="M10443">
        <v>100.489</v>
      </c>
      <c r="N10443">
        <v>3.2695500000000002</v>
      </c>
      <c r="O10443" t="s">
        <v>28793</v>
      </c>
      <c r="P10443" t="s">
        <v>28789</v>
      </c>
      <c r="Q10443">
        <v>5135211</v>
      </c>
      <c r="R10443">
        <v>32141</v>
      </c>
      <c r="S10443">
        <v>2121</v>
      </c>
      <c r="T10443" t="b">
        <v>0</v>
      </c>
      <c r="U10443" t="b">
        <v>0</v>
      </c>
      <c r="V10443">
        <v>14833275</v>
      </c>
      <c r="W10443">
        <v>7.9202988792029894</v>
      </c>
      <c r="X10443" t="s">
        <v>29</v>
      </c>
    </row>
    <row r="10444" spans="1:24" x14ac:dyDescent="0.3">
      <c r="A10444" t="s">
        <v>28776</v>
      </c>
      <c r="B10444" t="s">
        <v>28794</v>
      </c>
      <c r="C10444" t="s">
        <v>28777</v>
      </c>
      <c r="D10444" t="s">
        <v>27</v>
      </c>
      <c r="E10444">
        <v>0.68100000000000005</v>
      </c>
      <c r="F10444">
        <v>0.88300000000000001</v>
      </c>
      <c r="G10444">
        <v>-7.0209999999999999</v>
      </c>
      <c r="H10444">
        <v>3.8800000000000001E-2</v>
      </c>
      <c r="I10444">
        <v>3.7300000000000001E-4</v>
      </c>
      <c r="J10444">
        <v>0.29299999999999998</v>
      </c>
      <c r="K10444">
        <v>0.104</v>
      </c>
      <c r="L10444">
        <v>0.17100000000000001</v>
      </c>
      <c r="M10444">
        <v>129.976</v>
      </c>
      <c r="N10444">
        <v>4.3584500000000004</v>
      </c>
      <c r="O10444" t="s">
        <v>28795</v>
      </c>
      <c r="P10444" t="s">
        <v>28789</v>
      </c>
      <c r="Q10444">
        <v>3331052</v>
      </c>
      <c r="R10444">
        <v>24019</v>
      </c>
      <c r="S10444">
        <v>1702</v>
      </c>
      <c r="T10444" t="b">
        <v>0</v>
      </c>
      <c r="U10444" t="b">
        <v>0</v>
      </c>
      <c r="V10444">
        <v>10601724</v>
      </c>
      <c r="W10444">
        <v>8.490384615384615</v>
      </c>
      <c r="X10444" t="s">
        <v>29</v>
      </c>
    </row>
    <row r="10445" spans="1:24" x14ac:dyDescent="0.3">
      <c r="A10445" t="s">
        <v>28776</v>
      </c>
      <c r="B10445" t="s">
        <v>28796</v>
      </c>
      <c r="C10445" t="s">
        <v>28777</v>
      </c>
      <c r="D10445" t="s">
        <v>27</v>
      </c>
      <c r="E10445">
        <v>0.93300000000000005</v>
      </c>
      <c r="F10445">
        <v>0.53400000000000003</v>
      </c>
      <c r="G10445">
        <v>-7.8719999999999999</v>
      </c>
      <c r="H10445">
        <v>0.254</v>
      </c>
      <c r="I10445">
        <v>0.13</v>
      </c>
      <c r="J10445">
        <v>0</v>
      </c>
      <c r="K10445">
        <v>0.35899999999999999</v>
      </c>
      <c r="L10445">
        <v>0.71599999999999997</v>
      </c>
      <c r="M10445">
        <v>133.03700000000001</v>
      </c>
      <c r="N10445">
        <v>3.1482166666666669</v>
      </c>
      <c r="O10445" t="s">
        <v>28797</v>
      </c>
      <c r="P10445" t="s">
        <v>28798</v>
      </c>
      <c r="Q10445">
        <v>954759</v>
      </c>
      <c r="R10445">
        <v>6094</v>
      </c>
      <c r="S10445">
        <v>429</v>
      </c>
      <c r="T10445" t="b">
        <v>0</v>
      </c>
      <c r="U10445" t="b">
        <v>0</v>
      </c>
      <c r="V10445">
        <v>7965961</v>
      </c>
      <c r="W10445">
        <v>1.487465181058496</v>
      </c>
      <c r="X10445" t="s">
        <v>29</v>
      </c>
    </row>
    <row r="10446" spans="1:24" x14ac:dyDescent="0.3">
      <c r="A10446" t="s">
        <v>28776</v>
      </c>
      <c r="B10446" t="s">
        <v>28799</v>
      </c>
      <c r="C10446" t="s">
        <v>28777</v>
      </c>
      <c r="D10446" t="s">
        <v>27</v>
      </c>
      <c r="E10446">
        <v>0.65</v>
      </c>
      <c r="F10446">
        <v>0.78300000000000003</v>
      </c>
      <c r="G10446">
        <v>-6.2220000000000004</v>
      </c>
      <c r="H10446">
        <v>9.8299999999999998E-2</v>
      </c>
      <c r="I10446">
        <v>3.0599999999999998E-3</v>
      </c>
      <c r="J10446">
        <v>5.8700000000000002E-3</v>
      </c>
      <c r="K10446">
        <v>9.7900000000000001E-2</v>
      </c>
      <c r="L10446">
        <v>0.309</v>
      </c>
      <c r="M10446">
        <v>89.957999999999998</v>
      </c>
      <c r="N10446">
        <v>4.0251166666666665</v>
      </c>
      <c r="O10446" t="s">
        <v>28800</v>
      </c>
      <c r="P10446" t="s">
        <v>28801</v>
      </c>
      <c r="Q10446">
        <v>10126678</v>
      </c>
      <c r="R10446">
        <v>165277</v>
      </c>
      <c r="S10446">
        <v>3369</v>
      </c>
      <c r="T10446" t="b">
        <v>0</v>
      </c>
      <c r="U10446" t="b">
        <v>0</v>
      </c>
      <c r="V10446">
        <v>0</v>
      </c>
      <c r="W10446">
        <v>7.9979570990806952</v>
      </c>
      <c r="X10446" t="s">
        <v>40</v>
      </c>
    </row>
    <row r="10447" spans="1:24" x14ac:dyDescent="0.3">
      <c r="A10447" t="s">
        <v>28776</v>
      </c>
      <c r="B10447" t="s">
        <v>28802</v>
      </c>
      <c r="C10447" t="s">
        <v>28777</v>
      </c>
      <c r="D10447" t="s">
        <v>27</v>
      </c>
      <c r="E10447">
        <v>0.80100000000000005</v>
      </c>
      <c r="F10447">
        <v>0.79700000000000004</v>
      </c>
      <c r="G10447">
        <v>-6.19</v>
      </c>
      <c r="H10447">
        <v>5.0999999999999997E-2</v>
      </c>
      <c r="I10447">
        <v>0.17899999999999999</v>
      </c>
      <c r="J10447">
        <v>3.1200000000000002E-6</v>
      </c>
      <c r="K10447">
        <v>0.33700000000000002</v>
      </c>
      <c r="L10447">
        <v>0.497</v>
      </c>
      <c r="M10447">
        <v>99.998999999999995</v>
      </c>
      <c r="N10447">
        <v>4.2717833333333335</v>
      </c>
      <c r="O10447" t="s">
        <v>28803</v>
      </c>
      <c r="P10447" t="s">
        <v>28804</v>
      </c>
      <c r="Q10447">
        <v>25687</v>
      </c>
      <c r="R10447">
        <v>1058</v>
      </c>
      <c r="S10447">
        <v>73</v>
      </c>
      <c r="T10447" t="b">
        <v>0</v>
      </c>
      <c r="U10447" t="b">
        <v>0</v>
      </c>
      <c r="V10447">
        <v>0</v>
      </c>
      <c r="W10447">
        <v>2.3649851632047478</v>
      </c>
      <c r="X10447" t="s">
        <v>40</v>
      </c>
    </row>
    <row r="10448" spans="1:24" x14ac:dyDescent="0.3">
      <c r="A10448" t="s">
        <v>28805</v>
      </c>
      <c r="B10448" t="s">
        <v>28806</v>
      </c>
      <c r="C10448" t="s">
        <v>28807</v>
      </c>
      <c r="D10448" t="s">
        <v>27</v>
      </c>
      <c r="E10448">
        <v>0.65600000000000003</v>
      </c>
      <c r="F10448">
        <v>0.29099999999999998</v>
      </c>
      <c r="G10448">
        <v>-10.571999999999999</v>
      </c>
      <c r="H10448">
        <v>2.93E-2</v>
      </c>
      <c r="I10448">
        <v>0.872</v>
      </c>
      <c r="J10448">
        <v>0</v>
      </c>
      <c r="K10448">
        <v>0.114</v>
      </c>
      <c r="L10448">
        <v>0.29799999999999999</v>
      </c>
      <c r="M10448">
        <v>103.971</v>
      </c>
      <c r="N10448">
        <v>3.8755500000000001</v>
      </c>
      <c r="O10448" t="s">
        <v>28808</v>
      </c>
      <c r="P10448" t="s">
        <v>27181</v>
      </c>
      <c r="Q10448">
        <v>100499455</v>
      </c>
      <c r="R10448">
        <v>1131048</v>
      </c>
      <c r="S10448">
        <v>63556</v>
      </c>
      <c r="T10448" t="b">
        <v>1</v>
      </c>
      <c r="U10448" t="b">
        <v>1</v>
      </c>
      <c r="V10448">
        <v>887369479</v>
      </c>
      <c r="W10448">
        <v>2.5526315789473681</v>
      </c>
      <c r="X10448" t="s">
        <v>29</v>
      </c>
    </row>
    <row r="10449" spans="1:24" x14ac:dyDescent="0.3">
      <c r="A10449" t="s">
        <v>28805</v>
      </c>
      <c r="B10449" t="s">
        <v>28809</v>
      </c>
      <c r="C10449" t="s">
        <v>28810</v>
      </c>
      <c r="D10449" t="s">
        <v>27</v>
      </c>
      <c r="E10449">
        <v>0.53100000000000003</v>
      </c>
      <c r="F10449">
        <v>0.54200000000000004</v>
      </c>
      <c r="G10449">
        <v>-7.7210000000000001</v>
      </c>
      <c r="H10449">
        <v>4.3200000000000002E-2</v>
      </c>
      <c r="I10449">
        <v>0.35599999999999998</v>
      </c>
      <c r="J10449">
        <v>0</v>
      </c>
      <c r="K10449">
        <v>0.11899999999999999</v>
      </c>
      <c r="L10449">
        <v>0.72599999999999998</v>
      </c>
      <c r="M10449">
        <v>171.87799999999999</v>
      </c>
      <c r="N10449">
        <v>3.3366666666666664</v>
      </c>
      <c r="O10449" t="s">
        <v>28811</v>
      </c>
      <c r="P10449" t="s">
        <v>28812</v>
      </c>
      <c r="Q10449">
        <v>20356553</v>
      </c>
      <c r="R10449">
        <v>139573</v>
      </c>
      <c r="S10449">
        <v>9076</v>
      </c>
      <c r="T10449" t="b">
        <v>1</v>
      </c>
      <c r="U10449" t="b">
        <v>1</v>
      </c>
      <c r="V10449">
        <v>105901339</v>
      </c>
      <c r="W10449">
        <v>4.5546218487394965</v>
      </c>
      <c r="X10449" t="s">
        <v>29</v>
      </c>
    </row>
    <row r="10450" spans="1:24" x14ac:dyDescent="0.3">
      <c r="A10450" t="s">
        <v>28805</v>
      </c>
      <c r="B10450" t="s">
        <v>28813</v>
      </c>
      <c r="C10450" t="s">
        <v>28814</v>
      </c>
      <c r="D10450" t="s">
        <v>27</v>
      </c>
      <c r="E10450">
        <v>0.45800000000000002</v>
      </c>
      <c r="F10450">
        <v>0.55000000000000004</v>
      </c>
      <c r="G10450">
        <v>-7.0919999999999996</v>
      </c>
      <c r="H10450">
        <v>2.6200000000000001E-2</v>
      </c>
      <c r="I10450">
        <v>0.56599999999999995</v>
      </c>
      <c r="J10450">
        <v>1.3900000000000001E-5</v>
      </c>
      <c r="K10450">
        <v>0.108</v>
      </c>
      <c r="L10450">
        <v>0.56000000000000005</v>
      </c>
      <c r="M10450">
        <v>90.56</v>
      </c>
      <c r="N10450">
        <v>3.306</v>
      </c>
      <c r="O10450" t="s">
        <v>28815</v>
      </c>
      <c r="P10450" t="s">
        <v>27181</v>
      </c>
      <c r="Q10450">
        <v>23402906</v>
      </c>
      <c r="R10450">
        <v>147569</v>
      </c>
      <c r="S10450">
        <v>10512</v>
      </c>
      <c r="T10450" t="b">
        <v>1</v>
      </c>
      <c r="U10450" t="b">
        <v>1</v>
      </c>
      <c r="V10450">
        <v>77160530</v>
      </c>
      <c r="W10450">
        <v>5.0925925925925934</v>
      </c>
      <c r="X10450" t="s">
        <v>29</v>
      </c>
    </row>
    <row r="10451" spans="1:24" x14ac:dyDescent="0.3">
      <c r="A10451" t="s">
        <v>28805</v>
      </c>
      <c r="B10451" t="s">
        <v>28816</v>
      </c>
      <c r="C10451" t="s">
        <v>28817</v>
      </c>
      <c r="D10451" t="s">
        <v>27</v>
      </c>
      <c r="E10451">
        <v>0.56299999999999994</v>
      </c>
      <c r="F10451">
        <v>0.91200000000000003</v>
      </c>
      <c r="G10451">
        <v>-4.4320000000000004</v>
      </c>
      <c r="H10451">
        <v>3.3300000000000003E-2</v>
      </c>
      <c r="I10451">
        <v>9.8899999999999995E-3</v>
      </c>
      <c r="J10451">
        <v>3.8999999999999999E-6</v>
      </c>
      <c r="K10451">
        <v>0.36899999999999999</v>
      </c>
      <c r="L10451">
        <v>0.93899999999999995</v>
      </c>
      <c r="M10451">
        <v>102.979</v>
      </c>
      <c r="N10451">
        <v>2.8368833333333332</v>
      </c>
      <c r="O10451" t="s">
        <v>28818</v>
      </c>
      <c r="P10451" t="s">
        <v>27181</v>
      </c>
      <c r="Q10451">
        <v>13976076</v>
      </c>
      <c r="R10451">
        <v>71992</v>
      </c>
      <c r="S10451">
        <v>6247</v>
      </c>
      <c r="T10451" t="b">
        <v>1</v>
      </c>
      <c r="U10451" t="b">
        <v>1</v>
      </c>
      <c r="V10451">
        <v>21229165</v>
      </c>
      <c r="W10451">
        <v>2.4715447154471546</v>
      </c>
      <c r="X10451" t="s">
        <v>29</v>
      </c>
    </row>
    <row r="10452" spans="1:24" x14ac:dyDescent="0.3">
      <c r="A10452" t="s">
        <v>28805</v>
      </c>
      <c r="B10452" t="s">
        <v>28819</v>
      </c>
      <c r="C10452" t="s">
        <v>28820</v>
      </c>
      <c r="D10452" t="s">
        <v>34</v>
      </c>
      <c r="E10452">
        <v>0.56599999999999995</v>
      </c>
      <c r="F10452">
        <v>0.59699999999999998</v>
      </c>
      <c r="G10452">
        <v>-10.814</v>
      </c>
      <c r="H10452">
        <v>3.6999999999999998E-2</v>
      </c>
      <c r="I10452">
        <v>0.83199999999999996</v>
      </c>
      <c r="J10452">
        <v>0</v>
      </c>
      <c r="K10452">
        <v>0.252</v>
      </c>
      <c r="L10452">
        <v>0.873</v>
      </c>
      <c r="M10452">
        <v>151.36099999999999</v>
      </c>
      <c r="N10452">
        <v>3.1072166666666665</v>
      </c>
      <c r="O10452" t="s">
        <v>28821</v>
      </c>
      <c r="P10452" t="s">
        <v>28812</v>
      </c>
      <c r="Q10452">
        <v>4874175</v>
      </c>
      <c r="R10452">
        <v>59858</v>
      </c>
      <c r="S10452">
        <v>1795</v>
      </c>
      <c r="T10452" t="b">
        <v>1</v>
      </c>
      <c r="U10452" t="b">
        <v>1</v>
      </c>
      <c r="V10452">
        <v>10397475</v>
      </c>
      <c r="W10452">
        <v>2.3690476190476191</v>
      </c>
      <c r="X10452" t="s">
        <v>29</v>
      </c>
    </row>
    <row r="10453" spans="1:24" x14ac:dyDescent="0.3">
      <c r="A10453" t="s">
        <v>28805</v>
      </c>
      <c r="B10453" t="s">
        <v>28822</v>
      </c>
      <c r="C10453" t="s">
        <v>28817</v>
      </c>
      <c r="D10453" t="s">
        <v>27</v>
      </c>
      <c r="E10453">
        <v>0.44800000000000001</v>
      </c>
      <c r="F10453">
        <v>0.81399999999999995</v>
      </c>
      <c r="G10453">
        <v>-4.601</v>
      </c>
      <c r="H10453">
        <v>3.3700000000000001E-2</v>
      </c>
      <c r="I10453">
        <v>1.4499999999999999E-3</v>
      </c>
      <c r="J10453">
        <v>0</v>
      </c>
      <c r="K10453">
        <v>0.104</v>
      </c>
      <c r="L10453">
        <v>0.52300000000000002</v>
      </c>
      <c r="M10453">
        <v>161.93</v>
      </c>
      <c r="N10453">
        <v>3.7475499999999999</v>
      </c>
      <c r="O10453" t="s">
        <v>28823</v>
      </c>
      <c r="P10453" t="s">
        <v>27181</v>
      </c>
      <c r="Q10453">
        <v>12134254</v>
      </c>
      <c r="R10453">
        <v>58159</v>
      </c>
      <c r="S10453">
        <v>6517</v>
      </c>
      <c r="T10453" t="b">
        <v>1</v>
      </c>
      <c r="U10453" t="b">
        <v>1</v>
      </c>
      <c r="V10453">
        <v>13634555</v>
      </c>
      <c r="W10453">
        <v>7.8269230769230766</v>
      </c>
      <c r="X10453" t="s">
        <v>29</v>
      </c>
    </row>
    <row r="10454" spans="1:24" x14ac:dyDescent="0.3">
      <c r="A10454" t="s">
        <v>28805</v>
      </c>
      <c r="B10454" t="s">
        <v>28824</v>
      </c>
      <c r="C10454" t="s">
        <v>9117</v>
      </c>
      <c r="D10454" t="s">
        <v>27</v>
      </c>
      <c r="E10454">
        <v>0.55400000000000005</v>
      </c>
      <c r="F10454">
        <v>0.57499999999999996</v>
      </c>
      <c r="G10454">
        <v>-4.7510000000000003</v>
      </c>
      <c r="H10454">
        <v>3.1300000000000001E-2</v>
      </c>
      <c r="I10454">
        <v>0.74199999999999999</v>
      </c>
      <c r="J10454">
        <v>0</v>
      </c>
      <c r="K10454">
        <v>0.105</v>
      </c>
      <c r="L10454">
        <v>0.60899999999999999</v>
      </c>
      <c r="M10454">
        <v>122.515</v>
      </c>
      <c r="N10454">
        <v>4.4488833333333337</v>
      </c>
      <c r="O10454" t="s">
        <v>28825</v>
      </c>
      <c r="P10454" t="s">
        <v>28826</v>
      </c>
      <c r="Q10454">
        <v>5901711</v>
      </c>
      <c r="R10454">
        <v>18866</v>
      </c>
      <c r="S10454">
        <v>1940</v>
      </c>
      <c r="T10454" t="b">
        <v>0</v>
      </c>
      <c r="U10454" t="b">
        <v>0</v>
      </c>
      <c r="V10454">
        <v>5158001</v>
      </c>
      <c r="W10454">
        <v>5.4761904761904763</v>
      </c>
      <c r="X10454" t="s">
        <v>40</v>
      </c>
    </row>
    <row r="10455" spans="1:24" x14ac:dyDescent="0.3">
      <c r="A10455" t="s">
        <v>28805</v>
      </c>
      <c r="B10455" t="s">
        <v>11871</v>
      </c>
      <c r="C10455" t="s">
        <v>11871</v>
      </c>
      <c r="D10455" t="s">
        <v>34</v>
      </c>
      <c r="E10455">
        <v>0.60499999999999998</v>
      </c>
      <c r="F10455">
        <v>0.75700000000000001</v>
      </c>
      <c r="G10455">
        <v>-5.1680000000000001</v>
      </c>
      <c r="H10455">
        <v>3.2300000000000002E-2</v>
      </c>
      <c r="I10455">
        <v>2.4799999999999999E-2</v>
      </c>
      <c r="J10455">
        <v>0</v>
      </c>
      <c r="K10455">
        <v>0.16200000000000001</v>
      </c>
      <c r="L10455">
        <v>0.64</v>
      </c>
      <c r="M10455">
        <v>131.995</v>
      </c>
      <c r="N10455">
        <v>2.0322</v>
      </c>
      <c r="O10455" t="s">
        <v>28827</v>
      </c>
      <c r="P10455" t="s">
        <v>28828</v>
      </c>
      <c r="Q10455">
        <v>5233</v>
      </c>
      <c r="R10455">
        <v>189</v>
      </c>
      <c r="S10455">
        <v>14</v>
      </c>
      <c r="T10455" t="b">
        <v>0</v>
      </c>
      <c r="U10455" t="b">
        <v>0</v>
      </c>
      <c r="V10455">
        <v>919633</v>
      </c>
      <c r="W10455">
        <v>4.6728395061728394</v>
      </c>
      <c r="X10455" t="s">
        <v>29</v>
      </c>
    </row>
    <row r="10456" spans="1:24" x14ac:dyDescent="0.3">
      <c r="A10456" t="s">
        <v>28805</v>
      </c>
      <c r="B10456" t="s">
        <v>28829</v>
      </c>
      <c r="C10456" t="s">
        <v>28820</v>
      </c>
      <c r="D10456" t="s">
        <v>34</v>
      </c>
      <c r="E10456">
        <v>0.68400000000000005</v>
      </c>
      <c r="F10456">
        <v>0.623</v>
      </c>
      <c r="G10456">
        <v>-10.238</v>
      </c>
      <c r="H10456">
        <v>2.2499999999999999E-2</v>
      </c>
      <c r="I10456">
        <v>2.8400000000000001E-3</v>
      </c>
      <c r="J10456">
        <v>0</v>
      </c>
      <c r="K10456">
        <v>2.58E-2</v>
      </c>
      <c r="L10456">
        <v>0.91700000000000004</v>
      </c>
      <c r="M10456">
        <v>91.975999999999999</v>
      </c>
      <c r="N10456">
        <v>3.3877833333333331</v>
      </c>
      <c r="O10456" t="s">
        <v>28830</v>
      </c>
      <c r="P10456" t="s">
        <v>28812</v>
      </c>
      <c r="Q10456">
        <v>1678230</v>
      </c>
      <c r="R10456">
        <v>13114</v>
      </c>
      <c r="S10456">
        <v>584</v>
      </c>
      <c r="T10456" t="b">
        <v>1</v>
      </c>
      <c r="U10456" t="b">
        <v>1</v>
      </c>
      <c r="V10456">
        <v>3653513</v>
      </c>
      <c r="W10456">
        <v>24.147286821705425</v>
      </c>
      <c r="X10456" t="s">
        <v>29</v>
      </c>
    </row>
    <row r="10457" spans="1:24" x14ac:dyDescent="0.3">
      <c r="A10457" t="s">
        <v>28805</v>
      </c>
      <c r="B10457" t="s">
        <v>28831</v>
      </c>
      <c r="C10457" t="s">
        <v>28807</v>
      </c>
      <c r="D10457" t="s">
        <v>27</v>
      </c>
      <c r="E10457">
        <v>0.47099999999999997</v>
      </c>
      <c r="F10457">
        <v>0.92800000000000005</v>
      </c>
      <c r="G10457">
        <v>-3.6150000000000002</v>
      </c>
      <c r="H10457">
        <v>3.3599999999999998E-2</v>
      </c>
      <c r="I10457">
        <v>5.9699999999999996E-6</v>
      </c>
      <c r="J10457">
        <v>0</v>
      </c>
      <c r="K10457">
        <v>0.20100000000000001</v>
      </c>
      <c r="L10457">
        <v>0.33700000000000002</v>
      </c>
      <c r="M10457">
        <v>81.995000000000005</v>
      </c>
      <c r="N10457">
        <v>2.7080000000000002</v>
      </c>
      <c r="O10457" t="s">
        <v>28832</v>
      </c>
      <c r="P10457" t="s">
        <v>27750</v>
      </c>
      <c r="Q10457">
        <v>1332877</v>
      </c>
      <c r="R10457">
        <v>4709</v>
      </c>
      <c r="S10457">
        <v>498</v>
      </c>
      <c r="T10457" t="b">
        <v>0</v>
      </c>
      <c r="U10457" t="b">
        <v>0</v>
      </c>
      <c r="V10457">
        <v>2311721</v>
      </c>
      <c r="W10457">
        <v>4.6169154228855724</v>
      </c>
      <c r="X10457" t="s">
        <v>29</v>
      </c>
    </row>
    <row r="10458" spans="1:24" x14ac:dyDescent="0.3">
      <c r="A10458" t="s">
        <v>28833</v>
      </c>
      <c r="B10458" t="s">
        <v>28834</v>
      </c>
      <c r="C10458" t="s">
        <v>28835</v>
      </c>
      <c r="D10458" t="s">
        <v>27</v>
      </c>
      <c r="E10458">
        <v>0.47899999999999998</v>
      </c>
      <c r="F10458">
        <v>0.72499999999999998</v>
      </c>
      <c r="G10458">
        <v>-4.6710000000000003</v>
      </c>
      <c r="H10458">
        <v>3.3500000000000002E-2</v>
      </c>
      <c r="I10458">
        <v>2.5999999999999999E-2</v>
      </c>
      <c r="J10458">
        <v>1.2899999999999999E-4</v>
      </c>
      <c r="K10458">
        <v>0.20899999999999999</v>
      </c>
      <c r="L10458">
        <v>0.43</v>
      </c>
      <c r="M10458">
        <v>101.938</v>
      </c>
      <c r="N10458">
        <v>3.5915499999999998</v>
      </c>
      <c r="O10458" t="s">
        <v>28836</v>
      </c>
      <c r="P10458" t="s">
        <v>28837</v>
      </c>
      <c r="Q10458">
        <v>39807194</v>
      </c>
      <c r="R10458">
        <v>315343</v>
      </c>
      <c r="S10458">
        <v>8618</v>
      </c>
      <c r="T10458" t="b">
        <v>1</v>
      </c>
      <c r="U10458" t="b">
        <v>1</v>
      </c>
      <c r="V10458">
        <v>183969494</v>
      </c>
      <c r="W10458">
        <v>3.4688995215311005</v>
      </c>
      <c r="X10458" t="s">
        <v>29</v>
      </c>
    </row>
    <row r="10459" spans="1:24" x14ac:dyDescent="0.3">
      <c r="A10459" t="s">
        <v>28833</v>
      </c>
      <c r="B10459" t="s">
        <v>28838</v>
      </c>
      <c r="C10459" t="s">
        <v>28839</v>
      </c>
      <c r="D10459" t="s">
        <v>27</v>
      </c>
      <c r="E10459">
        <v>0.56599999999999995</v>
      </c>
      <c r="F10459">
        <v>0.751</v>
      </c>
      <c r="G10459">
        <v>-4.9950000000000001</v>
      </c>
      <c r="H10459">
        <v>3.5700000000000003E-2</v>
      </c>
      <c r="I10459">
        <v>2.69E-2</v>
      </c>
      <c r="J10459">
        <v>2.4099999999999998E-6</v>
      </c>
      <c r="K10459">
        <v>9.8699999999999996E-2</v>
      </c>
      <c r="L10459">
        <v>0.11799999999999999</v>
      </c>
      <c r="M10459">
        <v>118.02200000000001</v>
      </c>
      <c r="N10459">
        <v>3.5531166666666665</v>
      </c>
      <c r="O10459" t="s">
        <v>28840</v>
      </c>
      <c r="P10459" t="s">
        <v>28837</v>
      </c>
      <c r="Q10459">
        <v>719694</v>
      </c>
      <c r="R10459">
        <v>13945</v>
      </c>
      <c r="S10459">
        <v>559</v>
      </c>
      <c r="T10459" t="b">
        <v>1</v>
      </c>
      <c r="U10459" t="b">
        <v>1</v>
      </c>
      <c r="V10459">
        <v>7839804</v>
      </c>
      <c r="W10459">
        <v>7.6089159067882477</v>
      </c>
      <c r="X10459" t="s">
        <v>29</v>
      </c>
    </row>
    <row r="10460" spans="1:24" x14ac:dyDescent="0.3">
      <c r="A10460" t="s">
        <v>28833</v>
      </c>
      <c r="B10460" t="s">
        <v>28841</v>
      </c>
      <c r="C10460" t="s">
        <v>28842</v>
      </c>
      <c r="D10460" t="s">
        <v>27</v>
      </c>
      <c r="E10460">
        <v>0.51200000000000001</v>
      </c>
      <c r="F10460">
        <v>0.61199999999999999</v>
      </c>
      <c r="G10460">
        <v>-5.8310000000000004</v>
      </c>
      <c r="H10460">
        <v>2.93E-2</v>
      </c>
      <c r="I10460">
        <v>0.46899999999999997</v>
      </c>
      <c r="J10460">
        <v>1.44E-4</v>
      </c>
      <c r="K10460">
        <v>0.1</v>
      </c>
      <c r="L10460">
        <v>0.371</v>
      </c>
      <c r="M10460">
        <v>88.271000000000001</v>
      </c>
      <c r="N10460">
        <v>4.3</v>
      </c>
      <c r="O10460" t="s">
        <v>28843</v>
      </c>
      <c r="P10460" t="s">
        <v>28837</v>
      </c>
      <c r="Q10460">
        <v>12971582</v>
      </c>
      <c r="R10460">
        <v>66327</v>
      </c>
      <c r="S10460">
        <v>2735</v>
      </c>
      <c r="T10460" t="b">
        <v>1</v>
      </c>
      <c r="U10460" t="b">
        <v>1</v>
      </c>
      <c r="V10460">
        <v>90398873</v>
      </c>
      <c r="W10460">
        <v>6.1199999999999992</v>
      </c>
      <c r="X10460" t="s">
        <v>29</v>
      </c>
    </row>
    <row r="10461" spans="1:24" x14ac:dyDescent="0.3">
      <c r="A10461" t="s">
        <v>28833</v>
      </c>
      <c r="B10461" t="s">
        <v>27892</v>
      </c>
      <c r="C10461" t="s">
        <v>27892</v>
      </c>
      <c r="D10461" t="s">
        <v>34</v>
      </c>
      <c r="E10461">
        <v>0.52200000000000002</v>
      </c>
      <c r="F10461">
        <v>0.746</v>
      </c>
      <c r="G10461">
        <v>-6.9989999999999997</v>
      </c>
      <c r="H10461">
        <v>4.2200000000000001E-2</v>
      </c>
      <c r="I10461">
        <v>5.9400000000000001E-2</v>
      </c>
      <c r="J10461">
        <v>1.0300000000000001E-3</v>
      </c>
      <c r="K10461">
        <v>0.25700000000000001</v>
      </c>
      <c r="L10461">
        <v>0.40400000000000003</v>
      </c>
      <c r="M10461">
        <v>102.093</v>
      </c>
      <c r="N10461">
        <v>3.6722166666666665</v>
      </c>
      <c r="O10461" t="s">
        <v>28844</v>
      </c>
      <c r="P10461" t="s">
        <v>28837</v>
      </c>
      <c r="Q10461">
        <v>8047565</v>
      </c>
      <c r="R10461">
        <v>60447</v>
      </c>
      <c r="S10461">
        <v>2232</v>
      </c>
      <c r="T10461" t="b">
        <v>1</v>
      </c>
      <c r="U10461" t="b">
        <v>1</v>
      </c>
      <c r="V10461">
        <v>73907138</v>
      </c>
      <c r="W10461">
        <v>2.9027237354085602</v>
      </c>
      <c r="X10461" t="s">
        <v>29</v>
      </c>
    </row>
    <row r="10462" spans="1:24" x14ac:dyDescent="0.3">
      <c r="A10462" t="s">
        <v>28833</v>
      </c>
      <c r="B10462" t="s">
        <v>28839</v>
      </c>
      <c r="C10462" t="s">
        <v>28839</v>
      </c>
      <c r="D10462" t="s">
        <v>27</v>
      </c>
      <c r="E10462">
        <v>0.48799999999999999</v>
      </c>
      <c r="F10462">
        <v>0.78800000000000003</v>
      </c>
      <c r="G10462">
        <v>-3.6259999999999999</v>
      </c>
      <c r="H10462">
        <v>4.7100000000000003E-2</v>
      </c>
      <c r="I10462">
        <v>4.0099999999999997E-2</v>
      </c>
      <c r="J10462">
        <v>0</v>
      </c>
      <c r="K10462">
        <v>5.04E-2</v>
      </c>
      <c r="L10462">
        <v>0.61399999999999999</v>
      </c>
      <c r="M10462">
        <v>83.852999999999994</v>
      </c>
      <c r="N10462">
        <v>3.2848833333333332</v>
      </c>
      <c r="O10462" t="s">
        <v>28845</v>
      </c>
      <c r="P10462" t="s">
        <v>28837</v>
      </c>
      <c r="Q10462">
        <v>142521</v>
      </c>
      <c r="R10462">
        <v>2967</v>
      </c>
      <c r="S10462">
        <v>159</v>
      </c>
      <c r="T10462" t="b">
        <v>1</v>
      </c>
      <c r="U10462" t="b">
        <v>1</v>
      </c>
      <c r="V10462">
        <v>1818311</v>
      </c>
      <c r="W10462">
        <v>15.634920634920636</v>
      </c>
      <c r="X10462" t="s">
        <v>29</v>
      </c>
    </row>
    <row r="10463" spans="1:24" x14ac:dyDescent="0.3">
      <c r="A10463" t="s">
        <v>28833</v>
      </c>
      <c r="B10463" t="s">
        <v>28846</v>
      </c>
      <c r="C10463" t="s">
        <v>28847</v>
      </c>
      <c r="D10463" t="s">
        <v>27</v>
      </c>
      <c r="E10463">
        <v>0.503</v>
      </c>
      <c r="F10463">
        <v>0.48199999999999998</v>
      </c>
      <c r="G10463">
        <v>-7.173</v>
      </c>
      <c r="H10463">
        <v>2.47E-2</v>
      </c>
      <c r="I10463">
        <v>0.59499999999999997</v>
      </c>
      <c r="J10463">
        <v>1.37E-6</v>
      </c>
      <c r="K10463">
        <v>0.108</v>
      </c>
      <c r="L10463">
        <v>0.24299999999999999</v>
      </c>
      <c r="M10463">
        <v>92.566999999999993</v>
      </c>
      <c r="N10463">
        <v>4.2424499999999998</v>
      </c>
      <c r="O10463" t="s">
        <v>28848</v>
      </c>
      <c r="P10463" t="s">
        <v>28837</v>
      </c>
      <c r="Q10463">
        <v>5375451</v>
      </c>
      <c r="R10463">
        <v>68857</v>
      </c>
      <c r="S10463">
        <v>2020</v>
      </c>
      <c r="T10463" t="b">
        <v>1</v>
      </c>
      <c r="U10463" t="b">
        <v>1</v>
      </c>
      <c r="V10463">
        <v>41656059</v>
      </c>
      <c r="W10463">
        <v>4.4629629629629628</v>
      </c>
      <c r="X10463" t="s">
        <v>29</v>
      </c>
    </row>
    <row r="10464" spans="1:24" x14ac:dyDescent="0.3">
      <c r="A10464" t="s">
        <v>28833</v>
      </c>
      <c r="B10464" t="s">
        <v>3110</v>
      </c>
      <c r="C10464" t="s">
        <v>28839</v>
      </c>
      <c r="D10464" t="s">
        <v>27</v>
      </c>
      <c r="E10464">
        <v>0.62</v>
      </c>
      <c r="F10464">
        <v>0.749</v>
      </c>
      <c r="G10464">
        <v>-4.3979999999999997</v>
      </c>
      <c r="H10464">
        <v>2.6200000000000001E-2</v>
      </c>
      <c r="I10464">
        <v>7.2900000000000006E-2</v>
      </c>
      <c r="J10464">
        <v>1.86E-6</v>
      </c>
      <c r="K10464">
        <v>0.2</v>
      </c>
      <c r="L10464">
        <v>0.68</v>
      </c>
      <c r="M10464">
        <v>116.03100000000001</v>
      </c>
      <c r="N10464">
        <v>3.6588833333333333</v>
      </c>
      <c r="O10464" t="s">
        <v>28849</v>
      </c>
      <c r="P10464" t="s">
        <v>28837</v>
      </c>
      <c r="Q10464">
        <v>425414</v>
      </c>
      <c r="R10464">
        <v>8983</v>
      </c>
      <c r="S10464">
        <v>454</v>
      </c>
      <c r="T10464" t="b">
        <v>1</v>
      </c>
      <c r="U10464" t="b">
        <v>1</v>
      </c>
      <c r="V10464">
        <v>5252743</v>
      </c>
      <c r="W10464">
        <v>3.7449999999999997</v>
      </c>
      <c r="X10464" t="s">
        <v>29</v>
      </c>
    </row>
    <row r="10465" spans="1:24" x14ac:dyDescent="0.3">
      <c r="A10465" t="s">
        <v>28833</v>
      </c>
      <c r="B10465" t="s">
        <v>28850</v>
      </c>
      <c r="C10465" t="s">
        <v>28839</v>
      </c>
      <c r="D10465" t="s">
        <v>27</v>
      </c>
      <c r="E10465">
        <v>0.55800000000000005</v>
      </c>
      <c r="F10465">
        <v>0.63400000000000001</v>
      </c>
      <c r="G10465">
        <v>-5.6289999999999996</v>
      </c>
      <c r="H10465">
        <v>3.2500000000000001E-2</v>
      </c>
      <c r="I10465">
        <v>0.114</v>
      </c>
      <c r="J10465">
        <v>7.7100000000000004E-5</v>
      </c>
      <c r="K10465">
        <v>8.9599999999999999E-2</v>
      </c>
      <c r="L10465">
        <v>0.79600000000000004</v>
      </c>
      <c r="M10465">
        <v>159.89599999999999</v>
      </c>
      <c r="N10465">
        <v>3.3637833333333331</v>
      </c>
      <c r="O10465" t="s">
        <v>28851</v>
      </c>
      <c r="P10465" t="s">
        <v>28837</v>
      </c>
      <c r="Q10465">
        <v>503692</v>
      </c>
      <c r="R10465">
        <v>3506</v>
      </c>
      <c r="S10465">
        <v>192</v>
      </c>
      <c r="T10465" t="b">
        <v>1</v>
      </c>
      <c r="U10465" t="b">
        <v>1</v>
      </c>
      <c r="V10465">
        <v>2723675</v>
      </c>
      <c r="W10465">
        <v>7.0758928571428577</v>
      </c>
      <c r="X10465" t="s">
        <v>29</v>
      </c>
    </row>
    <row r="10466" spans="1:24" x14ac:dyDescent="0.3">
      <c r="A10466" t="s">
        <v>28833</v>
      </c>
      <c r="B10466" t="s">
        <v>28852</v>
      </c>
      <c r="C10466" t="s">
        <v>11449</v>
      </c>
      <c r="D10466" t="s">
        <v>34</v>
      </c>
      <c r="E10466">
        <v>0.52300000000000002</v>
      </c>
      <c r="F10466">
        <v>0.40300000000000002</v>
      </c>
      <c r="G10466">
        <v>-10.395</v>
      </c>
      <c r="H10466">
        <v>2.76E-2</v>
      </c>
      <c r="I10466">
        <v>3.6999999999999998E-2</v>
      </c>
      <c r="J10466">
        <v>0</v>
      </c>
      <c r="K10466">
        <v>0.23</v>
      </c>
      <c r="L10466">
        <v>9.8400000000000001E-2</v>
      </c>
      <c r="M10466">
        <v>108.976</v>
      </c>
      <c r="N10466">
        <v>3.9415499999999999</v>
      </c>
      <c r="O10466" t="s">
        <v>28853</v>
      </c>
      <c r="P10466" t="s">
        <v>28854</v>
      </c>
      <c r="Q10466">
        <v>2139781</v>
      </c>
      <c r="R10466">
        <v>31491</v>
      </c>
      <c r="S10466">
        <v>1028</v>
      </c>
      <c r="T10466" t="b">
        <v>0</v>
      </c>
      <c r="U10466" t="b">
        <v>0</v>
      </c>
      <c r="V10466">
        <v>17473272</v>
      </c>
      <c r="W10466">
        <v>1.7521739130434784</v>
      </c>
      <c r="X10466" t="s">
        <v>29</v>
      </c>
    </row>
    <row r="10467" spans="1:24" x14ac:dyDescent="0.3">
      <c r="A10467" t="s">
        <v>28833</v>
      </c>
      <c r="B10467" t="s">
        <v>6183</v>
      </c>
      <c r="C10467" t="s">
        <v>6183</v>
      </c>
      <c r="D10467" t="s">
        <v>34</v>
      </c>
      <c r="E10467">
        <v>0.27</v>
      </c>
      <c r="F10467">
        <v>0.32900000000000001</v>
      </c>
      <c r="G10467">
        <v>-7.3179999999999996</v>
      </c>
      <c r="H10467">
        <v>3.2000000000000001E-2</v>
      </c>
      <c r="I10467">
        <v>0.871</v>
      </c>
      <c r="J10467">
        <v>8.9099999999999994E-6</v>
      </c>
      <c r="K10467">
        <v>0.12</v>
      </c>
      <c r="L10467">
        <v>0.16900000000000001</v>
      </c>
      <c r="M10467">
        <v>163.23599999999999</v>
      </c>
      <c r="N10467">
        <v>3.6373333333333333</v>
      </c>
      <c r="O10467" t="s">
        <v>28855</v>
      </c>
      <c r="P10467" t="s">
        <v>28833</v>
      </c>
      <c r="Q10467">
        <v>1074227</v>
      </c>
      <c r="R10467">
        <v>6487</v>
      </c>
      <c r="S10467">
        <v>525</v>
      </c>
      <c r="T10467" t="b">
        <v>0</v>
      </c>
      <c r="U10467" t="b">
        <v>1</v>
      </c>
      <c r="V10467">
        <v>30150996</v>
      </c>
      <c r="W10467">
        <v>2.7416666666666667</v>
      </c>
      <c r="X10467" t="s">
        <v>29</v>
      </c>
    </row>
    <row r="10468" spans="1:24" x14ac:dyDescent="0.3">
      <c r="A10468" t="s">
        <v>28856</v>
      </c>
      <c r="B10468" t="s">
        <v>28857</v>
      </c>
      <c r="C10468" t="s">
        <v>28858</v>
      </c>
      <c r="D10468" t="s">
        <v>27</v>
      </c>
      <c r="E10468">
        <v>0.85299999999999998</v>
      </c>
      <c r="F10468">
        <v>0.59899999999999998</v>
      </c>
      <c r="G10468">
        <v>-4.7560000000000002</v>
      </c>
      <c r="H10468">
        <v>4.1099999999999998E-2</v>
      </c>
      <c r="I10468">
        <v>3.3400000000000001E-3</v>
      </c>
      <c r="J10468">
        <v>7.9300000000000003E-6</v>
      </c>
      <c r="K10468">
        <v>7.5899999999999995E-2</v>
      </c>
      <c r="L10468">
        <v>0.84299999999999997</v>
      </c>
      <c r="M10468">
        <v>119.99299999999999</v>
      </c>
      <c r="N10468">
        <v>4.3971166666666663</v>
      </c>
      <c r="O10468" t="s">
        <v>28859</v>
      </c>
      <c r="P10468" t="s">
        <v>28860</v>
      </c>
      <c r="Q10468">
        <v>833789810</v>
      </c>
      <c r="R10468">
        <v>3729983</v>
      </c>
      <c r="S10468">
        <v>217980</v>
      </c>
      <c r="T10468" t="b">
        <v>1</v>
      </c>
      <c r="U10468" t="b">
        <v>1</v>
      </c>
      <c r="V10468">
        <v>726264420</v>
      </c>
      <c r="W10468">
        <v>7.891963109354414</v>
      </c>
      <c r="X10468" t="s">
        <v>40</v>
      </c>
    </row>
    <row r="10469" spans="1:24" x14ac:dyDescent="0.3">
      <c r="A10469" t="s">
        <v>28856</v>
      </c>
      <c r="B10469" t="s">
        <v>28861</v>
      </c>
      <c r="C10469" t="s">
        <v>28862</v>
      </c>
      <c r="D10469" t="s">
        <v>27</v>
      </c>
      <c r="E10469">
        <v>0.66400000000000003</v>
      </c>
      <c r="F10469">
        <v>0.35099999999999998</v>
      </c>
      <c r="G10469">
        <v>-12.135999999999999</v>
      </c>
      <c r="H10469">
        <v>0.11799999999999999</v>
      </c>
      <c r="I10469">
        <v>0.22600000000000001</v>
      </c>
      <c r="J10469">
        <v>2.3800000000000001E-6</v>
      </c>
      <c r="K10469">
        <v>0.106</v>
      </c>
      <c r="L10469">
        <v>0.81599999999999995</v>
      </c>
      <c r="M10469">
        <v>113.20399999999999</v>
      </c>
      <c r="N10469">
        <v>4.235783333333333</v>
      </c>
      <c r="O10469" t="s">
        <v>28863</v>
      </c>
      <c r="P10469" t="s">
        <v>28860</v>
      </c>
      <c r="Q10469">
        <v>75276667</v>
      </c>
      <c r="R10469">
        <v>470557</v>
      </c>
      <c r="S10469">
        <v>17360</v>
      </c>
      <c r="T10469" t="b">
        <v>1</v>
      </c>
      <c r="U10469" t="b">
        <v>1</v>
      </c>
      <c r="V10469">
        <v>100176534</v>
      </c>
      <c r="W10469">
        <v>3.3113207547169812</v>
      </c>
      <c r="X10469" t="s">
        <v>29</v>
      </c>
    </row>
    <row r="10470" spans="1:24" x14ac:dyDescent="0.3">
      <c r="A10470" t="s">
        <v>28856</v>
      </c>
      <c r="B10470" t="s">
        <v>28864</v>
      </c>
      <c r="C10470" t="s">
        <v>28864</v>
      </c>
      <c r="D10470" t="s">
        <v>34</v>
      </c>
      <c r="E10470">
        <v>0.55100000000000005</v>
      </c>
      <c r="F10470">
        <v>0.95399999999999996</v>
      </c>
      <c r="G10470">
        <v>-5.516</v>
      </c>
      <c r="H10470">
        <v>4.19E-2</v>
      </c>
      <c r="I10470">
        <v>0.113</v>
      </c>
      <c r="J10470">
        <v>1.1999999999999999E-3</v>
      </c>
      <c r="K10470">
        <v>0.191</v>
      </c>
      <c r="L10470">
        <v>0.96399999999999997</v>
      </c>
      <c r="M10470">
        <v>171.97499999999999</v>
      </c>
      <c r="N10470">
        <v>3.5004499999999998</v>
      </c>
      <c r="O10470" t="s">
        <v>28865</v>
      </c>
      <c r="P10470" t="s">
        <v>28860</v>
      </c>
      <c r="Q10470">
        <v>2754239</v>
      </c>
      <c r="R10470">
        <v>22013</v>
      </c>
      <c r="S10470">
        <v>804</v>
      </c>
      <c r="T10470" t="b">
        <v>1</v>
      </c>
      <c r="U10470" t="b">
        <v>1</v>
      </c>
      <c r="V10470">
        <v>21709741</v>
      </c>
      <c r="W10470">
        <v>4.994764397905759</v>
      </c>
      <c r="X10470" t="s">
        <v>29</v>
      </c>
    </row>
    <row r="10471" spans="1:24" x14ac:dyDescent="0.3">
      <c r="A10471" t="s">
        <v>28856</v>
      </c>
      <c r="B10471" t="s">
        <v>28866</v>
      </c>
      <c r="C10471" t="s">
        <v>7525</v>
      </c>
      <c r="D10471" t="s">
        <v>27</v>
      </c>
      <c r="E10471">
        <v>0.621</v>
      </c>
      <c r="F10471">
        <v>0.33300000000000002</v>
      </c>
      <c r="G10471">
        <v>-9.7089999999999996</v>
      </c>
      <c r="H10471">
        <v>4.8599999999999997E-2</v>
      </c>
      <c r="I10471">
        <v>0.41099999999999998</v>
      </c>
      <c r="J10471">
        <v>0</v>
      </c>
      <c r="K10471">
        <v>0.106</v>
      </c>
      <c r="L10471">
        <v>0.26600000000000001</v>
      </c>
      <c r="M10471">
        <v>71.962999999999994</v>
      </c>
      <c r="N10471">
        <v>3.9175499999999999</v>
      </c>
      <c r="O10471" t="s">
        <v>28867</v>
      </c>
      <c r="P10471" t="s">
        <v>28860</v>
      </c>
      <c r="Q10471">
        <v>10473369</v>
      </c>
      <c r="R10471">
        <v>54478</v>
      </c>
      <c r="S10471">
        <v>2153</v>
      </c>
      <c r="T10471" t="b">
        <v>1</v>
      </c>
      <c r="U10471" t="b">
        <v>1</v>
      </c>
      <c r="V10471">
        <v>10619390</v>
      </c>
      <c r="W10471">
        <v>3.1415094339622645</v>
      </c>
      <c r="X10471" t="s">
        <v>29</v>
      </c>
    </row>
    <row r="10472" spans="1:24" x14ac:dyDescent="0.3">
      <c r="A10472" t="s">
        <v>28856</v>
      </c>
      <c r="B10472" t="s">
        <v>14594</v>
      </c>
      <c r="C10472" t="s">
        <v>7525</v>
      </c>
      <c r="D10472" t="s">
        <v>27</v>
      </c>
      <c r="E10472">
        <v>0.73699999999999999</v>
      </c>
      <c r="F10472">
        <v>0.624</v>
      </c>
      <c r="G10472">
        <v>-6.4870000000000001</v>
      </c>
      <c r="H10472">
        <v>3.9800000000000002E-2</v>
      </c>
      <c r="I10472">
        <v>0.251</v>
      </c>
      <c r="J10472">
        <v>2.9499999999999999E-3</v>
      </c>
      <c r="K10472">
        <v>0.10100000000000001</v>
      </c>
      <c r="L10472">
        <v>0.65100000000000002</v>
      </c>
      <c r="M10472">
        <v>107.959</v>
      </c>
      <c r="N10472">
        <v>3.8871166666666666</v>
      </c>
      <c r="O10472" t="s">
        <v>28868</v>
      </c>
      <c r="P10472" t="s">
        <v>28860</v>
      </c>
      <c r="Q10472">
        <v>9433523</v>
      </c>
      <c r="R10472">
        <v>50703</v>
      </c>
      <c r="S10472">
        <v>2890</v>
      </c>
      <c r="T10472" t="b">
        <v>1</v>
      </c>
      <c r="U10472" t="b">
        <v>1</v>
      </c>
      <c r="V10472">
        <v>10008636</v>
      </c>
      <c r="W10472">
        <v>6.1782178217821775</v>
      </c>
      <c r="X10472" t="s">
        <v>29</v>
      </c>
    </row>
    <row r="10473" spans="1:24" x14ac:dyDescent="0.3">
      <c r="A10473" t="s">
        <v>28856</v>
      </c>
      <c r="B10473" t="s">
        <v>28869</v>
      </c>
      <c r="C10473" t="s">
        <v>28870</v>
      </c>
      <c r="D10473" t="s">
        <v>27</v>
      </c>
      <c r="E10473">
        <v>0.77800000000000002</v>
      </c>
      <c r="F10473">
        <v>0.56699999999999995</v>
      </c>
      <c r="G10473">
        <v>-10.699</v>
      </c>
      <c r="H10473">
        <v>4.2200000000000001E-2</v>
      </c>
      <c r="I10473">
        <v>8.1900000000000001E-2</v>
      </c>
      <c r="J10473">
        <v>6.9800000000000003E-5</v>
      </c>
      <c r="K10473">
        <v>0.37</v>
      </c>
      <c r="L10473">
        <v>0.94599999999999995</v>
      </c>
      <c r="M10473">
        <v>139.964</v>
      </c>
      <c r="N10473">
        <v>3.1728166666666668</v>
      </c>
      <c r="O10473" t="s">
        <v>28871</v>
      </c>
      <c r="P10473" t="s">
        <v>28860</v>
      </c>
      <c r="Q10473">
        <v>2107478</v>
      </c>
      <c r="R10473">
        <v>33891</v>
      </c>
      <c r="S10473">
        <v>1878</v>
      </c>
      <c r="T10473" t="b">
        <v>1</v>
      </c>
      <c r="U10473" t="b">
        <v>1</v>
      </c>
      <c r="V10473">
        <v>7059975</v>
      </c>
      <c r="W10473">
        <v>1.5324324324324323</v>
      </c>
      <c r="X10473" t="s">
        <v>29</v>
      </c>
    </row>
    <row r="10474" spans="1:24" x14ac:dyDescent="0.3">
      <c r="A10474" t="s">
        <v>28856</v>
      </c>
      <c r="B10474" t="s">
        <v>28872</v>
      </c>
      <c r="C10474" t="s">
        <v>28873</v>
      </c>
      <c r="D10474" t="s">
        <v>27</v>
      </c>
      <c r="E10474">
        <v>0.70199999999999996</v>
      </c>
      <c r="F10474">
        <v>0.53</v>
      </c>
      <c r="G10474">
        <v>-4.3840000000000003</v>
      </c>
      <c r="H10474">
        <v>2.9600000000000001E-2</v>
      </c>
      <c r="I10474">
        <v>0.67900000000000005</v>
      </c>
      <c r="J10474">
        <v>0</v>
      </c>
      <c r="K10474">
        <v>0.24099999999999999</v>
      </c>
      <c r="L10474">
        <v>0.31900000000000001</v>
      </c>
      <c r="M10474">
        <v>112.036</v>
      </c>
      <c r="N10474">
        <v>4.5857833333333335</v>
      </c>
      <c r="O10474" t="s">
        <v>28874</v>
      </c>
      <c r="P10474" t="s">
        <v>28860</v>
      </c>
      <c r="Q10474">
        <v>20946746</v>
      </c>
      <c r="R10474">
        <v>124548</v>
      </c>
      <c r="S10474">
        <v>7191</v>
      </c>
      <c r="T10474" t="b">
        <v>1</v>
      </c>
      <c r="U10474" t="b">
        <v>1</v>
      </c>
      <c r="V10474">
        <v>25544451</v>
      </c>
      <c r="W10474">
        <v>2.199170124481328</v>
      </c>
      <c r="X10474" t="s">
        <v>29</v>
      </c>
    </row>
    <row r="10475" spans="1:24" x14ac:dyDescent="0.3">
      <c r="A10475" t="s">
        <v>28856</v>
      </c>
      <c r="B10475" t="s">
        <v>28875</v>
      </c>
      <c r="C10475" t="s">
        <v>28876</v>
      </c>
      <c r="D10475" t="s">
        <v>27</v>
      </c>
      <c r="E10475">
        <v>0.748</v>
      </c>
      <c r="F10475">
        <v>0.85699999999999998</v>
      </c>
      <c r="G10475">
        <v>-4.7009999999999996</v>
      </c>
      <c r="H10475">
        <v>6.2700000000000006E-2</v>
      </c>
      <c r="I10475">
        <v>5.2499999999999998E-2</v>
      </c>
      <c r="J10475">
        <v>0</v>
      </c>
      <c r="K10475">
        <v>5.4899999999999997E-2</v>
      </c>
      <c r="L10475">
        <v>0.71399999999999997</v>
      </c>
      <c r="M10475">
        <v>107.032</v>
      </c>
      <c r="N10475">
        <v>3.6188833333333332</v>
      </c>
      <c r="O10475" t="s">
        <v>28877</v>
      </c>
      <c r="P10475" t="s">
        <v>28860</v>
      </c>
      <c r="Q10475">
        <v>1837323</v>
      </c>
      <c r="R10475">
        <v>25965</v>
      </c>
      <c r="S10475">
        <v>1915</v>
      </c>
      <c r="T10475" t="b">
        <v>1</v>
      </c>
      <c r="U10475" t="b">
        <v>1</v>
      </c>
      <c r="V10475">
        <v>9897116</v>
      </c>
      <c r="W10475">
        <v>15.610200364298725</v>
      </c>
      <c r="X10475" t="s">
        <v>29</v>
      </c>
    </row>
    <row r="10476" spans="1:24" x14ac:dyDescent="0.3">
      <c r="A10476" t="s">
        <v>28856</v>
      </c>
      <c r="B10476" t="s">
        <v>28878</v>
      </c>
      <c r="C10476" t="s">
        <v>28870</v>
      </c>
      <c r="D10476" t="s">
        <v>27</v>
      </c>
      <c r="E10476">
        <v>0.80700000000000005</v>
      </c>
      <c r="F10476">
        <v>0.26400000000000001</v>
      </c>
      <c r="G10476">
        <v>-12.791</v>
      </c>
      <c r="H10476">
        <v>3.8600000000000002E-2</v>
      </c>
      <c r="I10476">
        <v>0.30399999999999999</v>
      </c>
      <c r="J10476">
        <v>0</v>
      </c>
      <c r="K10476">
        <v>0.11</v>
      </c>
      <c r="L10476">
        <v>0.52900000000000003</v>
      </c>
      <c r="M10476">
        <v>123.99299999999999</v>
      </c>
      <c r="N10476">
        <v>3.0629833333333334</v>
      </c>
      <c r="O10476" t="s">
        <v>28879</v>
      </c>
      <c r="P10476" t="s">
        <v>28860</v>
      </c>
      <c r="Q10476">
        <v>294800</v>
      </c>
      <c r="R10476">
        <v>3449</v>
      </c>
      <c r="S10476">
        <v>215</v>
      </c>
      <c r="T10476" t="b">
        <v>1</v>
      </c>
      <c r="U10476" t="b">
        <v>1</v>
      </c>
      <c r="V10476">
        <v>2688823</v>
      </c>
      <c r="W10476">
        <v>2.4</v>
      </c>
      <c r="X10476" t="s">
        <v>29</v>
      </c>
    </row>
    <row r="10477" spans="1:24" x14ac:dyDescent="0.3">
      <c r="A10477" t="s">
        <v>28856</v>
      </c>
      <c r="B10477" t="s">
        <v>28880</v>
      </c>
      <c r="C10477" t="s">
        <v>28862</v>
      </c>
      <c r="D10477" t="s">
        <v>27</v>
      </c>
      <c r="E10477">
        <v>0.90200000000000002</v>
      </c>
      <c r="F10477">
        <v>0.35799999999999998</v>
      </c>
      <c r="G10477">
        <v>-9.032</v>
      </c>
      <c r="H10477">
        <v>0.15</v>
      </c>
      <c r="I10477">
        <v>2.8500000000000001E-2</v>
      </c>
      <c r="J10477">
        <v>9.92E-3</v>
      </c>
      <c r="K10477">
        <v>9.1700000000000004E-2</v>
      </c>
      <c r="L10477">
        <v>0.77300000000000002</v>
      </c>
      <c r="M10477">
        <v>116.02500000000001</v>
      </c>
      <c r="N10477">
        <v>4.3879999999999999</v>
      </c>
      <c r="O10477" t="s">
        <v>28881</v>
      </c>
      <c r="P10477" t="s">
        <v>28860</v>
      </c>
      <c r="Q10477">
        <v>16910440</v>
      </c>
      <c r="R10477">
        <v>79634</v>
      </c>
      <c r="S10477">
        <v>3782</v>
      </c>
      <c r="T10477" t="b">
        <v>1</v>
      </c>
      <c r="U10477" t="b">
        <v>1</v>
      </c>
      <c r="V10477">
        <v>13407291</v>
      </c>
      <c r="W10477">
        <v>3.9040348964013081</v>
      </c>
      <c r="X10477" t="s">
        <v>40</v>
      </c>
    </row>
    <row r="10478" spans="1:24" x14ac:dyDescent="0.3">
      <c r="A10478" t="s">
        <v>28882</v>
      </c>
      <c r="B10478" t="s">
        <v>28883</v>
      </c>
      <c r="C10478" t="s">
        <v>28884</v>
      </c>
      <c r="D10478" t="s">
        <v>27</v>
      </c>
      <c r="E10478">
        <v>0.63900000000000001</v>
      </c>
      <c r="F10478">
        <v>0.71</v>
      </c>
      <c r="G10478">
        <v>-7.4450000000000003</v>
      </c>
      <c r="H10478">
        <v>2.75E-2</v>
      </c>
      <c r="I10478">
        <v>1.3299999999999999E-2</v>
      </c>
      <c r="J10478">
        <v>0</v>
      </c>
      <c r="K10478">
        <v>0.11799999999999999</v>
      </c>
      <c r="L10478">
        <v>0.378</v>
      </c>
      <c r="M10478">
        <v>119.989</v>
      </c>
      <c r="N10478">
        <v>3.8862166666666669</v>
      </c>
      <c r="O10478" t="s">
        <v>28885</v>
      </c>
      <c r="P10478" t="s">
        <v>28886</v>
      </c>
      <c r="Q10478">
        <v>144139524</v>
      </c>
      <c r="R10478">
        <v>784957</v>
      </c>
      <c r="S10478">
        <v>17874</v>
      </c>
      <c r="T10478" t="b">
        <v>1</v>
      </c>
      <c r="U10478" t="b">
        <v>1</v>
      </c>
      <c r="V10478">
        <v>209890582</v>
      </c>
      <c r="W10478">
        <v>6.0169491525423728</v>
      </c>
      <c r="X10478" t="s">
        <v>29</v>
      </c>
    </row>
    <row r="10479" spans="1:24" x14ac:dyDescent="0.3">
      <c r="A10479" t="s">
        <v>28882</v>
      </c>
      <c r="B10479" t="s">
        <v>3110</v>
      </c>
      <c r="C10479" t="s">
        <v>28887</v>
      </c>
      <c r="D10479" t="s">
        <v>27</v>
      </c>
      <c r="E10479">
        <v>0.443</v>
      </c>
      <c r="F10479">
        <v>0.84399999999999997</v>
      </c>
      <c r="G10479">
        <v>-5.4139999999999997</v>
      </c>
      <c r="H10479">
        <v>4.2500000000000003E-2</v>
      </c>
      <c r="I10479">
        <v>2.5100000000000001E-3</v>
      </c>
      <c r="J10479">
        <v>0</v>
      </c>
      <c r="K10479">
        <v>8.5000000000000006E-2</v>
      </c>
      <c r="L10479">
        <v>0.45200000000000001</v>
      </c>
      <c r="M10479">
        <v>76.001000000000005</v>
      </c>
      <c r="N10479">
        <v>3.3702166666666669</v>
      </c>
      <c r="O10479" t="s">
        <v>28888</v>
      </c>
      <c r="P10479" t="s">
        <v>28886</v>
      </c>
      <c r="Q10479">
        <v>24229954</v>
      </c>
      <c r="R10479">
        <v>230450</v>
      </c>
      <c r="S10479">
        <v>3880</v>
      </c>
      <c r="T10479" t="b">
        <v>1</v>
      </c>
      <c r="U10479" t="b">
        <v>1</v>
      </c>
      <c r="V10479">
        <v>143547079</v>
      </c>
      <c r="W10479">
        <v>9.9294117647058808</v>
      </c>
      <c r="X10479" t="s">
        <v>29</v>
      </c>
    </row>
    <row r="10480" spans="1:24" x14ac:dyDescent="0.3">
      <c r="A10480" t="s">
        <v>28882</v>
      </c>
      <c r="B10480" t="s">
        <v>28889</v>
      </c>
      <c r="C10480" t="s">
        <v>28890</v>
      </c>
      <c r="D10480" t="s">
        <v>27</v>
      </c>
      <c r="E10480">
        <v>0.504</v>
      </c>
      <c r="F10480">
        <v>0.95699999999999996</v>
      </c>
      <c r="G10480">
        <v>-2.657</v>
      </c>
      <c r="H10480">
        <v>5.2900000000000003E-2</v>
      </c>
      <c r="I10480">
        <v>2.98E-3</v>
      </c>
      <c r="J10480">
        <v>0</v>
      </c>
      <c r="K10480">
        <v>0.187</v>
      </c>
      <c r="L10480">
        <v>0.67600000000000005</v>
      </c>
      <c r="M10480">
        <v>135.01300000000001</v>
      </c>
      <c r="N10480">
        <v>3.4271166666666666</v>
      </c>
      <c r="O10480" t="s">
        <v>28891</v>
      </c>
      <c r="P10480" t="s">
        <v>28886</v>
      </c>
      <c r="Q10480">
        <v>56505841</v>
      </c>
      <c r="R10480">
        <v>349041</v>
      </c>
      <c r="S10480">
        <v>5501</v>
      </c>
      <c r="T10480" t="b">
        <v>1</v>
      </c>
      <c r="U10480" t="b">
        <v>1</v>
      </c>
      <c r="V10480">
        <v>170137910</v>
      </c>
      <c r="W10480">
        <v>5.117647058823529</v>
      </c>
      <c r="X10480" t="s">
        <v>29</v>
      </c>
    </row>
    <row r="10481" spans="1:24" x14ac:dyDescent="0.3">
      <c r="A10481" t="s">
        <v>28882</v>
      </c>
      <c r="B10481" t="s">
        <v>28892</v>
      </c>
      <c r="C10481" t="s">
        <v>28893</v>
      </c>
      <c r="D10481" t="s">
        <v>27</v>
      </c>
      <c r="E10481">
        <v>0.57999999999999996</v>
      </c>
      <c r="F10481">
        <v>0.877</v>
      </c>
      <c r="G10481">
        <v>-4.1929999999999996</v>
      </c>
      <c r="H10481">
        <v>3.95E-2</v>
      </c>
      <c r="I10481">
        <v>1.2199999999999999E-3</v>
      </c>
      <c r="J10481">
        <v>0</v>
      </c>
      <c r="K10481">
        <v>0.32200000000000001</v>
      </c>
      <c r="L10481">
        <v>0.61399999999999999</v>
      </c>
      <c r="M10481">
        <v>129.96799999999999</v>
      </c>
      <c r="N10481">
        <v>3.6560000000000001</v>
      </c>
      <c r="O10481" t="s">
        <v>28894</v>
      </c>
      <c r="P10481" t="s">
        <v>28886</v>
      </c>
      <c r="Q10481">
        <v>25458587</v>
      </c>
      <c r="R10481">
        <v>194508</v>
      </c>
      <c r="S10481">
        <v>3930</v>
      </c>
      <c r="T10481" t="b">
        <v>1</v>
      </c>
      <c r="U10481" t="b">
        <v>1</v>
      </c>
      <c r="V10481">
        <v>81240784</v>
      </c>
      <c r="W10481">
        <v>2.7236024844720497</v>
      </c>
      <c r="X10481" t="s">
        <v>29</v>
      </c>
    </row>
    <row r="10482" spans="1:24" x14ac:dyDescent="0.3">
      <c r="A10482" t="s">
        <v>28882</v>
      </c>
      <c r="B10482" t="s">
        <v>28895</v>
      </c>
      <c r="C10482" t="s">
        <v>28890</v>
      </c>
      <c r="D10482" t="s">
        <v>27</v>
      </c>
      <c r="E10482">
        <v>0.50800000000000001</v>
      </c>
      <c r="F10482">
        <v>0.82799999999999996</v>
      </c>
      <c r="G10482">
        <v>-4.0650000000000004</v>
      </c>
      <c r="H10482">
        <v>3.3000000000000002E-2</v>
      </c>
      <c r="I10482">
        <v>1.6199999999999999E-2</v>
      </c>
      <c r="J10482">
        <v>0</v>
      </c>
      <c r="K10482">
        <v>0.26600000000000001</v>
      </c>
      <c r="L10482">
        <v>0.44900000000000001</v>
      </c>
      <c r="M10482">
        <v>125.86799999999999</v>
      </c>
      <c r="N10482">
        <v>3.1757833333333334</v>
      </c>
      <c r="O10482" t="s">
        <v>28896</v>
      </c>
      <c r="P10482" t="s">
        <v>28886</v>
      </c>
      <c r="Q10482">
        <v>24346985</v>
      </c>
      <c r="R10482">
        <v>163810</v>
      </c>
      <c r="S10482">
        <v>6919</v>
      </c>
      <c r="T10482" t="b">
        <v>1</v>
      </c>
      <c r="U10482" t="b">
        <v>1</v>
      </c>
      <c r="V10482">
        <v>69381599</v>
      </c>
      <c r="W10482">
        <v>3.1127819548872178</v>
      </c>
      <c r="X10482" t="s">
        <v>29</v>
      </c>
    </row>
    <row r="10483" spans="1:24" x14ac:dyDescent="0.3">
      <c r="A10483" t="s">
        <v>28882</v>
      </c>
      <c r="B10483" t="s">
        <v>28897</v>
      </c>
      <c r="C10483" t="s">
        <v>28897</v>
      </c>
      <c r="D10483" t="s">
        <v>34</v>
      </c>
      <c r="E10483">
        <v>0.47599999999999998</v>
      </c>
      <c r="F10483">
        <v>0.97299999999999998</v>
      </c>
      <c r="G10483">
        <v>-4.7240000000000002</v>
      </c>
      <c r="H10483">
        <v>0.105</v>
      </c>
      <c r="I10483">
        <v>1.66E-2</v>
      </c>
      <c r="J10483">
        <v>1.8700000000000001E-6</v>
      </c>
      <c r="K10483">
        <v>0.108</v>
      </c>
      <c r="L10483">
        <v>0.41899999999999998</v>
      </c>
      <c r="M10483">
        <v>175.04499999999999</v>
      </c>
      <c r="N10483">
        <v>3.4652833333333333</v>
      </c>
      <c r="O10483" t="s">
        <v>28898</v>
      </c>
      <c r="P10483" t="s">
        <v>28886</v>
      </c>
      <c r="Q10483">
        <v>78958</v>
      </c>
      <c r="R10483">
        <v>4208</v>
      </c>
      <c r="S10483">
        <v>173</v>
      </c>
      <c r="T10483" t="b">
        <v>1</v>
      </c>
      <c r="U10483" t="b">
        <v>1</v>
      </c>
      <c r="V10483">
        <v>460620</v>
      </c>
      <c r="W10483">
        <v>9.0092592592592595</v>
      </c>
      <c r="X10483" t="s">
        <v>29</v>
      </c>
    </row>
    <row r="10484" spans="1:24" x14ac:dyDescent="0.3">
      <c r="A10484" t="s">
        <v>28882</v>
      </c>
      <c r="B10484" t="s">
        <v>28899</v>
      </c>
      <c r="C10484" t="s">
        <v>28890</v>
      </c>
      <c r="D10484" t="s">
        <v>27</v>
      </c>
      <c r="E10484">
        <v>0.41499999999999998</v>
      </c>
      <c r="F10484">
        <v>0.78100000000000003</v>
      </c>
      <c r="G10484">
        <v>-6.9470000000000001</v>
      </c>
      <c r="H10484">
        <v>3.5700000000000003E-2</v>
      </c>
      <c r="I10484">
        <v>4.0099999999999997E-3</v>
      </c>
      <c r="J10484">
        <v>0</v>
      </c>
      <c r="K10484">
        <v>0.126</v>
      </c>
      <c r="L10484">
        <v>0.26100000000000001</v>
      </c>
      <c r="M10484">
        <v>142.96600000000001</v>
      </c>
      <c r="N10484">
        <v>3.59</v>
      </c>
      <c r="O10484" t="s">
        <v>28900</v>
      </c>
      <c r="P10484" t="s">
        <v>28886</v>
      </c>
      <c r="Q10484">
        <v>25698575</v>
      </c>
      <c r="R10484">
        <v>200922</v>
      </c>
      <c r="S10484">
        <v>4953</v>
      </c>
      <c r="T10484" t="b">
        <v>1</v>
      </c>
      <c r="U10484" t="b">
        <v>1</v>
      </c>
      <c r="V10484">
        <v>54871596</v>
      </c>
      <c r="W10484">
        <v>6.1984126984126986</v>
      </c>
      <c r="X10484" t="s">
        <v>29</v>
      </c>
    </row>
    <row r="10485" spans="1:24" x14ac:dyDescent="0.3">
      <c r="A10485" t="s">
        <v>28882</v>
      </c>
      <c r="B10485" t="s">
        <v>14054</v>
      </c>
      <c r="C10485" t="s">
        <v>14054</v>
      </c>
      <c r="D10485" t="s">
        <v>34</v>
      </c>
      <c r="E10485">
        <v>0.28499999999999998</v>
      </c>
      <c r="F10485">
        <v>0.29699999999999999</v>
      </c>
      <c r="G10485">
        <v>-9.2590000000000003</v>
      </c>
      <c r="H10485">
        <v>3.39E-2</v>
      </c>
      <c r="I10485">
        <v>0.74299999999999999</v>
      </c>
      <c r="J10485">
        <v>0</v>
      </c>
      <c r="K10485">
        <v>0.13800000000000001</v>
      </c>
      <c r="L10485">
        <v>0.156</v>
      </c>
      <c r="M10485">
        <v>103.65300000000001</v>
      </c>
      <c r="N10485">
        <v>4.725483333333333</v>
      </c>
      <c r="O10485" t="s">
        <v>28901</v>
      </c>
      <c r="P10485" t="s">
        <v>28886</v>
      </c>
      <c r="Q10485">
        <v>4661342</v>
      </c>
      <c r="R10485">
        <v>48806</v>
      </c>
      <c r="S10485">
        <v>1170</v>
      </c>
      <c r="T10485" t="b">
        <v>1</v>
      </c>
      <c r="U10485" t="b">
        <v>1</v>
      </c>
      <c r="V10485">
        <v>40778545</v>
      </c>
      <c r="W10485">
        <v>2.152173913043478</v>
      </c>
      <c r="X10485" t="s">
        <v>29</v>
      </c>
    </row>
    <row r="10486" spans="1:24" x14ac:dyDescent="0.3">
      <c r="A10486" t="s">
        <v>28882</v>
      </c>
      <c r="B10486" t="s">
        <v>16297</v>
      </c>
      <c r="C10486" t="s">
        <v>16297</v>
      </c>
      <c r="D10486" t="s">
        <v>34</v>
      </c>
      <c r="E10486">
        <v>0.26800000000000002</v>
      </c>
      <c r="F10486">
        <v>0.84599999999999997</v>
      </c>
      <c r="G10486">
        <v>-5.3579999999999997</v>
      </c>
      <c r="H10486">
        <v>0.14199999999999999</v>
      </c>
      <c r="I10486">
        <v>4.1200000000000004E-3</v>
      </c>
      <c r="J10486">
        <v>0</v>
      </c>
      <c r="K10486">
        <v>0.14699999999999999</v>
      </c>
      <c r="L10486">
        <v>0.33800000000000002</v>
      </c>
      <c r="M10486">
        <v>148.10599999999999</v>
      </c>
      <c r="N10486">
        <v>3.7970333333333333</v>
      </c>
      <c r="O10486" t="s">
        <v>28902</v>
      </c>
      <c r="P10486" t="s">
        <v>28886</v>
      </c>
      <c r="Q10486">
        <v>391480</v>
      </c>
      <c r="R10486">
        <v>6817</v>
      </c>
      <c r="S10486">
        <v>251</v>
      </c>
      <c r="T10486" t="b">
        <v>1</v>
      </c>
      <c r="U10486" t="b">
        <v>1</v>
      </c>
      <c r="V10486">
        <v>1432119</v>
      </c>
      <c r="W10486">
        <v>5.7551020408163263</v>
      </c>
      <c r="X10486" t="s">
        <v>29</v>
      </c>
    </row>
    <row r="10487" spans="1:24" x14ac:dyDescent="0.3">
      <c r="A10487" t="s">
        <v>28882</v>
      </c>
      <c r="B10487" t="s">
        <v>28903</v>
      </c>
      <c r="C10487" t="s">
        <v>28893</v>
      </c>
      <c r="D10487" t="s">
        <v>27</v>
      </c>
      <c r="E10487">
        <v>0.55100000000000005</v>
      </c>
      <c r="F10487">
        <v>0.90400000000000003</v>
      </c>
      <c r="G10487">
        <v>-3.1070000000000002</v>
      </c>
      <c r="H10487">
        <v>4.5199999999999997E-2</v>
      </c>
      <c r="I10487">
        <v>1.0200000000000001E-3</v>
      </c>
      <c r="J10487">
        <v>5.63E-5</v>
      </c>
      <c r="K10487">
        <v>0.13800000000000001</v>
      </c>
      <c r="L10487">
        <v>0.75600000000000001</v>
      </c>
      <c r="M10487">
        <v>128.976</v>
      </c>
      <c r="N10487">
        <v>3.4271166666666666</v>
      </c>
      <c r="O10487" t="s">
        <v>28904</v>
      </c>
      <c r="P10487" t="s">
        <v>28886</v>
      </c>
      <c r="Q10487">
        <v>22382846</v>
      </c>
      <c r="R10487">
        <v>119701</v>
      </c>
      <c r="S10487">
        <v>2530</v>
      </c>
      <c r="T10487" t="b">
        <v>1</v>
      </c>
      <c r="U10487" t="b">
        <v>1</v>
      </c>
      <c r="V10487">
        <v>25922027</v>
      </c>
      <c r="W10487">
        <v>6.5507246376811592</v>
      </c>
      <c r="X10487" t="s">
        <v>29</v>
      </c>
    </row>
    <row r="10488" spans="1:24" x14ac:dyDescent="0.3">
      <c r="A10488" t="s">
        <v>28905</v>
      </c>
      <c r="B10488" t="s">
        <v>28906</v>
      </c>
      <c r="C10488" t="s">
        <v>28907</v>
      </c>
      <c r="D10488" t="s">
        <v>27</v>
      </c>
      <c r="E10488">
        <v>0.63300000000000001</v>
      </c>
      <c r="F10488">
        <v>0.73399999999999999</v>
      </c>
      <c r="G10488">
        <v>-5.1580000000000004</v>
      </c>
      <c r="H10488">
        <v>2.7699999999999999E-2</v>
      </c>
      <c r="I10488">
        <v>1.04E-2</v>
      </c>
      <c r="J10488">
        <v>0</v>
      </c>
      <c r="K10488">
        <v>7.8899999999999998E-2</v>
      </c>
      <c r="L10488">
        <v>0.94499999999999995</v>
      </c>
      <c r="M10488">
        <v>150.05699999999999</v>
      </c>
      <c r="N10488">
        <v>3.2596833333333333</v>
      </c>
      <c r="O10488" t="s">
        <v>28908</v>
      </c>
      <c r="P10488" t="s">
        <v>28905</v>
      </c>
      <c r="Q10488">
        <v>74266947</v>
      </c>
      <c r="R10488">
        <v>257931</v>
      </c>
      <c r="S10488">
        <v>4341</v>
      </c>
      <c r="T10488" t="b">
        <v>1</v>
      </c>
      <c r="U10488" t="b">
        <v>1</v>
      </c>
      <c r="V10488">
        <v>111445878</v>
      </c>
      <c r="W10488">
        <v>9.3029150823827624</v>
      </c>
      <c r="X10488" t="s">
        <v>29</v>
      </c>
    </row>
    <row r="10489" spans="1:24" x14ac:dyDescent="0.3">
      <c r="A10489" t="s">
        <v>28905</v>
      </c>
      <c r="B10489" t="s">
        <v>7811</v>
      </c>
      <c r="C10489" t="s">
        <v>28909</v>
      </c>
      <c r="D10489" t="s">
        <v>27</v>
      </c>
      <c r="E10489">
        <v>0.56399999999999995</v>
      </c>
      <c r="F10489">
        <v>0.96599999999999997</v>
      </c>
      <c r="G10489">
        <v>-4.1840000000000002</v>
      </c>
      <c r="H10489">
        <v>8.1100000000000005E-2</v>
      </c>
      <c r="I10489">
        <v>1.8100000000000002E-2</v>
      </c>
      <c r="J10489">
        <v>0</v>
      </c>
      <c r="K10489">
        <v>0.32</v>
      </c>
      <c r="L10489">
        <v>0.92</v>
      </c>
      <c r="M10489">
        <v>163.047</v>
      </c>
      <c r="N10489">
        <v>3.1910166666666666</v>
      </c>
      <c r="O10489" t="s">
        <v>28910</v>
      </c>
      <c r="P10489" t="s">
        <v>28905</v>
      </c>
      <c r="Q10489">
        <v>45612679</v>
      </c>
      <c r="R10489">
        <v>167344</v>
      </c>
      <c r="S10489">
        <v>3713</v>
      </c>
      <c r="T10489" t="b">
        <v>1</v>
      </c>
      <c r="U10489" t="b">
        <v>1</v>
      </c>
      <c r="V10489">
        <v>56525834</v>
      </c>
      <c r="W10489">
        <v>3.0187499999999998</v>
      </c>
      <c r="X10489" t="s">
        <v>29</v>
      </c>
    </row>
    <row r="10490" spans="1:24" x14ac:dyDescent="0.3">
      <c r="A10490" t="s">
        <v>28905</v>
      </c>
      <c r="B10490" t="s">
        <v>28911</v>
      </c>
      <c r="C10490" t="s">
        <v>28912</v>
      </c>
      <c r="D10490" t="s">
        <v>27</v>
      </c>
      <c r="E10490">
        <v>0.58799999999999997</v>
      </c>
      <c r="F10490">
        <v>0.89900000000000002</v>
      </c>
      <c r="G10490">
        <v>-4.923</v>
      </c>
      <c r="H10490">
        <v>4.19E-2</v>
      </c>
      <c r="I10490">
        <v>0.378</v>
      </c>
      <c r="J10490">
        <v>6.2699999999999995E-4</v>
      </c>
      <c r="K10490">
        <v>0.36199999999999999</v>
      </c>
      <c r="L10490">
        <v>0.879</v>
      </c>
      <c r="M10490">
        <v>149.06200000000001</v>
      </c>
      <c r="N10490">
        <v>4.3677833333333336</v>
      </c>
      <c r="O10490" t="s">
        <v>28913</v>
      </c>
      <c r="P10490" t="s">
        <v>28905</v>
      </c>
      <c r="Q10490">
        <v>56460818</v>
      </c>
      <c r="R10490">
        <v>171670</v>
      </c>
      <c r="S10490">
        <v>1992</v>
      </c>
      <c r="T10490" t="b">
        <v>1</v>
      </c>
      <c r="U10490" t="b">
        <v>1</v>
      </c>
      <c r="V10490">
        <v>44124036</v>
      </c>
      <c r="W10490">
        <v>2.4834254143646408</v>
      </c>
      <c r="X10490" t="s">
        <v>40</v>
      </c>
    </row>
    <row r="10491" spans="1:24" x14ac:dyDescent="0.3">
      <c r="A10491" t="s">
        <v>28905</v>
      </c>
      <c r="B10491" t="s">
        <v>28914</v>
      </c>
      <c r="C10491" t="s">
        <v>28915</v>
      </c>
      <c r="D10491" t="s">
        <v>27</v>
      </c>
      <c r="E10491">
        <v>0.74299999999999999</v>
      </c>
      <c r="F10491">
        <v>0.82099999999999995</v>
      </c>
      <c r="G10491">
        <v>-4.2290000000000001</v>
      </c>
      <c r="H10491">
        <v>4.1200000000000001E-2</v>
      </c>
      <c r="I10491">
        <v>0.253</v>
      </c>
      <c r="J10491">
        <v>1.3200000000000001E-5</v>
      </c>
      <c r="K10491">
        <v>2.47E-2</v>
      </c>
      <c r="L10491">
        <v>0.88800000000000001</v>
      </c>
      <c r="M10491">
        <v>89.983999999999995</v>
      </c>
      <c r="N10491">
        <v>2.3697833333333334</v>
      </c>
      <c r="O10491" t="s">
        <v>28916</v>
      </c>
      <c r="P10491" t="s">
        <v>28905</v>
      </c>
      <c r="Q10491">
        <v>11528294</v>
      </c>
      <c r="R10491">
        <v>69328</v>
      </c>
      <c r="S10491">
        <v>1439</v>
      </c>
      <c r="T10491" t="b">
        <v>1</v>
      </c>
      <c r="U10491" t="b">
        <v>1</v>
      </c>
      <c r="V10491">
        <v>28132677</v>
      </c>
      <c r="W10491">
        <v>33.238866396761132</v>
      </c>
      <c r="X10491" t="s">
        <v>29</v>
      </c>
    </row>
    <row r="10492" spans="1:24" x14ac:dyDescent="0.3">
      <c r="A10492" t="s">
        <v>28905</v>
      </c>
      <c r="B10492" t="s">
        <v>28917</v>
      </c>
      <c r="C10492" t="s">
        <v>28917</v>
      </c>
      <c r="D10492" t="s">
        <v>34</v>
      </c>
      <c r="E10492">
        <v>0.68600000000000005</v>
      </c>
      <c r="F10492">
        <v>0.86199999999999999</v>
      </c>
      <c r="G10492">
        <v>-5.0819999999999999</v>
      </c>
      <c r="H10492">
        <v>6.8099999999999994E-2</v>
      </c>
      <c r="I10492">
        <v>0.35599999999999998</v>
      </c>
      <c r="J10492">
        <v>0</v>
      </c>
      <c r="K10492">
        <v>0.1</v>
      </c>
      <c r="L10492">
        <v>0.96099999999999997</v>
      </c>
      <c r="M10492">
        <v>163.92400000000001</v>
      </c>
      <c r="N10492">
        <v>2.7053833333333333</v>
      </c>
      <c r="O10492" t="s">
        <v>28918</v>
      </c>
      <c r="P10492" t="s">
        <v>28905</v>
      </c>
      <c r="Q10492">
        <v>1706061</v>
      </c>
      <c r="R10492">
        <v>15887</v>
      </c>
      <c r="S10492">
        <v>445</v>
      </c>
      <c r="T10492" t="b">
        <v>0</v>
      </c>
      <c r="U10492" t="b">
        <v>1</v>
      </c>
      <c r="V10492">
        <v>4107553</v>
      </c>
      <c r="W10492">
        <v>8.6199999999999992</v>
      </c>
      <c r="X10492" t="s">
        <v>29</v>
      </c>
    </row>
    <row r="10493" spans="1:24" x14ac:dyDescent="0.3">
      <c r="A10493" t="s">
        <v>28905</v>
      </c>
      <c r="B10493" t="s">
        <v>28919</v>
      </c>
      <c r="C10493" t="s">
        <v>28920</v>
      </c>
      <c r="D10493" t="s">
        <v>27</v>
      </c>
      <c r="E10493">
        <v>0.41199999999999998</v>
      </c>
      <c r="F10493">
        <v>0.86</v>
      </c>
      <c r="G10493">
        <v>-5.8739999999999997</v>
      </c>
      <c r="H10493">
        <v>0.17799999999999999</v>
      </c>
      <c r="I10493">
        <v>4.9000000000000002E-2</v>
      </c>
      <c r="J10493">
        <v>0</v>
      </c>
      <c r="K10493">
        <v>0.95799999999999996</v>
      </c>
      <c r="L10493">
        <v>0.41199999999999998</v>
      </c>
      <c r="M10493">
        <v>155.00200000000001</v>
      </c>
      <c r="N10493">
        <v>4.3861333333333334</v>
      </c>
      <c r="O10493" t="s">
        <v>28921</v>
      </c>
      <c r="P10493" t="s">
        <v>28905</v>
      </c>
      <c r="Q10493">
        <v>28290098</v>
      </c>
      <c r="R10493">
        <v>88110</v>
      </c>
      <c r="S10493">
        <v>1300</v>
      </c>
      <c r="T10493" t="b">
        <v>1</v>
      </c>
      <c r="U10493" t="b">
        <v>1</v>
      </c>
      <c r="V10493">
        <v>21848303</v>
      </c>
      <c r="W10493">
        <v>0.89770354906054284</v>
      </c>
      <c r="X10493" t="s">
        <v>40</v>
      </c>
    </row>
    <row r="10494" spans="1:24" x14ac:dyDescent="0.3">
      <c r="A10494" t="s">
        <v>28905</v>
      </c>
      <c r="B10494" t="s">
        <v>28922</v>
      </c>
      <c r="C10494" t="s">
        <v>28915</v>
      </c>
      <c r="D10494" t="s">
        <v>27</v>
      </c>
      <c r="E10494">
        <v>0.57799999999999996</v>
      </c>
      <c r="F10494">
        <v>0.871</v>
      </c>
      <c r="G10494">
        <v>-4.5350000000000001</v>
      </c>
      <c r="H10494">
        <v>3.78E-2</v>
      </c>
      <c r="I10494">
        <v>5.0600000000000003E-3</v>
      </c>
      <c r="J10494">
        <v>0</v>
      </c>
      <c r="K10494">
        <v>4.48E-2</v>
      </c>
      <c r="L10494">
        <v>0.95399999999999996</v>
      </c>
      <c r="M10494">
        <v>163.92500000000001</v>
      </c>
      <c r="N10494">
        <v>2.9953333333333334</v>
      </c>
      <c r="O10494" t="s">
        <v>28923</v>
      </c>
      <c r="P10494" t="s">
        <v>8914</v>
      </c>
      <c r="Q10494">
        <v>13242203</v>
      </c>
      <c r="R10494">
        <v>44767</v>
      </c>
      <c r="S10494">
        <v>790</v>
      </c>
      <c r="T10494" t="b">
        <v>1</v>
      </c>
      <c r="U10494" t="b">
        <v>1</v>
      </c>
      <c r="V10494">
        <v>15296336</v>
      </c>
      <c r="W10494">
        <v>19.441964285714285</v>
      </c>
      <c r="X10494" t="s">
        <v>29</v>
      </c>
    </row>
    <row r="10495" spans="1:24" x14ac:dyDescent="0.3">
      <c r="A10495" t="s">
        <v>28905</v>
      </c>
      <c r="B10495" t="s">
        <v>28924</v>
      </c>
      <c r="C10495" t="s">
        <v>28925</v>
      </c>
      <c r="D10495" t="s">
        <v>27</v>
      </c>
      <c r="E10495">
        <v>0.72899999999999998</v>
      </c>
      <c r="F10495">
        <v>0.76</v>
      </c>
      <c r="G10495">
        <v>-6.2990000000000004</v>
      </c>
      <c r="H10495">
        <v>2.9899999999999999E-2</v>
      </c>
      <c r="I10495">
        <v>0.115</v>
      </c>
      <c r="J10495">
        <v>0</v>
      </c>
      <c r="K10495">
        <v>0.247</v>
      </c>
      <c r="L10495">
        <v>0.86399999999999999</v>
      </c>
      <c r="M10495">
        <v>109.081</v>
      </c>
      <c r="N10495">
        <v>2.8454333333333333</v>
      </c>
      <c r="O10495" t="s">
        <v>28926</v>
      </c>
      <c r="P10495" t="s">
        <v>28927</v>
      </c>
      <c r="Q10495">
        <v>1004257</v>
      </c>
      <c r="R10495">
        <v>5529</v>
      </c>
      <c r="S10495">
        <v>61</v>
      </c>
      <c r="T10495" t="b">
        <v>1</v>
      </c>
      <c r="U10495" t="b">
        <v>1</v>
      </c>
      <c r="V10495">
        <v>23520437</v>
      </c>
      <c r="W10495">
        <v>3.0769230769230771</v>
      </c>
      <c r="X10495" t="s">
        <v>29</v>
      </c>
    </row>
    <row r="10496" spans="1:24" x14ac:dyDescent="0.3">
      <c r="A10496" t="s">
        <v>28905</v>
      </c>
      <c r="B10496" t="s">
        <v>28928</v>
      </c>
      <c r="C10496" t="s">
        <v>28907</v>
      </c>
      <c r="D10496" t="s">
        <v>27</v>
      </c>
      <c r="E10496">
        <v>0.65400000000000003</v>
      </c>
      <c r="F10496">
        <v>0.63700000000000001</v>
      </c>
      <c r="G10496">
        <v>-6.875</v>
      </c>
      <c r="H10496">
        <v>0.24199999999999999</v>
      </c>
      <c r="I10496">
        <v>0.24</v>
      </c>
      <c r="J10496">
        <v>0</v>
      </c>
      <c r="K10496">
        <v>0.108</v>
      </c>
      <c r="L10496">
        <v>0.48799999999999999</v>
      </c>
      <c r="M10496">
        <v>159.453</v>
      </c>
      <c r="N10496">
        <v>4.6390666666666664</v>
      </c>
      <c r="O10496" t="s">
        <v>28929</v>
      </c>
      <c r="P10496" t="s">
        <v>8914</v>
      </c>
      <c r="Q10496">
        <v>8890737</v>
      </c>
      <c r="R10496">
        <v>21186</v>
      </c>
      <c r="S10496">
        <v>297</v>
      </c>
      <c r="T10496" t="b">
        <v>1</v>
      </c>
      <c r="U10496" t="b">
        <v>1</v>
      </c>
      <c r="V10496">
        <v>20342161</v>
      </c>
      <c r="W10496">
        <v>5.8981481481481479</v>
      </c>
      <c r="X10496" t="s">
        <v>29</v>
      </c>
    </row>
    <row r="10497" spans="1:24" x14ac:dyDescent="0.3">
      <c r="A10497" t="s">
        <v>28905</v>
      </c>
      <c r="B10497" t="s">
        <v>28930</v>
      </c>
      <c r="C10497" t="s">
        <v>28909</v>
      </c>
      <c r="D10497" t="s">
        <v>27</v>
      </c>
      <c r="E10497">
        <v>0.68700000000000006</v>
      </c>
      <c r="F10497">
        <v>0.83</v>
      </c>
      <c r="G10497">
        <v>-4.9560000000000004</v>
      </c>
      <c r="H10497">
        <v>2.8899999999999999E-2</v>
      </c>
      <c r="I10497">
        <v>1.14E-2</v>
      </c>
      <c r="J10497">
        <v>0</v>
      </c>
      <c r="K10497">
        <v>0.10199999999999999</v>
      </c>
      <c r="L10497">
        <v>0.63200000000000001</v>
      </c>
      <c r="M10497">
        <v>122.099</v>
      </c>
      <c r="N10497">
        <v>3.6732499999999999</v>
      </c>
      <c r="O10497" t="s">
        <v>28931</v>
      </c>
      <c r="P10497" t="s">
        <v>28927</v>
      </c>
      <c r="Q10497">
        <v>1633614</v>
      </c>
      <c r="R10497">
        <v>9020</v>
      </c>
      <c r="S10497">
        <v>149</v>
      </c>
      <c r="T10497" t="b">
        <v>1</v>
      </c>
      <c r="U10497" t="b">
        <v>1</v>
      </c>
      <c r="V10497">
        <v>13361128</v>
      </c>
      <c r="W10497">
        <v>8.1372549019607838</v>
      </c>
      <c r="X10497" t="s">
        <v>29</v>
      </c>
    </row>
    <row r="10498" spans="1:24" x14ac:dyDescent="0.3">
      <c r="A10498" t="s">
        <v>28932</v>
      </c>
      <c r="B10498" t="s">
        <v>28933</v>
      </c>
      <c r="C10498" t="s">
        <v>28934</v>
      </c>
      <c r="D10498" t="s">
        <v>27</v>
      </c>
      <c r="E10498">
        <v>0.94199999999999995</v>
      </c>
      <c r="F10498">
        <v>0.89200000000000002</v>
      </c>
      <c r="G10498">
        <v>-6.3630000000000004</v>
      </c>
      <c r="H10498">
        <v>0.19600000000000001</v>
      </c>
      <c r="I10498">
        <v>2.3E-2</v>
      </c>
      <c r="J10498">
        <v>8.9700000000000001E-4</v>
      </c>
      <c r="K10498">
        <v>0.26400000000000001</v>
      </c>
      <c r="L10498">
        <v>0.59499999999999997</v>
      </c>
      <c r="M10498">
        <v>100.00700000000001</v>
      </c>
      <c r="N10498">
        <v>3.0082166666666668</v>
      </c>
      <c r="O10498" t="s">
        <v>28935</v>
      </c>
      <c r="P10498" t="s">
        <v>28936</v>
      </c>
      <c r="Q10498">
        <v>22399669</v>
      </c>
      <c r="R10498">
        <v>243199</v>
      </c>
      <c r="S10498">
        <v>3982</v>
      </c>
      <c r="T10498" t="b">
        <v>1</v>
      </c>
      <c r="U10498" t="b">
        <v>1</v>
      </c>
      <c r="V10498">
        <v>51734340</v>
      </c>
      <c r="W10498">
        <v>3.3787878787878789</v>
      </c>
      <c r="X10498" t="s">
        <v>29</v>
      </c>
    </row>
    <row r="10499" spans="1:24" x14ac:dyDescent="0.3">
      <c r="A10499" t="s">
        <v>28932</v>
      </c>
      <c r="B10499" t="s">
        <v>28937</v>
      </c>
      <c r="C10499" t="s">
        <v>28938</v>
      </c>
      <c r="D10499" t="s">
        <v>27</v>
      </c>
      <c r="E10499">
        <v>0.77500000000000002</v>
      </c>
      <c r="F10499">
        <v>0.79300000000000004</v>
      </c>
      <c r="G10499">
        <v>-4.4429999999999996</v>
      </c>
      <c r="H10499">
        <v>0.34100000000000003</v>
      </c>
      <c r="I10499">
        <v>9.2200000000000004E-2</v>
      </c>
      <c r="J10499">
        <v>0</v>
      </c>
      <c r="K10499">
        <v>0.18099999999999999</v>
      </c>
      <c r="L10499">
        <v>0.35</v>
      </c>
      <c r="M10499">
        <v>116.44</v>
      </c>
      <c r="N10499">
        <v>4.3061333333333334</v>
      </c>
      <c r="O10499" t="s">
        <v>28939</v>
      </c>
      <c r="P10499" t="s">
        <v>727</v>
      </c>
      <c r="Q10499">
        <v>3624742</v>
      </c>
      <c r="R10499">
        <v>56349</v>
      </c>
      <c r="S10499">
        <v>6473</v>
      </c>
      <c r="T10499" t="b">
        <v>1</v>
      </c>
      <c r="U10499" t="b">
        <v>1</v>
      </c>
      <c r="V10499">
        <v>2296711</v>
      </c>
      <c r="W10499">
        <v>4.3812154696132604</v>
      </c>
      <c r="X10499" t="s">
        <v>40</v>
      </c>
    </row>
    <row r="10500" spans="1:24" x14ac:dyDescent="0.3">
      <c r="A10500" t="s">
        <v>28932</v>
      </c>
      <c r="B10500" t="s">
        <v>28940</v>
      </c>
      <c r="C10500" t="s">
        <v>28934</v>
      </c>
      <c r="D10500" t="s">
        <v>27</v>
      </c>
      <c r="E10500">
        <v>0.75600000000000001</v>
      </c>
      <c r="F10500">
        <v>0.77700000000000002</v>
      </c>
      <c r="G10500">
        <v>-5.0999999999999996</v>
      </c>
      <c r="H10500">
        <v>0.23300000000000001</v>
      </c>
      <c r="I10500">
        <v>0.21</v>
      </c>
      <c r="J10500">
        <v>0</v>
      </c>
      <c r="K10500">
        <v>0.32900000000000001</v>
      </c>
      <c r="L10500">
        <v>0.65400000000000003</v>
      </c>
      <c r="M10500">
        <v>147.86500000000001</v>
      </c>
      <c r="N10500">
        <v>3.0222166666666666</v>
      </c>
      <c r="O10500" t="s">
        <v>28941</v>
      </c>
      <c r="P10500" t="s">
        <v>22455</v>
      </c>
      <c r="Q10500">
        <v>4972</v>
      </c>
      <c r="R10500">
        <v>65</v>
      </c>
      <c r="S10500">
        <v>1</v>
      </c>
      <c r="T10500" t="b">
        <v>0</v>
      </c>
      <c r="U10500" t="b">
        <v>0</v>
      </c>
      <c r="V10500">
        <v>7306930</v>
      </c>
      <c r="W10500">
        <v>2.3617021276595747</v>
      </c>
      <c r="X10500" t="s">
        <v>29</v>
      </c>
    </row>
    <row r="10501" spans="1:24" x14ac:dyDescent="0.3">
      <c r="A10501" t="s">
        <v>28932</v>
      </c>
      <c r="B10501" t="s">
        <v>28942</v>
      </c>
      <c r="C10501" t="s">
        <v>28942</v>
      </c>
      <c r="D10501" t="s">
        <v>34</v>
      </c>
      <c r="E10501">
        <v>0.76400000000000001</v>
      </c>
      <c r="F10501">
        <v>0.66100000000000003</v>
      </c>
      <c r="G10501">
        <v>-7.2720000000000002</v>
      </c>
      <c r="H10501">
        <v>0.219</v>
      </c>
      <c r="I10501">
        <v>0.22700000000000001</v>
      </c>
      <c r="J10501">
        <v>0</v>
      </c>
      <c r="K10501">
        <v>0.32300000000000001</v>
      </c>
      <c r="L10501">
        <v>0.46100000000000002</v>
      </c>
      <c r="M10501">
        <v>97.963999999999999</v>
      </c>
      <c r="N10501">
        <v>4.1641166666666667</v>
      </c>
      <c r="O10501" t="s">
        <v>28943</v>
      </c>
      <c r="P10501" t="s">
        <v>3503</v>
      </c>
      <c r="Q10501">
        <v>482630</v>
      </c>
      <c r="R10501">
        <v>12271</v>
      </c>
      <c r="S10501">
        <v>918</v>
      </c>
      <c r="T10501" t="b">
        <v>1</v>
      </c>
      <c r="U10501" t="b">
        <v>1</v>
      </c>
      <c r="V10501">
        <v>2090984</v>
      </c>
      <c r="W10501">
        <v>2.0464396284829722</v>
      </c>
      <c r="X10501" t="s">
        <v>29</v>
      </c>
    </row>
    <row r="10502" spans="1:24" x14ac:dyDescent="0.3">
      <c r="A10502" t="s">
        <v>28932</v>
      </c>
      <c r="B10502" t="s">
        <v>28944</v>
      </c>
      <c r="C10502" t="s">
        <v>28945</v>
      </c>
      <c r="D10502" t="s">
        <v>34</v>
      </c>
      <c r="E10502">
        <v>0.56299999999999994</v>
      </c>
      <c r="F10502">
        <v>0.88500000000000001</v>
      </c>
      <c r="G10502">
        <v>-3.1829999999999998</v>
      </c>
      <c r="H10502">
        <v>0.27800000000000002</v>
      </c>
      <c r="I10502">
        <v>0.12</v>
      </c>
      <c r="J10502">
        <v>1.19E-5</v>
      </c>
      <c r="K10502">
        <v>0.441</v>
      </c>
      <c r="L10502">
        <v>0.36399999999999999</v>
      </c>
      <c r="M10502">
        <v>88.585999999999999</v>
      </c>
      <c r="N10502">
        <v>4.010183333333333</v>
      </c>
      <c r="O10502" t="s">
        <v>28946</v>
      </c>
      <c r="P10502" t="s">
        <v>8826</v>
      </c>
      <c r="Q10502">
        <v>4628745</v>
      </c>
      <c r="R10502">
        <v>64656</v>
      </c>
      <c r="S10502">
        <v>2646</v>
      </c>
      <c r="T10502" t="b">
        <v>0</v>
      </c>
      <c r="U10502" t="b">
        <v>0</v>
      </c>
      <c r="V10502">
        <v>20721283</v>
      </c>
      <c r="W10502">
        <v>2.0068027210884352</v>
      </c>
      <c r="X10502" t="s">
        <v>29</v>
      </c>
    </row>
    <row r="10503" spans="1:24" x14ac:dyDescent="0.3">
      <c r="A10503" t="s">
        <v>28932</v>
      </c>
      <c r="B10503" t="s">
        <v>28947</v>
      </c>
      <c r="C10503" t="s">
        <v>28948</v>
      </c>
      <c r="D10503" t="s">
        <v>27</v>
      </c>
      <c r="E10503">
        <v>0.58199999999999996</v>
      </c>
      <c r="F10503">
        <v>0.73899999999999999</v>
      </c>
      <c r="G10503">
        <v>-6.1970000000000001</v>
      </c>
      <c r="H10503">
        <v>0.34899999999999998</v>
      </c>
      <c r="I10503">
        <v>1.78E-2</v>
      </c>
      <c r="J10503">
        <v>0</v>
      </c>
      <c r="K10503">
        <v>0.30599999999999999</v>
      </c>
      <c r="L10503">
        <v>0.35699999999999998</v>
      </c>
      <c r="M10503">
        <v>79.977000000000004</v>
      </c>
      <c r="N10503">
        <v>3.6466666666666665</v>
      </c>
      <c r="O10503" t="s">
        <v>28949</v>
      </c>
      <c r="P10503" t="s">
        <v>28950</v>
      </c>
      <c r="Q10503">
        <v>219731</v>
      </c>
      <c r="R10503">
        <v>3563</v>
      </c>
      <c r="S10503">
        <v>233</v>
      </c>
      <c r="T10503" t="b">
        <v>0</v>
      </c>
      <c r="U10503" t="b">
        <v>0</v>
      </c>
      <c r="V10503">
        <v>9455666</v>
      </c>
      <c r="W10503">
        <v>2.4150326797385619</v>
      </c>
      <c r="X10503" t="s">
        <v>29</v>
      </c>
    </row>
    <row r="10504" spans="1:24" x14ac:dyDescent="0.3">
      <c r="A10504" t="s">
        <v>28932</v>
      </c>
      <c r="B10504" t="s">
        <v>28951</v>
      </c>
      <c r="C10504" t="s">
        <v>28951</v>
      </c>
      <c r="D10504" t="s">
        <v>34</v>
      </c>
      <c r="E10504">
        <v>0.48499999999999999</v>
      </c>
      <c r="F10504">
        <v>0.874</v>
      </c>
      <c r="G10504">
        <v>-0.65600000000000003</v>
      </c>
      <c r="H10504">
        <v>0.35</v>
      </c>
      <c r="I10504">
        <v>1.2E-2</v>
      </c>
      <c r="J10504">
        <v>0</v>
      </c>
      <c r="K10504">
        <v>0.109</v>
      </c>
      <c r="L10504">
        <v>0.57299999999999995</v>
      </c>
      <c r="M10504">
        <v>190.03200000000001</v>
      </c>
      <c r="N10504">
        <v>4.4153333333333338</v>
      </c>
      <c r="O10504" t="s">
        <v>28952</v>
      </c>
      <c r="P10504" t="s">
        <v>28936</v>
      </c>
      <c r="Q10504">
        <v>14421686</v>
      </c>
      <c r="R10504">
        <v>87889</v>
      </c>
      <c r="S10504">
        <v>5053</v>
      </c>
      <c r="T10504" t="b">
        <v>1</v>
      </c>
      <c r="U10504" t="b">
        <v>1</v>
      </c>
      <c r="V10504">
        <v>0</v>
      </c>
      <c r="W10504">
        <v>8.0183486238532105</v>
      </c>
      <c r="X10504" t="s">
        <v>40</v>
      </c>
    </row>
    <row r="10505" spans="1:24" x14ac:dyDescent="0.3">
      <c r="A10505" t="s">
        <v>28932</v>
      </c>
      <c r="B10505" t="s">
        <v>28953</v>
      </c>
      <c r="C10505" t="s">
        <v>28934</v>
      </c>
      <c r="D10505" t="s">
        <v>27</v>
      </c>
      <c r="E10505">
        <v>0.53300000000000003</v>
      </c>
      <c r="F10505">
        <v>0.873</v>
      </c>
      <c r="G10505">
        <v>-2.0019999999999998</v>
      </c>
      <c r="H10505">
        <v>0.29899999999999999</v>
      </c>
      <c r="I10505">
        <v>4.0800000000000003E-2</v>
      </c>
      <c r="J10505">
        <v>0</v>
      </c>
      <c r="K10505">
        <v>0.33400000000000002</v>
      </c>
      <c r="L10505">
        <v>0.59399999999999997</v>
      </c>
      <c r="M10505">
        <v>127.318</v>
      </c>
      <c r="N10505">
        <v>2.5811166666666665</v>
      </c>
      <c r="O10505" t="s">
        <v>28954</v>
      </c>
      <c r="P10505" t="s">
        <v>28955</v>
      </c>
      <c r="Q10505">
        <v>441196</v>
      </c>
      <c r="R10505">
        <v>4000</v>
      </c>
      <c r="S10505">
        <v>203</v>
      </c>
      <c r="T10505" t="b">
        <v>0</v>
      </c>
      <c r="U10505" t="b">
        <v>0</v>
      </c>
      <c r="V10505">
        <v>2188661</v>
      </c>
      <c r="W10505">
        <v>2.61377245508982</v>
      </c>
      <c r="X10505" t="s">
        <v>29</v>
      </c>
    </row>
    <row r="10506" spans="1:24" x14ac:dyDescent="0.3">
      <c r="A10506" t="s">
        <v>28932</v>
      </c>
      <c r="B10506" t="s">
        <v>28956</v>
      </c>
      <c r="C10506" t="s">
        <v>28934</v>
      </c>
      <c r="D10506" t="s">
        <v>27</v>
      </c>
      <c r="E10506">
        <v>0.46500000000000002</v>
      </c>
      <c r="F10506">
        <v>0.92</v>
      </c>
      <c r="G10506">
        <v>-3.6659999999999999</v>
      </c>
      <c r="H10506">
        <v>0.439</v>
      </c>
      <c r="I10506">
        <v>0.34</v>
      </c>
      <c r="J10506">
        <v>0</v>
      </c>
      <c r="K10506">
        <v>0.40100000000000002</v>
      </c>
      <c r="L10506">
        <v>0.68100000000000005</v>
      </c>
      <c r="M10506">
        <v>82.037000000000006</v>
      </c>
      <c r="N10506">
        <v>3.8977833333333334</v>
      </c>
      <c r="O10506" t="s">
        <v>28957</v>
      </c>
      <c r="P10506" t="s">
        <v>28958</v>
      </c>
      <c r="Q10506">
        <v>410447</v>
      </c>
      <c r="R10506">
        <v>20545</v>
      </c>
      <c r="S10506">
        <v>2892</v>
      </c>
      <c r="T10506" t="b">
        <v>0</v>
      </c>
      <c r="U10506" t="b">
        <v>0</v>
      </c>
      <c r="V10506">
        <v>3229072</v>
      </c>
      <c r="W10506">
        <v>2.2942643391521198</v>
      </c>
      <c r="X10506" t="s">
        <v>29</v>
      </c>
    </row>
    <row r="10507" spans="1:24" x14ac:dyDescent="0.3">
      <c r="A10507" t="s">
        <v>28932</v>
      </c>
      <c r="B10507" t="s">
        <v>28959</v>
      </c>
      <c r="C10507" t="s">
        <v>28960</v>
      </c>
      <c r="D10507" t="s">
        <v>27</v>
      </c>
      <c r="E10507">
        <v>0.42199999999999999</v>
      </c>
      <c r="F10507">
        <v>0.81699999999999995</v>
      </c>
      <c r="G10507">
        <v>-6.9489999999999998</v>
      </c>
      <c r="H10507">
        <v>0.109</v>
      </c>
      <c r="I10507">
        <v>3.6300000000000001E-5</v>
      </c>
      <c r="J10507">
        <v>6.5700000000000003E-3</v>
      </c>
      <c r="K10507">
        <v>0.127</v>
      </c>
      <c r="L10507">
        <v>0.30199999999999999</v>
      </c>
      <c r="M10507">
        <v>157.959</v>
      </c>
      <c r="N10507">
        <v>3.5259999999999998</v>
      </c>
      <c r="O10507" t="s">
        <v>28961</v>
      </c>
      <c r="P10507" t="s">
        <v>28962</v>
      </c>
      <c r="Q10507">
        <v>34145</v>
      </c>
      <c r="R10507">
        <v>1177</v>
      </c>
      <c r="S10507">
        <v>132</v>
      </c>
      <c r="T10507" t="b">
        <v>0</v>
      </c>
      <c r="U10507" t="b">
        <v>1</v>
      </c>
      <c r="V10507">
        <v>110934</v>
      </c>
      <c r="W10507">
        <v>6.4330708661417315</v>
      </c>
      <c r="X10507" t="s">
        <v>29</v>
      </c>
    </row>
    <row r="10508" spans="1:24" x14ac:dyDescent="0.3">
      <c r="A10508" t="s">
        <v>28963</v>
      </c>
      <c r="B10508" t="s">
        <v>28964</v>
      </c>
      <c r="C10508" t="s">
        <v>28965</v>
      </c>
      <c r="D10508" t="s">
        <v>27</v>
      </c>
      <c r="E10508">
        <v>0.63200000000000001</v>
      </c>
      <c r="F10508">
        <v>0.78600000000000003</v>
      </c>
      <c r="G10508">
        <v>-7.431</v>
      </c>
      <c r="H10508">
        <v>0.437</v>
      </c>
      <c r="I10508">
        <v>0.23899999999999999</v>
      </c>
      <c r="J10508">
        <v>0</v>
      </c>
      <c r="K10508">
        <v>0.33700000000000002</v>
      </c>
      <c r="L10508">
        <v>0.52200000000000002</v>
      </c>
      <c r="M10508">
        <v>93.424999999999997</v>
      </c>
      <c r="N10508">
        <v>3.6351166666666668</v>
      </c>
      <c r="O10508" t="s">
        <v>28966</v>
      </c>
      <c r="P10508" t="s">
        <v>28967</v>
      </c>
      <c r="Q10508">
        <v>55869728</v>
      </c>
      <c r="R10508">
        <v>305644</v>
      </c>
      <c r="S10508">
        <v>22927</v>
      </c>
      <c r="T10508" t="b">
        <v>1</v>
      </c>
      <c r="U10508" t="b">
        <v>1</v>
      </c>
      <c r="V10508">
        <v>46035834</v>
      </c>
      <c r="W10508">
        <v>2.3323442136498516</v>
      </c>
      <c r="X10508" t="s">
        <v>40</v>
      </c>
    </row>
    <row r="10509" spans="1:24" x14ac:dyDescent="0.3">
      <c r="A10509" t="s">
        <v>28963</v>
      </c>
      <c r="B10509" t="s">
        <v>28968</v>
      </c>
      <c r="C10509" t="s">
        <v>28969</v>
      </c>
      <c r="D10509" t="s">
        <v>27</v>
      </c>
      <c r="E10509">
        <v>0.57399999999999995</v>
      </c>
      <c r="F10509">
        <v>0.79300000000000004</v>
      </c>
      <c r="G10509">
        <v>-6.2190000000000003</v>
      </c>
      <c r="H10509">
        <v>0.24099999999999999</v>
      </c>
      <c r="I10509">
        <v>0.18</v>
      </c>
      <c r="J10509">
        <v>0</v>
      </c>
      <c r="K10509">
        <v>0.11</v>
      </c>
      <c r="L10509">
        <v>0.54400000000000004</v>
      </c>
      <c r="M10509">
        <v>86.617000000000004</v>
      </c>
      <c r="N10509">
        <v>4.5071166666666667</v>
      </c>
      <c r="O10509" t="s">
        <v>28970</v>
      </c>
      <c r="P10509" t="s">
        <v>28971</v>
      </c>
      <c r="Q10509">
        <v>2544754</v>
      </c>
      <c r="R10509">
        <v>14790</v>
      </c>
      <c r="S10509">
        <v>856</v>
      </c>
      <c r="T10509" t="b">
        <v>0</v>
      </c>
      <c r="U10509" t="b">
        <v>0</v>
      </c>
      <c r="V10509">
        <v>28047277</v>
      </c>
      <c r="W10509">
        <v>7.209090909090909</v>
      </c>
      <c r="X10509" t="s">
        <v>29</v>
      </c>
    </row>
    <row r="10510" spans="1:24" x14ac:dyDescent="0.3">
      <c r="A10510" t="s">
        <v>28963</v>
      </c>
      <c r="B10510" t="s">
        <v>28972</v>
      </c>
      <c r="C10510" t="s">
        <v>28973</v>
      </c>
      <c r="D10510" t="s">
        <v>27</v>
      </c>
      <c r="E10510">
        <v>0.81699999999999995</v>
      </c>
      <c r="F10510">
        <v>0.66700000000000004</v>
      </c>
      <c r="G10510">
        <v>-7.16</v>
      </c>
      <c r="H10510">
        <v>0.314</v>
      </c>
      <c r="I10510">
        <v>0.26600000000000001</v>
      </c>
      <c r="J10510">
        <v>0</v>
      </c>
      <c r="K10510">
        <v>4.9599999999999998E-2</v>
      </c>
      <c r="L10510">
        <v>0.64200000000000002</v>
      </c>
      <c r="M10510">
        <v>95.861000000000004</v>
      </c>
      <c r="N10510">
        <v>3.6737833333333332</v>
      </c>
      <c r="O10510" t="s">
        <v>28974</v>
      </c>
      <c r="P10510" t="s">
        <v>28967</v>
      </c>
      <c r="Q10510">
        <v>26255450</v>
      </c>
      <c r="R10510">
        <v>147334</v>
      </c>
      <c r="S10510">
        <v>10649</v>
      </c>
      <c r="T10510" t="b">
        <v>1</v>
      </c>
      <c r="U10510" t="b">
        <v>1</v>
      </c>
      <c r="V10510">
        <v>8073461</v>
      </c>
      <c r="W10510">
        <v>13.447580645161292</v>
      </c>
      <c r="X10510" t="s">
        <v>40</v>
      </c>
    </row>
    <row r="10511" spans="1:24" x14ac:dyDescent="0.3">
      <c r="A10511" t="s">
        <v>28963</v>
      </c>
      <c r="B10511" t="s">
        <v>28975</v>
      </c>
      <c r="C10511" t="s">
        <v>28976</v>
      </c>
      <c r="D10511" t="s">
        <v>27</v>
      </c>
      <c r="E10511">
        <v>0.433</v>
      </c>
      <c r="F10511">
        <v>0.88200000000000001</v>
      </c>
      <c r="G10511">
        <v>-6.2649999999999997</v>
      </c>
      <c r="H10511">
        <v>0.38900000000000001</v>
      </c>
      <c r="I10511">
        <v>0.13</v>
      </c>
      <c r="J10511">
        <v>0</v>
      </c>
      <c r="K10511">
        <v>0.19</v>
      </c>
      <c r="L10511">
        <v>0.51400000000000001</v>
      </c>
      <c r="M10511">
        <v>88.653000000000006</v>
      </c>
      <c r="N10511">
        <v>3.2360000000000002</v>
      </c>
      <c r="O10511" t="s">
        <v>28977</v>
      </c>
      <c r="P10511" t="s">
        <v>28967</v>
      </c>
      <c r="Q10511">
        <v>17442611</v>
      </c>
      <c r="R10511">
        <v>116550</v>
      </c>
      <c r="S10511">
        <v>6951</v>
      </c>
      <c r="T10511" t="b">
        <v>1</v>
      </c>
      <c r="U10511" t="b">
        <v>1</v>
      </c>
      <c r="V10511">
        <v>41896192</v>
      </c>
      <c r="W10511">
        <v>4.6421052631578945</v>
      </c>
      <c r="X10511" t="s">
        <v>29</v>
      </c>
    </row>
    <row r="10512" spans="1:24" x14ac:dyDescent="0.3">
      <c r="A10512" t="s">
        <v>28963</v>
      </c>
      <c r="B10512" t="s">
        <v>28978</v>
      </c>
      <c r="C10512" t="s">
        <v>28978</v>
      </c>
      <c r="D10512" t="s">
        <v>34</v>
      </c>
      <c r="E10512">
        <v>0.55800000000000005</v>
      </c>
      <c r="F10512">
        <v>0.70499999999999996</v>
      </c>
      <c r="G10512">
        <v>-4.8120000000000003</v>
      </c>
      <c r="H10512">
        <v>0.312</v>
      </c>
      <c r="I10512">
        <v>9.3600000000000003E-2</v>
      </c>
      <c r="J10512">
        <v>0</v>
      </c>
      <c r="K10512">
        <v>7.8700000000000006E-2</v>
      </c>
      <c r="L10512">
        <v>0.55100000000000005</v>
      </c>
      <c r="M10512">
        <v>173.995</v>
      </c>
      <c r="N10512">
        <v>10.016666666666667</v>
      </c>
      <c r="O10512" t="s">
        <v>28979</v>
      </c>
      <c r="P10512" t="s">
        <v>28980</v>
      </c>
      <c r="Q10512">
        <v>2505047</v>
      </c>
      <c r="R10512">
        <v>15526</v>
      </c>
      <c r="S10512">
        <v>1602</v>
      </c>
      <c r="T10512" t="b">
        <v>0</v>
      </c>
      <c r="U10512" t="b">
        <v>0</v>
      </c>
      <c r="V10512">
        <v>24275449</v>
      </c>
      <c r="W10512">
        <v>8.9580686149936462</v>
      </c>
      <c r="X10512" t="s">
        <v>29</v>
      </c>
    </row>
    <row r="10513" spans="1:24" x14ac:dyDescent="0.3">
      <c r="A10513" t="s">
        <v>28963</v>
      </c>
      <c r="B10513" t="s">
        <v>28981</v>
      </c>
      <c r="C10513" t="s">
        <v>28981</v>
      </c>
      <c r="D10513" t="s">
        <v>34</v>
      </c>
      <c r="E10513">
        <v>0.67300000000000004</v>
      </c>
      <c r="F10513">
        <v>0.68100000000000005</v>
      </c>
      <c r="G10513">
        <v>-7.8689999999999998</v>
      </c>
      <c r="H10513">
        <v>0.223</v>
      </c>
      <c r="I10513">
        <v>0.50600000000000001</v>
      </c>
      <c r="J10513">
        <v>0</v>
      </c>
      <c r="K10513">
        <v>0.17799999999999999</v>
      </c>
      <c r="L10513">
        <v>0.13100000000000001</v>
      </c>
      <c r="M10513">
        <v>122.673</v>
      </c>
      <c r="N10513">
        <v>3.9918666666666667</v>
      </c>
      <c r="O10513" t="s">
        <v>28982</v>
      </c>
      <c r="P10513" t="s">
        <v>28967</v>
      </c>
      <c r="Q10513">
        <v>1015742</v>
      </c>
      <c r="R10513">
        <v>38576</v>
      </c>
      <c r="S10513">
        <v>7282</v>
      </c>
      <c r="T10513" t="b">
        <v>1</v>
      </c>
      <c r="U10513" t="b">
        <v>1</v>
      </c>
      <c r="V10513">
        <v>1868645</v>
      </c>
      <c r="W10513">
        <v>3.8258426966292141</v>
      </c>
      <c r="X10513" t="s">
        <v>29</v>
      </c>
    </row>
    <row r="10514" spans="1:24" x14ac:dyDescent="0.3">
      <c r="A10514" t="s">
        <v>28963</v>
      </c>
      <c r="B10514" t="s">
        <v>28983</v>
      </c>
      <c r="C10514" t="s">
        <v>28983</v>
      </c>
      <c r="D10514" t="s">
        <v>27</v>
      </c>
      <c r="E10514">
        <v>0.55900000000000005</v>
      </c>
      <c r="F10514">
        <v>0.81599999999999995</v>
      </c>
      <c r="G10514">
        <v>-6.0789999999999997</v>
      </c>
      <c r="H10514">
        <v>0.29499999999999998</v>
      </c>
      <c r="I10514">
        <v>0.372</v>
      </c>
      <c r="J10514">
        <v>0</v>
      </c>
      <c r="K10514">
        <v>0.217</v>
      </c>
      <c r="L10514">
        <v>0.16900000000000001</v>
      </c>
      <c r="M10514">
        <v>125.004</v>
      </c>
      <c r="N10514">
        <v>3.7697833333333333</v>
      </c>
      <c r="O10514" t="s">
        <v>28984</v>
      </c>
      <c r="P10514" t="s">
        <v>28967</v>
      </c>
      <c r="Q10514">
        <v>12515703</v>
      </c>
      <c r="R10514">
        <v>116836</v>
      </c>
      <c r="S10514">
        <v>6451</v>
      </c>
      <c r="T10514" t="b">
        <v>1</v>
      </c>
      <c r="U10514" t="b">
        <v>1</v>
      </c>
      <c r="V10514">
        <v>17884427</v>
      </c>
      <c r="W10514">
        <v>3.7603686635944698</v>
      </c>
      <c r="X10514" t="s">
        <v>29</v>
      </c>
    </row>
    <row r="10515" spans="1:24" x14ac:dyDescent="0.3">
      <c r="A10515" t="s">
        <v>28963</v>
      </c>
      <c r="B10515" t="s">
        <v>28985</v>
      </c>
      <c r="C10515" t="s">
        <v>28986</v>
      </c>
      <c r="D10515" t="s">
        <v>27</v>
      </c>
      <c r="E10515">
        <v>0.57499999999999996</v>
      </c>
      <c r="F10515">
        <v>0.80300000000000005</v>
      </c>
      <c r="G10515">
        <v>-5.7169999999999996</v>
      </c>
      <c r="H10515">
        <v>0.42699999999999999</v>
      </c>
      <c r="I10515">
        <v>0.158</v>
      </c>
      <c r="J10515">
        <v>0</v>
      </c>
      <c r="K10515">
        <v>0.18</v>
      </c>
      <c r="L10515">
        <v>0.752</v>
      </c>
      <c r="M10515">
        <v>92.221000000000004</v>
      </c>
      <c r="N10515">
        <v>3.8713333333333333</v>
      </c>
      <c r="O10515" t="s">
        <v>28987</v>
      </c>
      <c r="P10515" t="s">
        <v>28988</v>
      </c>
      <c r="Q10515">
        <v>1778927</v>
      </c>
      <c r="R10515">
        <v>13728</v>
      </c>
      <c r="S10515">
        <v>522</v>
      </c>
      <c r="T10515" t="b">
        <v>0</v>
      </c>
      <c r="U10515" t="b">
        <v>0</v>
      </c>
      <c r="V10515">
        <v>16411274</v>
      </c>
      <c r="W10515">
        <v>4.4611111111111112</v>
      </c>
      <c r="X10515" t="s">
        <v>29</v>
      </c>
    </row>
    <row r="10516" spans="1:24" x14ac:dyDescent="0.3">
      <c r="A10516" t="s">
        <v>28963</v>
      </c>
      <c r="B10516" t="s">
        <v>28965</v>
      </c>
      <c r="C10516" t="s">
        <v>28965</v>
      </c>
      <c r="D10516" t="s">
        <v>27</v>
      </c>
      <c r="E10516">
        <v>0.65500000000000003</v>
      </c>
      <c r="F10516">
        <v>0.84499999999999997</v>
      </c>
      <c r="G10516">
        <v>-6.915</v>
      </c>
      <c r="H10516">
        <v>0.33100000000000002</v>
      </c>
      <c r="I10516">
        <v>0.16900000000000001</v>
      </c>
      <c r="J10516">
        <v>0</v>
      </c>
      <c r="K10516">
        <v>0.182</v>
      </c>
      <c r="L10516">
        <v>0.67600000000000005</v>
      </c>
      <c r="M10516">
        <v>90.117000000000004</v>
      </c>
      <c r="N10516">
        <v>3.5715499999999998</v>
      </c>
      <c r="O10516" t="s">
        <v>28989</v>
      </c>
      <c r="P10516" t="s">
        <v>28967</v>
      </c>
      <c r="Q10516">
        <v>27464535</v>
      </c>
      <c r="R10516">
        <v>107921</v>
      </c>
      <c r="S10516">
        <v>8028</v>
      </c>
      <c r="T10516" t="b">
        <v>1</v>
      </c>
      <c r="U10516" t="b">
        <v>1</v>
      </c>
      <c r="V10516">
        <v>17575176</v>
      </c>
      <c r="W10516">
        <v>4.6428571428571432</v>
      </c>
      <c r="X10516" t="s">
        <v>40</v>
      </c>
    </row>
    <row r="10517" spans="1:24" x14ac:dyDescent="0.3">
      <c r="A10517" t="s">
        <v>28963</v>
      </c>
      <c r="B10517" t="s">
        <v>28990</v>
      </c>
      <c r="C10517" t="s">
        <v>28991</v>
      </c>
      <c r="D10517" t="s">
        <v>27</v>
      </c>
      <c r="E10517">
        <v>0.75800000000000001</v>
      </c>
      <c r="F10517">
        <v>0.72499999999999998</v>
      </c>
      <c r="G10517">
        <v>-4.88</v>
      </c>
      <c r="H10517">
        <v>0.11700000000000001</v>
      </c>
      <c r="I10517">
        <v>2.3400000000000001E-2</v>
      </c>
      <c r="J10517">
        <v>0</v>
      </c>
      <c r="K10517">
        <v>0.14099999999999999</v>
      </c>
      <c r="L10517">
        <v>0.70499999999999996</v>
      </c>
      <c r="M10517">
        <v>93.994</v>
      </c>
      <c r="N10517">
        <v>3.04</v>
      </c>
      <c r="O10517" t="s">
        <v>28992</v>
      </c>
      <c r="P10517" t="s">
        <v>28967</v>
      </c>
      <c r="Q10517">
        <v>22353171</v>
      </c>
      <c r="R10517">
        <v>254675</v>
      </c>
      <c r="S10517">
        <v>18739</v>
      </c>
      <c r="T10517" t="b">
        <v>1</v>
      </c>
      <c r="U10517" t="b">
        <v>1</v>
      </c>
      <c r="V10517">
        <v>26715132</v>
      </c>
      <c r="W10517">
        <v>5.1418439716312063</v>
      </c>
      <c r="X10517" t="s">
        <v>29</v>
      </c>
    </row>
    <row r="10518" spans="1:24" x14ac:dyDescent="0.3">
      <c r="A10518" t="s">
        <v>28993</v>
      </c>
      <c r="B10518" t="s">
        <v>28994</v>
      </c>
      <c r="C10518" t="s">
        <v>28994</v>
      </c>
      <c r="D10518" t="s">
        <v>34</v>
      </c>
      <c r="E10518">
        <v>0.84499999999999997</v>
      </c>
      <c r="F10518">
        <v>0.84299999999999997</v>
      </c>
      <c r="G10518">
        <v>-3.5430000000000001</v>
      </c>
      <c r="H10518">
        <v>5.6300000000000003E-2</v>
      </c>
      <c r="I10518">
        <v>0.69799999999999995</v>
      </c>
      <c r="J10518">
        <v>3.6799999999999999E-6</v>
      </c>
      <c r="K10518">
        <v>9.9699999999999997E-2</v>
      </c>
      <c r="L10518">
        <v>0.84599999999999997</v>
      </c>
      <c r="M10518">
        <v>139.93</v>
      </c>
      <c r="N10518">
        <v>2.49525</v>
      </c>
      <c r="O10518" t="s">
        <v>28995</v>
      </c>
      <c r="P10518" t="s">
        <v>28993</v>
      </c>
      <c r="Q10518">
        <v>4654271</v>
      </c>
      <c r="R10518">
        <v>16216</v>
      </c>
      <c r="S10518">
        <v>278</v>
      </c>
      <c r="T10518" t="b">
        <v>0</v>
      </c>
      <c r="U10518" t="b">
        <v>1</v>
      </c>
      <c r="V10518">
        <v>3036811</v>
      </c>
      <c r="W10518">
        <v>8.4553660982948848</v>
      </c>
      <c r="X10518" t="s">
        <v>40</v>
      </c>
    </row>
    <row r="10519" spans="1:24" x14ac:dyDescent="0.3">
      <c r="A10519" t="s">
        <v>28993</v>
      </c>
      <c r="B10519" t="s">
        <v>28996</v>
      </c>
      <c r="C10519" t="s">
        <v>28997</v>
      </c>
      <c r="D10519" t="s">
        <v>27</v>
      </c>
      <c r="E10519">
        <v>0.80800000000000005</v>
      </c>
      <c r="F10519">
        <v>0.79600000000000004</v>
      </c>
      <c r="G10519">
        <v>-3.169</v>
      </c>
      <c r="H10519">
        <v>3.0499999999999999E-2</v>
      </c>
      <c r="I10519">
        <v>0.46200000000000002</v>
      </c>
      <c r="J10519">
        <v>2.6899999999999998E-4</v>
      </c>
      <c r="K10519">
        <v>0.155</v>
      </c>
      <c r="L10519">
        <v>0.79900000000000004</v>
      </c>
      <c r="M10519">
        <v>128.048</v>
      </c>
      <c r="N10519">
        <v>2.9174500000000001</v>
      </c>
      <c r="O10519" t="s">
        <v>28998</v>
      </c>
      <c r="P10519" t="s">
        <v>28993</v>
      </c>
      <c r="Q10519">
        <v>337326632</v>
      </c>
      <c r="R10519">
        <v>2447198</v>
      </c>
      <c r="S10519">
        <v>33680</v>
      </c>
      <c r="T10519" t="b">
        <v>0</v>
      </c>
      <c r="U10519" t="b">
        <v>1</v>
      </c>
      <c r="V10519">
        <v>177825215</v>
      </c>
      <c r="W10519">
        <v>5.1354838709677422</v>
      </c>
      <c r="X10519" t="s">
        <v>40</v>
      </c>
    </row>
    <row r="10520" spans="1:24" x14ac:dyDescent="0.3">
      <c r="A10520" t="s">
        <v>28993</v>
      </c>
      <c r="B10520" t="s">
        <v>28999</v>
      </c>
      <c r="C10520" t="s">
        <v>28999</v>
      </c>
      <c r="D10520" t="s">
        <v>34</v>
      </c>
      <c r="E10520">
        <v>0.63200000000000001</v>
      </c>
      <c r="F10520">
        <v>0.875</v>
      </c>
      <c r="G10520">
        <v>-2.23</v>
      </c>
      <c r="H10520">
        <v>3.0099999999999998E-2</v>
      </c>
      <c r="I10520">
        <v>0.621</v>
      </c>
      <c r="J10520">
        <v>8.9300000000000002E-5</v>
      </c>
      <c r="K10520">
        <v>0.57599999999999996</v>
      </c>
      <c r="L10520">
        <v>0.95799999999999996</v>
      </c>
      <c r="M10520">
        <v>143.96299999999999</v>
      </c>
      <c r="N10520">
        <v>2.9739666666666666</v>
      </c>
      <c r="O10520" t="s">
        <v>29000</v>
      </c>
      <c r="P10520" t="s">
        <v>29001</v>
      </c>
      <c r="Q10520">
        <v>173381</v>
      </c>
      <c r="R10520">
        <v>1966</v>
      </c>
      <c r="S10520">
        <v>22</v>
      </c>
      <c r="T10520" t="b">
        <v>0</v>
      </c>
      <c r="U10520" t="b">
        <v>0</v>
      </c>
      <c r="V10520">
        <v>8231856</v>
      </c>
      <c r="W10520">
        <v>1.5190972222222223</v>
      </c>
      <c r="X10520" t="s">
        <v>29</v>
      </c>
    </row>
    <row r="10521" spans="1:24" x14ac:dyDescent="0.3">
      <c r="A10521" t="s">
        <v>28993</v>
      </c>
      <c r="B10521" t="s">
        <v>29002</v>
      </c>
      <c r="C10521" t="s">
        <v>29002</v>
      </c>
      <c r="D10521" t="s">
        <v>34</v>
      </c>
      <c r="E10521">
        <v>0.76700000000000002</v>
      </c>
      <c r="F10521">
        <v>0.89500000000000002</v>
      </c>
      <c r="G10521">
        <v>-2.6080000000000001</v>
      </c>
      <c r="H10521">
        <v>7.9899999999999999E-2</v>
      </c>
      <c r="I10521">
        <v>0.31900000000000001</v>
      </c>
      <c r="J10521">
        <v>0</v>
      </c>
      <c r="K10521">
        <v>0.14199999999999999</v>
      </c>
      <c r="L10521">
        <v>0.96099999999999997</v>
      </c>
      <c r="M10521">
        <v>154.917</v>
      </c>
      <c r="N10521">
        <v>2.3064499999999999</v>
      </c>
      <c r="O10521" t="s">
        <v>29003</v>
      </c>
      <c r="P10521" t="s">
        <v>29004</v>
      </c>
      <c r="Q10521">
        <v>71640316</v>
      </c>
      <c r="R10521">
        <v>457873</v>
      </c>
      <c r="S10521">
        <v>2734</v>
      </c>
      <c r="T10521" t="b">
        <v>0</v>
      </c>
      <c r="U10521" t="b">
        <v>1</v>
      </c>
      <c r="V10521">
        <v>43100251</v>
      </c>
      <c r="W10521">
        <v>6.302816901408451</v>
      </c>
      <c r="X10521" t="s">
        <v>40</v>
      </c>
    </row>
    <row r="10522" spans="1:24" x14ac:dyDescent="0.3">
      <c r="A10522" t="s">
        <v>28993</v>
      </c>
      <c r="B10522" t="s">
        <v>29005</v>
      </c>
      <c r="C10522" t="s">
        <v>29005</v>
      </c>
      <c r="D10522" t="s">
        <v>34</v>
      </c>
      <c r="E10522">
        <v>0.57099999999999995</v>
      </c>
      <c r="F10522">
        <v>0.94099999999999995</v>
      </c>
      <c r="G10522">
        <v>-6.7119999999999997</v>
      </c>
      <c r="H10522">
        <v>3.3399999999999999E-2</v>
      </c>
      <c r="I10522">
        <v>0.41499999999999998</v>
      </c>
      <c r="J10522">
        <v>6.5100000000000004E-6</v>
      </c>
      <c r="K10522">
        <v>0.29899999999999999</v>
      </c>
      <c r="L10522">
        <v>0.96899999999999997</v>
      </c>
      <c r="M10522">
        <v>169.95</v>
      </c>
      <c r="N10522">
        <v>2.5715166666666667</v>
      </c>
      <c r="O10522" t="s">
        <v>29006</v>
      </c>
      <c r="P10522" t="s">
        <v>28993</v>
      </c>
      <c r="Q10522">
        <v>265540593</v>
      </c>
      <c r="R10522">
        <v>1215547</v>
      </c>
      <c r="S10522">
        <v>13346</v>
      </c>
      <c r="T10522" t="b">
        <v>0</v>
      </c>
      <c r="U10522" t="b">
        <v>1</v>
      </c>
      <c r="V10522">
        <v>104529931</v>
      </c>
      <c r="W10522">
        <v>3.1471571906354514</v>
      </c>
      <c r="X10522" t="s">
        <v>40</v>
      </c>
    </row>
    <row r="10523" spans="1:24" x14ac:dyDescent="0.3">
      <c r="A10523" t="s">
        <v>28993</v>
      </c>
      <c r="B10523" t="s">
        <v>29007</v>
      </c>
      <c r="C10523" t="s">
        <v>29008</v>
      </c>
      <c r="D10523" t="s">
        <v>34</v>
      </c>
      <c r="E10523">
        <v>0.76</v>
      </c>
      <c r="F10523">
        <v>0.90300000000000002</v>
      </c>
      <c r="G10523">
        <v>-3.0230000000000001</v>
      </c>
      <c r="H10523">
        <v>6.2E-2</v>
      </c>
      <c r="I10523">
        <v>0.65100000000000002</v>
      </c>
      <c r="J10523">
        <v>0</v>
      </c>
      <c r="K10523">
        <v>9.8199999999999996E-2</v>
      </c>
      <c r="L10523">
        <v>0.94099999999999995</v>
      </c>
      <c r="M10523">
        <v>155.905</v>
      </c>
      <c r="N10523">
        <v>2.3492999999999999</v>
      </c>
      <c r="O10523" t="s">
        <v>29009</v>
      </c>
      <c r="P10523" t="s">
        <v>29010</v>
      </c>
      <c r="Q10523">
        <v>25712</v>
      </c>
      <c r="R10523">
        <v>594</v>
      </c>
      <c r="S10523">
        <v>9</v>
      </c>
      <c r="T10523" t="b">
        <v>0</v>
      </c>
      <c r="U10523" t="b">
        <v>0</v>
      </c>
      <c r="V10523">
        <v>534574</v>
      </c>
      <c r="W10523">
        <v>9.1955193482688404</v>
      </c>
      <c r="X10523" t="s">
        <v>29</v>
      </c>
    </row>
    <row r="10524" spans="1:24" x14ac:dyDescent="0.3">
      <c r="A10524" t="s">
        <v>28993</v>
      </c>
      <c r="B10524" t="s">
        <v>29011</v>
      </c>
      <c r="C10524" t="s">
        <v>29011</v>
      </c>
      <c r="D10524" t="s">
        <v>34</v>
      </c>
      <c r="E10524">
        <v>0.745</v>
      </c>
      <c r="F10524">
        <v>0.84899999999999998</v>
      </c>
      <c r="G10524">
        <v>-2.7930000000000001</v>
      </c>
      <c r="H10524">
        <v>6.5199999999999994E-2</v>
      </c>
      <c r="I10524">
        <v>0.629</v>
      </c>
      <c r="J10524">
        <v>0</v>
      </c>
      <c r="K10524">
        <v>0.16300000000000001</v>
      </c>
      <c r="L10524">
        <v>0.96199999999999997</v>
      </c>
      <c r="M10524">
        <v>154.13399999999999</v>
      </c>
      <c r="N10524">
        <v>2.2393166666666668</v>
      </c>
      <c r="O10524" t="s">
        <v>29012</v>
      </c>
      <c r="P10524" t="s">
        <v>28993</v>
      </c>
      <c r="Q10524">
        <v>7048143</v>
      </c>
      <c r="R10524">
        <v>89474</v>
      </c>
      <c r="S10524">
        <v>1218</v>
      </c>
      <c r="T10524" t="b">
        <v>0</v>
      </c>
      <c r="U10524" t="b">
        <v>1</v>
      </c>
      <c r="V10524">
        <v>10817532</v>
      </c>
      <c r="W10524">
        <v>5.2085889570552144</v>
      </c>
      <c r="X10524" t="s">
        <v>29</v>
      </c>
    </row>
    <row r="10525" spans="1:24" x14ac:dyDescent="0.3">
      <c r="A10525" t="s">
        <v>28993</v>
      </c>
      <c r="B10525" t="s">
        <v>29013</v>
      </c>
      <c r="C10525" t="s">
        <v>29013</v>
      </c>
      <c r="D10525" t="s">
        <v>34</v>
      </c>
      <c r="E10525">
        <v>0.63100000000000001</v>
      </c>
      <c r="F10525">
        <v>0.91800000000000004</v>
      </c>
      <c r="G10525">
        <v>-4.7640000000000002</v>
      </c>
      <c r="H10525">
        <v>3.4500000000000003E-2</v>
      </c>
      <c r="I10525">
        <v>0.56200000000000006</v>
      </c>
      <c r="J10525">
        <v>7.0600000000000002E-6</v>
      </c>
      <c r="K10525">
        <v>0.33700000000000002</v>
      </c>
      <c r="L10525">
        <v>0.94299999999999995</v>
      </c>
      <c r="M10525">
        <v>159.83000000000001</v>
      </c>
      <c r="N10525">
        <v>2.8761833333333335</v>
      </c>
      <c r="O10525" t="s">
        <v>29014</v>
      </c>
      <c r="P10525" t="s">
        <v>28993</v>
      </c>
      <c r="Q10525">
        <v>327373942</v>
      </c>
      <c r="R10525">
        <v>1742991</v>
      </c>
      <c r="S10525">
        <v>24764</v>
      </c>
      <c r="T10525" t="b">
        <v>1</v>
      </c>
      <c r="U10525" t="b">
        <v>1</v>
      </c>
      <c r="V10525">
        <v>42995424</v>
      </c>
      <c r="W10525">
        <v>2.7240356083086055</v>
      </c>
      <c r="X10525" t="s">
        <v>40</v>
      </c>
    </row>
    <row r="10526" spans="1:24" x14ac:dyDescent="0.3">
      <c r="A10526" t="s">
        <v>28993</v>
      </c>
      <c r="B10526" t="s">
        <v>29015</v>
      </c>
      <c r="C10526" t="s">
        <v>29016</v>
      </c>
      <c r="D10526" t="s">
        <v>34</v>
      </c>
      <c r="E10526">
        <v>0.64200000000000002</v>
      </c>
      <c r="F10526">
        <v>0.874</v>
      </c>
      <c r="G10526">
        <v>-3.1619999999999999</v>
      </c>
      <c r="H10526">
        <v>0.128</v>
      </c>
      <c r="I10526">
        <v>0.439</v>
      </c>
      <c r="J10526">
        <v>0</v>
      </c>
      <c r="K10526">
        <v>8.2100000000000006E-2</v>
      </c>
      <c r="L10526">
        <v>0.82899999999999996</v>
      </c>
      <c r="M10526">
        <v>164.81</v>
      </c>
      <c r="N10526">
        <v>2.6443666666666665</v>
      </c>
      <c r="O10526" t="s">
        <v>29017</v>
      </c>
      <c r="P10526" t="s">
        <v>29018</v>
      </c>
      <c r="Q10526">
        <v>81640298</v>
      </c>
      <c r="R10526">
        <v>362675</v>
      </c>
      <c r="S10526">
        <v>4354</v>
      </c>
      <c r="T10526" t="b">
        <v>1</v>
      </c>
      <c r="U10526" t="b">
        <v>1</v>
      </c>
      <c r="V10526">
        <v>53125549</v>
      </c>
      <c r="W10526">
        <v>10.645554202192447</v>
      </c>
      <c r="X10526" t="s">
        <v>40</v>
      </c>
    </row>
    <row r="10527" spans="1:24" x14ac:dyDescent="0.3">
      <c r="A10527" t="s">
        <v>28993</v>
      </c>
      <c r="B10527" t="s">
        <v>29019</v>
      </c>
      <c r="C10527" t="s">
        <v>29019</v>
      </c>
      <c r="D10527" t="s">
        <v>27</v>
      </c>
      <c r="E10527">
        <v>0.75700000000000001</v>
      </c>
      <c r="F10527">
        <v>0.74299999999999999</v>
      </c>
      <c r="G10527">
        <v>-7.1459999999999999</v>
      </c>
      <c r="H10527">
        <v>4.1399999999999999E-2</v>
      </c>
      <c r="I10527">
        <v>0.245</v>
      </c>
      <c r="J10527">
        <v>2.1399999999999998E-5</v>
      </c>
      <c r="K10527">
        <v>8.4199999999999997E-2</v>
      </c>
      <c r="L10527">
        <v>0.64500000000000002</v>
      </c>
      <c r="M10527">
        <v>140.03</v>
      </c>
      <c r="N10527">
        <v>2.7821500000000001</v>
      </c>
      <c r="O10527" t="s">
        <v>29020</v>
      </c>
      <c r="P10527" t="s">
        <v>28993</v>
      </c>
      <c r="Q10527">
        <v>1012364</v>
      </c>
      <c r="R10527">
        <v>9819</v>
      </c>
      <c r="S10527">
        <v>68</v>
      </c>
      <c r="T10527" t="b">
        <v>0</v>
      </c>
      <c r="U10527" t="b">
        <v>1</v>
      </c>
      <c r="V10527">
        <v>5711512</v>
      </c>
      <c r="W10527">
        <v>8.8242280285035637</v>
      </c>
      <c r="X10527" t="s">
        <v>29</v>
      </c>
    </row>
    <row r="10528" spans="1:24" x14ac:dyDescent="0.3">
      <c r="A10528" t="s">
        <v>29021</v>
      </c>
      <c r="B10528" t="s">
        <v>29022</v>
      </c>
      <c r="C10528" t="s">
        <v>29023</v>
      </c>
      <c r="D10528" t="s">
        <v>27</v>
      </c>
      <c r="E10528">
        <v>0.73399999999999999</v>
      </c>
      <c r="F10528">
        <v>0.67600000000000005</v>
      </c>
      <c r="G10528">
        <v>-7.0000000000000001E-3</v>
      </c>
      <c r="H10528">
        <v>4.7E-2</v>
      </c>
      <c r="I10528">
        <v>0.314</v>
      </c>
      <c r="J10528">
        <v>0</v>
      </c>
      <c r="K10528">
        <v>6.4600000000000005E-2</v>
      </c>
      <c r="L10528">
        <v>0.77400000000000002</v>
      </c>
      <c r="M10528">
        <v>146.18100000000001</v>
      </c>
      <c r="N10528">
        <v>3.67645</v>
      </c>
      <c r="O10528" t="s">
        <v>29024</v>
      </c>
      <c r="P10528" t="s">
        <v>29025</v>
      </c>
      <c r="Q10528">
        <v>91365348</v>
      </c>
      <c r="R10528">
        <v>437777</v>
      </c>
      <c r="S10528">
        <v>5916</v>
      </c>
      <c r="T10528" t="b">
        <v>1</v>
      </c>
      <c r="U10528" t="b">
        <v>1</v>
      </c>
      <c r="V10528">
        <v>89623699</v>
      </c>
      <c r="W10528">
        <v>10.464396284829721</v>
      </c>
      <c r="X10528" t="s">
        <v>40</v>
      </c>
    </row>
    <row r="10529" spans="1:24" x14ac:dyDescent="0.3">
      <c r="A10529" t="s">
        <v>29021</v>
      </c>
      <c r="B10529" t="s">
        <v>29026</v>
      </c>
      <c r="C10529" t="s">
        <v>29027</v>
      </c>
      <c r="D10529" t="s">
        <v>27</v>
      </c>
      <c r="E10529">
        <v>0.57599999999999996</v>
      </c>
      <c r="F10529">
        <v>0.56299999999999994</v>
      </c>
      <c r="G10529">
        <v>-2.819</v>
      </c>
      <c r="H10529">
        <v>2.9100000000000001E-2</v>
      </c>
      <c r="I10529">
        <v>0.161</v>
      </c>
      <c r="J10529">
        <v>3.8399999999999997E-6</v>
      </c>
      <c r="K10529">
        <v>0.14399999999999999</v>
      </c>
      <c r="L10529">
        <v>0.48499999999999999</v>
      </c>
      <c r="M10529">
        <v>148.26300000000001</v>
      </c>
      <c r="N10529">
        <v>3.5546666666666669</v>
      </c>
      <c r="O10529" t="s">
        <v>29028</v>
      </c>
      <c r="P10529" t="s">
        <v>29025</v>
      </c>
      <c r="Q10529">
        <v>141294502</v>
      </c>
      <c r="R10529">
        <v>420613</v>
      </c>
      <c r="S10529">
        <v>9490</v>
      </c>
      <c r="T10529" t="b">
        <v>1</v>
      </c>
      <c r="U10529" t="b">
        <v>1</v>
      </c>
      <c r="V10529">
        <v>73708817</v>
      </c>
      <c r="W10529">
        <v>3.9097222222222223</v>
      </c>
      <c r="X10529" t="s">
        <v>40</v>
      </c>
    </row>
    <row r="10530" spans="1:24" x14ac:dyDescent="0.3">
      <c r="A10530" t="s">
        <v>29021</v>
      </c>
      <c r="B10530" t="s">
        <v>29023</v>
      </c>
      <c r="C10530" t="s">
        <v>29023</v>
      </c>
      <c r="D10530" t="s">
        <v>27</v>
      </c>
      <c r="E10530">
        <v>0.88800000000000001</v>
      </c>
      <c r="F10530">
        <v>0.74099999999999999</v>
      </c>
      <c r="G10530">
        <v>0.52200000000000002</v>
      </c>
      <c r="H10530">
        <v>5.7299999999999997E-2</v>
      </c>
      <c r="I10530">
        <v>0.495</v>
      </c>
      <c r="J10530">
        <v>0</v>
      </c>
      <c r="K10530">
        <v>5.33E-2</v>
      </c>
      <c r="L10530">
        <v>0.96799999999999997</v>
      </c>
      <c r="M10530">
        <v>105.789</v>
      </c>
      <c r="N10530">
        <v>2.3077833333333335</v>
      </c>
      <c r="O10530" t="s">
        <v>29029</v>
      </c>
      <c r="P10530" t="s">
        <v>29030</v>
      </c>
      <c r="Q10530">
        <v>4976974</v>
      </c>
      <c r="R10530">
        <v>6740</v>
      </c>
      <c r="S10530">
        <v>191</v>
      </c>
      <c r="T10530" t="b">
        <v>0</v>
      </c>
      <c r="U10530" t="b">
        <v>0</v>
      </c>
      <c r="V10530">
        <v>25302700</v>
      </c>
      <c r="W10530">
        <v>13.902439024390244</v>
      </c>
      <c r="X10530" t="s">
        <v>29</v>
      </c>
    </row>
    <row r="10531" spans="1:24" x14ac:dyDescent="0.3">
      <c r="A10531" t="s">
        <v>29021</v>
      </c>
      <c r="B10531" t="s">
        <v>29031</v>
      </c>
      <c r="C10531" t="s">
        <v>29032</v>
      </c>
      <c r="D10531" t="s">
        <v>27</v>
      </c>
      <c r="E10531">
        <v>0.66400000000000003</v>
      </c>
      <c r="F10531">
        <v>0.498</v>
      </c>
      <c r="G10531">
        <v>-4.5549999999999997</v>
      </c>
      <c r="H10531">
        <v>6.6100000000000006E-2</v>
      </c>
      <c r="I10531">
        <v>0.60499999999999998</v>
      </c>
      <c r="J10531">
        <v>0</v>
      </c>
      <c r="K10531">
        <v>8.8999999999999996E-2</v>
      </c>
      <c r="L10531">
        <v>0.96599999999999997</v>
      </c>
      <c r="M10531">
        <v>156.79900000000001</v>
      </c>
      <c r="N10531">
        <v>3.0006666666666666</v>
      </c>
      <c r="O10531" t="s">
        <v>29028</v>
      </c>
      <c r="P10531" t="s">
        <v>29025</v>
      </c>
      <c r="Q10531">
        <v>141294502</v>
      </c>
      <c r="R10531">
        <v>420613</v>
      </c>
      <c r="S10531">
        <v>9490</v>
      </c>
      <c r="T10531" t="b">
        <v>1</v>
      </c>
      <c r="U10531" t="b">
        <v>1</v>
      </c>
      <c r="V10531">
        <v>74838661</v>
      </c>
      <c r="W10531">
        <v>5.595505617977528</v>
      </c>
      <c r="X10531" t="s">
        <v>40</v>
      </c>
    </row>
    <row r="10532" spans="1:24" x14ac:dyDescent="0.3">
      <c r="A10532" t="s">
        <v>29021</v>
      </c>
      <c r="B10532" t="s">
        <v>29033</v>
      </c>
      <c r="C10532" t="s">
        <v>29034</v>
      </c>
      <c r="D10532" t="s">
        <v>27</v>
      </c>
      <c r="E10532">
        <v>0.67600000000000005</v>
      </c>
      <c r="F10532">
        <v>0.504</v>
      </c>
      <c r="G10532">
        <v>-3.9049999999999998</v>
      </c>
      <c r="H10532">
        <v>3.8600000000000002E-2</v>
      </c>
      <c r="I10532">
        <v>0.46700000000000003</v>
      </c>
      <c r="J10532">
        <v>0</v>
      </c>
      <c r="K10532">
        <v>0.27600000000000002</v>
      </c>
      <c r="L10532">
        <v>0.75</v>
      </c>
      <c r="M10532">
        <v>130.43899999999999</v>
      </c>
      <c r="N10532">
        <v>3.1293333333333333</v>
      </c>
      <c r="O10532" t="s">
        <v>29035</v>
      </c>
      <c r="P10532" t="s">
        <v>29036</v>
      </c>
      <c r="Q10532">
        <v>277779</v>
      </c>
      <c r="R10532">
        <v>1140</v>
      </c>
      <c r="S10532">
        <v>21</v>
      </c>
      <c r="T10532" t="b">
        <v>0</v>
      </c>
      <c r="U10532" t="b">
        <v>0</v>
      </c>
      <c r="V10532">
        <v>20364403</v>
      </c>
      <c r="W10532">
        <v>1.826086956521739</v>
      </c>
      <c r="X10532" t="s">
        <v>29</v>
      </c>
    </row>
    <row r="10533" spans="1:24" x14ac:dyDescent="0.3">
      <c r="A10533" t="s">
        <v>29021</v>
      </c>
      <c r="B10533" t="s">
        <v>29037</v>
      </c>
      <c r="C10533" t="s">
        <v>29038</v>
      </c>
      <c r="D10533" t="s">
        <v>27</v>
      </c>
      <c r="E10533">
        <v>0.69</v>
      </c>
      <c r="F10533">
        <v>0.57099999999999995</v>
      </c>
      <c r="G10533">
        <v>-1.9</v>
      </c>
      <c r="H10533">
        <v>2.93E-2</v>
      </c>
      <c r="I10533">
        <v>0.16</v>
      </c>
      <c r="J10533">
        <v>0</v>
      </c>
      <c r="K10533">
        <v>0.32100000000000001</v>
      </c>
      <c r="L10533">
        <v>0.86699999999999999</v>
      </c>
      <c r="M10533">
        <v>140.143</v>
      </c>
      <c r="N10533">
        <v>3.5715499999999998</v>
      </c>
      <c r="O10533" t="s">
        <v>29039</v>
      </c>
      <c r="P10533" t="s">
        <v>29040</v>
      </c>
      <c r="Q10533">
        <v>9438534</v>
      </c>
      <c r="R10533">
        <v>38312</v>
      </c>
      <c r="S10533">
        <v>25</v>
      </c>
      <c r="T10533" t="b">
        <v>0</v>
      </c>
      <c r="U10533" t="b">
        <v>0</v>
      </c>
      <c r="V10533">
        <v>11966138</v>
      </c>
      <c r="W10533">
        <v>1.7788161993769469</v>
      </c>
      <c r="X10533" t="s">
        <v>29</v>
      </c>
    </row>
    <row r="10534" spans="1:24" x14ac:dyDescent="0.3">
      <c r="A10534" t="s">
        <v>29021</v>
      </c>
      <c r="B10534" t="s">
        <v>29038</v>
      </c>
      <c r="C10534" t="s">
        <v>29038</v>
      </c>
      <c r="D10534" t="s">
        <v>27</v>
      </c>
      <c r="E10534">
        <v>0.63800000000000001</v>
      </c>
      <c r="F10534">
        <v>0.58799999999999997</v>
      </c>
      <c r="G10534">
        <v>-2.282</v>
      </c>
      <c r="H10534">
        <v>3.5900000000000001E-2</v>
      </c>
      <c r="I10534">
        <v>0.42899999999999999</v>
      </c>
      <c r="J10534">
        <v>0</v>
      </c>
      <c r="K10534">
        <v>0.31</v>
      </c>
      <c r="L10534">
        <v>0.90400000000000003</v>
      </c>
      <c r="M10534">
        <v>154.16200000000001</v>
      </c>
      <c r="N10534">
        <v>3.7144499999999998</v>
      </c>
      <c r="O10534" t="s">
        <v>29041</v>
      </c>
      <c r="P10534" t="s">
        <v>29025</v>
      </c>
      <c r="Q10534">
        <v>80604324</v>
      </c>
      <c r="R10534">
        <v>298729</v>
      </c>
      <c r="S10534">
        <v>6503</v>
      </c>
      <c r="T10534" t="b">
        <v>1</v>
      </c>
      <c r="U10534" t="b">
        <v>1</v>
      </c>
      <c r="V10534">
        <v>39598848</v>
      </c>
      <c r="W10534">
        <v>1.8967741935483871</v>
      </c>
      <c r="X10534" t="s">
        <v>40</v>
      </c>
    </row>
    <row r="10535" spans="1:24" x14ac:dyDescent="0.3">
      <c r="A10535" t="s">
        <v>29021</v>
      </c>
      <c r="B10535" t="s">
        <v>29042</v>
      </c>
      <c r="C10535" t="s">
        <v>29027</v>
      </c>
      <c r="D10535" t="s">
        <v>27</v>
      </c>
      <c r="E10535">
        <v>0.69</v>
      </c>
      <c r="F10535">
        <v>0.57699999999999996</v>
      </c>
      <c r="G10535">
        <v>-4.0149999999999997</v>
      </c>
      <c r="H10535">
        <v>4.7399999999999998E-2</v>
      </c>
      <c r="I10535">
        <v>0.439</v>
      </c>
      <c r="J10535">
        <v>0</v>
      </c>
      <c r="K10535">
        <v>4.6199999999999998E-2</v>
      </c>
      <c r="L10535">
        <v>0.96899999999999997</v>
      </c>
      <c r="M10535">
        <v>153.197</v>
      </c>
      <c r="N10535">
        <v>2.8140000000000001</v>
      </c>
      <c r="O10535" t="s">
        <v>29043</v>
      </c>
      <c r="P10535" t="s">
        <v>29025</v>
      </c>
      <c r="Q10535">
        <v>33976309</v>
      </c>
      <c r="R10535">
        <v>81263</v>
      </c>
      <c r="S10535">
        <v>1533</v>
      </c>
      <c r="T10535" t="b">
        <v>1</v>
      </c>
      <c r="U10535" t="b">
        <v>1</v>
      </c>
      <c r="V10535">
        <v>30652283</v>
      </c>
      <c r="W10535">
        <v>12.489177489177489</v>
      </c>
      <c r="X10535" t="s">
        <v>40</v>
      </c>
    </row>
    <row r="10536" spans="1:24" x14ac:dyDescent="0.3">
      <c r="A10536" t="s">
        <v>29021</v>
      </c>
      <c r="B10536" t="s">
        <v>29044</v>
      </c>
      <c r="C10536" t="s">
        <v>29034</v>
      </c>
      <c r="D10536" t="s">
        <v>27</v>
      </c>
      <c r="E10536">
        <v>0.63800000000000001</v>
      </c>
      <c r="F10536">
        <v>0.48699999999999999</v>
      </c>
      <c r="G10536">
        <v>-4.6280000000000001</v>
      </c>
      <c r="H10536">
        <v>7.5999999999999998E-2</v>
      </c>
      <c r="I10536">
        <v>0.54800000000000004</v>
      </c>
      <c r="J10536">
        <v>0</v>
      </c>
      <c r="K10536">
        <v>5.3400000000000003E-2</v>
      </c>
      <c r="L10536">
        <v>0.94499999999999995</v>
      </c>
      <c r="M10536">
        <v>160.32900000000001</v>
      </c>
      <c r="N10536">
        <v>3.0659999999999998</v>
      </c>
      <c r="O10536" t="s">
        <v>29045</v>
      </c>
      <c r="P10536" t="s">
        <v>6653</v>
      </c>
      <c r="Q10536">
        <v>82522</v>
      </c>
      <c r="R10536">
        <v>1040</v>
      </c>
      <c r="S10536">
        <v>28</v>
      </c>
      <c r="T10536" t="b">
        <v>0</v>
      </c>
      <c r="U10536" t="b">
        <v>0</v>
      </c>
      <c r="V10536">
        <v>15673672</v>
      </c>
      <c r="W10536">
        <v>9.1198501872659161</v>
      </c>
      <c r="X10536" t="s">
        <v>29</v>
      </c>
    </row>
    <row r="10537" spans="1:24" x14ac:dyDescent="0.3">
      <c r="A10537" t="s">
        <v>29021</v>
      </c>
      <c r="B10537" t="s">
        <v>29046</v>
      </c>
      <c r="C10537" t="s">
        <v>29032</v>
      </c>
      <c r="D10537" t="s">
        <v>27</v>
      </c>
      <c r="E10537">
        <v>0.69799999999999995</v>
      </c>
      <c r="F10537">
        <v>0.66100000000000003</v>
      </c>
      <c r="G10537">
        <v>-2.6669999999999998</v>
      </c>
      <c r="H10537">
        <v>4.02E-2</v>
      </c>
      <c r="I10537">
        <v>0.60799999999999998</v>
      </c>
      <c r="J10537">
        <v>3.9300000000000001E-4</v>
      </c>
      <c r="K10537">
        <v>0.17199999999999999</v>
      </c>
      <c r="L10537">
        <v>0.78400000000000003</v>
      </c>
      <c r="M10537">
        <v>93.010999999999996</v>
      </c>
      <c r="N10537">
        <v>3.4588833333333335</v>
      </c>
      <c r="O10537" t="s">
        <v>29047</v>
      </c>
      <c r="P10537" t="s">
        <v>29025</v>
      </c>
      <c r="Q10537">
        <v>33673094</v>
      </c>
      <c r="R10537">
        <v>101530</v>
      </c>
      <c r="S10537">
        <v>1910</v>
      </c>
      <c r="T10537" t="b">
        <v>1</v>
      </c>
      <c r="U10537" t="b">
        <v>1</v>
      </c>
      <c r="V10537">
        <v>14375567</v>
      </c>
      <c r="W10537">
        <v>3.8430232558139541</v>
      </c>
      <c r="X10537" t="s">
        <v>40</v>
      </c>
    </row>
    <row r="10538" spans="1:24" x14ac:dyDescent="0.3">
      <c r="A10538" t="s">
        <v>29048</v>
      </c>
      <c r="B10538" t="s">
        <v>29049</v>
      </c>
      <c r="C10538" t="s">
        <v>29050</v>
      </c>
      <c r="D10538" t="s">
        <v>27</v>
      </c>
      <c r="E10538">
        <v>0.89700000000000002</v>
      </c>
      <c r="F10538">
        <v>0.66200000000000003</v>
      </c>
      <c r="G10538">
        <v>-6.9029999999999996</v>
      </c>
      <c r="H10538">
        <v>0.29199999999999998</v>
      </c>
      <c r="I10538">
        <v>8.5199999999999998E-2</v>
      </c>
      <c r="J10538">
        <v>0</v>
      </c>
      <c r="K10538">
        <v>0.53400000000000003</v>
      </c>
      <c r="L10538">
        <v>0.38900000000000001</v>
      </c>
      <c r="M10538">
        <v>112.511</v>
      </c>
      <c r="N10538">
        <v>2.4257166666666667</v>
      </c>
      <c r="O10538" t="s">
        <v>29051</v>
      </c>
      <c r="P10538" t="s">
        <v>29052</v>
      </c>
      <c r="Q10538">
        <v>85768264</v>
      </c>
      <c r="R10538">
        <v>1170643</v>
      </c>
      <c r="S10538">
        <v>30003</v>
      </c>
      <c r="T10538" t="b">
        <v>0</v>
      </c>
      <c r="U10538" t="b">
        <v>0</v>
      </c>
      <c r="V10538">
        <v>1131137257</v>
      </c>
      <c r="W10538">
        <v>1.2397003745318351</v>
      </c>
      <c r="X10538" t="s">
        <v>29</v>
      </c>
    </row>
    <row r="10539" spans="1:24" x14ac:dyDescent="0.3">
      <c r="A10539" t="s">
        <v>29048</v>
      </c>
      <c r="B10539" t="s">
        <v>29053</v>
      </c>
      <c r="C10539" t="s">
        <v>29054</v>
      </c>
      <c r="D10539" t="s">
        <v>27</v>
      </c>
      <c r="E10539">
        <v>0.77300000000000002</v>
      </c>
      <c r="F10539">
        <v>0.42199999999999999</v>
      </c>
      <c r="G10539">
        <v>-4.5720000000000001</v>
      </c>
      <c r="H10539">
        <v>0.187</v>
      </c>
      <c r="I10539">
        <v>7.8300000000000002E-3</v>
      </c>
      <c r="J10539">
        <v>6.9300000000000004E-3</v>
      </c>
      <c r="K10539">
        <v>0.129</v>
      </c>
      <c r="L10539">
        <v>0.48799999999999999</v>
      </c>
      <c r="M10539">
        <v>77.501999999999995</v>
      </c>
      <c r="N10539">
        <v>2.2711166666666665</v>
      </c>
      <c r="O10539" t="s">
        <v>29055</v>
      </c>
      <c r="P10539" t="s">
        <v>29048</v>
      </c>
      <c r="Q10539">
        <v>28573552</v>
      </c>
      <c r="R10539">
        <v>437307</v>
      </c>
      <c r="S10539">
        <v>16020</v>
      </c>
      <c r="T10539" t="b">
        <v>1</v>
      </c>
      <c r="U10539" t="b">
        <v>1</v>
      </c>
      <c r="V10539">
        <v>269989884</v>
      </c>
      <c r="W10539">
        <v>3.2713178294573639</v>
      </c>
      <c r="X10539" t="s">
        <v>29</v>
      </c>
    </row>
    <row r="10540" spans="1:24" x14ac:dyDescent="0.3">
      <c r="A10540" t="s">
        <v>29048</v>
      </c>
      <c r="B10540" t="s">
        <v>29056</v>
      </c>
      <c r="C10540" t="s">
        <v>957</v>
      </c>
      <c r="D10540" t="s">
        <v>27</v>
      </c>
      <c r="E10540">
        <v>0.83699999999999997</v>
      </c>
      <c r="F10540">
        <v>0.57999999999999996</v>
      </c>
      <c r="G10540">
        <v>-6.9320000000000004</v>
      </c>
      <c r="H10540">
        <v>6.1800000000000001E-2</v>
      </c>
      <c r="I10540">
        <v>5.2999999999999999E-2</v>
      </c>
      <c r="J10540">
        <v>2.7599999999999999E-3</v>
      </c>
      <c r="K10540">
        <v>0.69899999999999995</v>
      </c>
      <c r="L10540">
        <v>0.26200000000000001</v>
      </c>
      <c r="M10540">
        <v>111.98099999999999</v>
      </c>
      <c r="N10540">
        <v>2.79</v>
      </c>
      <c r="O10540" t="s">
        <v>29057</v>
      </c>
      <c r="P10540" t="s">
        <v>959</v>
      </c>
      <c r="Q10540">
        <v>1229516</v>
      </c>
      <c r="R10540">
        <v>31259</v>
      </c>
      <c r="S10540">
        <v>623</v>
      </c>
      <c r="T10540" t="b">
        <v>1</v>
      </c>
      <c r="U10540" t="b">
        <v>1</v>
      </c>
      <c r="V10540">
        <v>27170562</v>
      </c>
      <c r="W10540">
        <v>0.82975679542203151</v>
      </c>
      <c r="X10540" t="s">
        <v>29</v>
      </c>
    </row>
    <row r="10541" spans="1:24" x14ac:dyDescent="0.3">
      <c r="A10541" t="s">
        <v>29048</v>
      </c>
      <c r="B10541" t="s">
        <v>1110</v>
      </c>
      <c r="C10541" t="s">
        <v>1111</v>
      </c>
      <c r="D10541" t="s">
        <v>27</v>
      </c>
      <c r="E10541">
        <v>0.8</v>
      </c>
      <c r="F10541">
        <v>0.65800000000000003</v>
      </c>
      <c r="G10541">
        <v>-6.1420000000000003</v>
      </c>
      <c r="H10541">
        <v>7.9000000000000001E-2</v>
      </c>
      <c r="I10541">
        <v>0.25</v>
      </c>
      <c r="J10541">
        <v>0</v>
      </c>
      <c r="K10541">
        <v>0.111</v>
      </c>
      <c r="L10541">
        <v>0.46200000000000002</v>
      </c>
      <c r="M10541">
        <v>140.042</v>
      </c>
      <c r="N10541">
        <v>3.2571500000000002</v>
      </c>
      <c r="O10541" t="s">
        <v>1112</v>
      </c>
      <c r="P10541" t="s">
        <v>381</v>
      </c>
      <c r="Q10541">
        <v>188679878</v>
      </c>
      <c r="R10541">
        <v>2671696</v>
      </c>
      <c r="S10541">
        <v>66140</v>
      </c>
      <c r="T10541" t="b">
        <v>0</v>
      </c>
      <c r="U10541" t="b">
        <v>0</v>
      </c>
      <c r="V10541">
        <v>1142825569</v>
      </c>
      <c r="W10541">
        <v>5.9279279279279278</v>
      </c>
      <c r="X10541" t="s">
        <v>29</v>
      </c>
    </row>
    <row r="10542" spans="1:24" x14ac:dyDescent="0.3">
      <c r="A10542" t="s">
        <v>29048</v>
      </c>
      <c r="B10542" t="s">
        <v>29058</v>
      </c>
      <c r="C10542" t="s">
        <v>29054</v>
      </c>
      <c r="D10542" t="s">
        <v>27</v>
      </c>
      <c r="E10542">
        <v>0.82799999999999996</v>
      </c>
      <c r="F10542">
        <v>0.59099999999999997</v>
      </c>
      <c r="G10542">
        <v>-6.2169999999999996</v>
      </c>
      <c r="H10542">
        <v>0.109</v>
      </c>
      <c r="I10542">
        <v>1.9900000000000001E-2</v>
      </c>
      <c r="J10542">
        <v>3.2299999999999999E-4</v>
      </c>
      <c r="K10542">
        <v>0.36099999999999999</v>
      </c>
      <c r="L10542">
        <v>0.20200000000000001</v>
      </c>
      <c r="M10542">
        <v>119.251</v>
      </c>
      <c r="N10542">
        <v>3.2224499999999998</v>
      </c>
      <c r="O10542" t="s">
        <v>29059</v>
      </c>
      <c r="P10542" t="s">
        <v>29060</v>
      </c>
      <c r="Q10542">
        <v>185693</v>
      </c>
      <c r="R10542">
        <v>1809</v>
      </c>
      <c r="S10542">
        <v>33</v>
      </c>
      <c r="T10542" t="b">
        <v>0</v>
      </c>
      <c r="U10542" t="b">
        <v>0</v>
      </c>
      <c r="V10542">
        <v>125249056</v>
      </c>
      <c r="W10542">
        <v>1.6371191135734071</v>
      </c>
      <c r="X10542" t="s">
        <v>29</v>
      </c>
    </row>
    <row r="10543" spans="1:24" x14ac:dyDescent="0.3">
      <c r="A10543" t="s">
        <v>29048</v>
      </c>
      <c r="B10543" t="s">
        <v>29061</v>
      </c>
      <c r="C10543" t="s">
        <v>29061</v>
      </c>
      <c r="D10543" t="s">
        <v>27</v>
      </c>
      <c r="E10543">
        <v>0.95199999999999996</v>
      </c>
      <c r="F10543">
        <v>0.47799999999999998</v>
      </c>
      <c r="G10543">
        <v>-8.52</v>
      </c>
      <c r="H10543">
        <v>0.36099999999999999</v>
      </c>
      <c r="I10543">
        <v>0.77400000000000002</v>
      </c>
      <c r="J10543">
        <v>0</v>
      </c>
      <c r="K10543">
        <v>0.112</v>
      </c>
      <c r="L10543">
        <v>0.56799999999999995</v>
      </c>
      <c r="M10543">
        <v>118.008</v>
      </c>
      <c r="N10543">
        <v>2.1027999999999998</v>
      </c>
      <c r="O10543" t="s">
        <v>29062</v>
      </c>
      <c r="P10543" t="s">
        <v>29048</v>
      </c>
      <c r="Q10543">
        <v>13337686</v>
      </c>
      <c r="R10543">
        <v>277933</v>
      </c>
      <c r="S10543">
        <v>5332</v>
      </c>
      <c r="T10543" t="b">
        <v>1</v>
      </c>
      <c r="U10543" t="b">
        <v>1</v>
      </c>
      <c r="V10543">
        <v>172270149</v>
      </c>
      <c r="W10543">
        <v>4.2678571428571423</v>
      </c>
      <c r="X10543" t="s">
        <v>29</v>
      </c>
    </row>
    <row r="10544" spans="1:24" x14ac:dyDescent="0.3">
      <c r="A10544" t="s">
        <v>29048</v>
      </c>
      <c r="B10544" t="s">
        <v>29063</v>
      </c>
      <c r="C10544" t="s">
        <v>29063</v>
      </c>
      <c r="D10544" t="s">
        <v>34</v>
      </c>
      <c r="E10544">
        <v>0.76100000000000001</v>
      </c>
      <c r="F10544">
        <v>0.41</v>
      </c>
      <c r="G10544">
        <v>-10.148999999999999</v>
      </c>
      <c r="H10544">
        <v>0.20100000000000001</v>
      </c>
      <c r="I10544">
        <v>2.07E-2</v>
      </c>
      <c r="J10544">
        <v>1.1400000000000001E-6</v>
      </c>
      <c r="K10544">
        <v>0.13500000000000001</v>
      </c>
      <c r="L10544">
        <v>0.28000000000000003</v>
      </c>
      <c r="M10544">
        <v>77.498000000000005</v>
      </c>
      <c r="N10544">
        <v>2.5099</v>
      </c>
      <c r="O10544" t="s">
        <v>29064</v>
      </c>
      <c r="P10544" t="s">
        <v>29065</v>
      </c>
      <c r="Q10544">
        <v>855645</v>
      </c>
      <c r="R10544">
        <v>55687</v>
      </c>
      <c r="S10544">
        <v>3194</v>
      </c>
      <c r="T10544" t="b">
        <v>1</v>
      </c>
      <c r="U10544" t="b">
        <v>1</v>
      </c>
      <c r="V10544">
        <v>4972667</v>
      </c>
      <c r="W10544">
        <v>3.0370370370370368</v>
      </c>
      <c r="X10544" t="s">
        <v>29</v>
      </c>
    </row>
    <row r="10545" spans="1:24" x14ac:dyDescent="0.3">
      <c r="A10545" t="s">
        <v>29048</v>
      </c>
      <c r="B10545" t="s">
        <v>29066</v>
      </c>
      <c r="C10545" t="s">
        <v>29066</v>
      </c>
      <c r="D10545" t="s">
        <v>34</v>
      </c>
      <c r="E10545">
        <v>0.79300000000000004</v>
      </c>
      <c r="F10545">
        <v>0.308</v>
      </c>
      <c r="G10545">
        <v>-10.414</v>
      </c>
      <c r="H10545">
        <v>4.6600000000000003E-2</v>
      </c>
      <c r="I10545">
        <v>0.61299999999999999</v>
      </c>
      <c r="J10545">
        <v>1.6799999999999998E-5</v>
      </c>
      <c r="K10545">
        <v>9.5299999999999996E-2</v>
      </c>
      <c r="L10545">
        <v>0.46</v>
      </c>
      <c r="M10545">
        <v>135.143</v>
      </c>
      <c r="N10545">
        <v>3.3333333333333335</v>
      </c>
      <c r="O10545" t="s">
        <v>29067</v>
      </c>
      <c r="P10545" t="s">
        <v>29048</v>
      </c>
      <c r="Q10545">
        <v>2080025</v>
      </c>
      <c r="R10545">
        <v>82663</v>
      </c>
      <c r="S10545">
        <v>3103</v>
      </c>
      <c r="T10545" t="b">
        <v>1</v>
      </c>
      <c r="U10545" t="b">
        <v>1</v>
      </c>
      <c r="V10545">
        <v>103054042</v>
      </c>
      <c r="W10545">
        <v>3.2318992654774399</v>
      </c>
      <c r="X10545" t="s">
        <v>29</v>
      </c>
    </row>
    <row r="10546" spans="1:24" x14ac:dyDescent="0.3">
      <c r="A10546" t="s">
        <v>29048</v>
      </c>
      <c r="B10546" t="s">
        <v>29068</v>
      </c>
      <c r="C10546" t="s">
        <v>29069</v>
      </c>
      <c r="D10546" t="s">
        <v>27</v>
      </c>
      <c r="E10546">
        <v>0.79500000000000004</v>
      </c>
      <c r="F10546">
        <v>0.52600000000000002</v>
      </c>
      <c r="G10546">
        <v>-9.0860000000000003</v>
      </c>
      <c r="H10546">
        <v>0.20399999999999999</v>
      </c>
      <c r="I10546">
        <v>6.7000000000000004E-2</v>
      </c>
      <c r="J10546">
        <v>1.9999999999999999E-6</v>
      </c>
      <c r="K10546">
        <v>0.13400000000000001</v>
      </c>
      <c r="L10546">
        <v>0.19400000000000001</v>
      </c>
      <c r="M10546">
        <v>140.03700000000001</v>
      </c>
      <c r="N10546">
        <v>3.0232166666666669</v>
      </c>
      <c r="O10546" t="s">
        <v>29070</v>
      </c>
      <c r="P10546" t="s">
        <v>381</v>
      </c>
      <c r="Q10546">
        <v>53613808</v>
      </c>
      <c r="R10546">
        <v>495385</v>
      </c>
      <c r="S10546">
        <v>14981</v>
      </c>
      <c r="T10546" t="b">
        <v>0</v>
      </c>
      <c r="U10546" t="b">
        <v>0</v>
      </c>
      <c r="V10546">
        <v>92342638</v>
      </c>
      <c r="W10546">
        <v>3.9253731343283582</v>
      </c>
      <c r="X10546" t="s">
        <v>29</v>
      </c>
    </row>
    <row r="10547" spans="1:24" x14ac:dyDescent="0.3">
      <c r="A10547" t="s">
        <v>29048</v>
      </c>
      <c r="B10547" t="s">
        <v>29071</v>
      </c>
      <c r="C10547" t="s">
        <v>29072</v>
      </c>
      <c r="D10547" t="s">
        <v>27</v>
      </c>
      <c r="E10547">
        <v>0.82499999999999996</v>
      </c>
      <c r="F10547">
        <v>0.45800000000000002</v>
      </c>
      <c r="G10547">
        <v>-7.47</v>
      </c>
      <c r="H10547">
        <v>5.7700000000000001E-2</v>
      </c>
      <c r="I10547">
        <v>0.114</v>
      </c>
      <c r="J10547">
        <v>0</v>
      </c>
      <c r="K10547">
        <v>0.10199999999999999</v>
      </c>
      <c r="L10547">
        <v>0.161</v>
      </c>
      <c r="M10547">
        <v>145.11500000000001</v>
      </c>
      <c r="N10547">
        <v>3.2959999999999998</v>
      </c>
      <c r="O10547" t="s">
        <v>29073</v>
      </c>
      <c r="P10547" t="s">
        <v>29048</v>
      </c>
      <c r="Q10547">
        <v>35342541</v>
      </c>
      <c r="R10547">
        <v>441124</v>
      </c>
      <c r="S10547">
        <v>8429</v>
      </c>
      <c r="T10547" t="b">
        <v>1</v>
      </c>
      <c r="U10547" t="b">
        <v>1</v>
      </c>
      <c r="V10547">
        <v>320208901</v>
      </c>
      <c r="W10547">
        <v>4.4901960784313726</v>
      </c>
      <c r="X10547" t="s">
        <v>29</v>
      </c>
    </row>
    <row r="10548" spans="1:24" x14ac:dyDescent="0.3">
      <c r="A10548" t="s">
        <v>29074</v>
      </c>
      <c r="B10548" t="s">
        <v>29075</v>
      </c>
      <c r="C10548" t="s">
        <v>29075</v>
      </c>
      <c r="D10548" t="s">
        <v>34</v>
      </c>
      <c r="E10548">
        <v>0.58599999999999997</v>
      </c>
      <c r="F10548">
        <v>0.56200000000000006</v>
      </c>
      <c r="G10548">
        <v>-7.399</v>
      </c>
      <c r="H10548">
        <v>2.6700000000000002E-2</v>
      </c>
      <c r="I10548">
        <v>0.80300000000000005</v>
      </c>
      <c r="J10548">
        <v>5.5199999999999997E-6</v>
      </c>
      <c r="K10548">
        <v>6.3E-2</v>
      </c>
      <c r="L10548">
        <v>0.436</v>
      </c>
      <c r="M10548">
        <v>93.981999999999999</v>
      </c>
      <c r="N10548">
        <v>4.3616999999999999</v>
      </c>
      <c r="O10548" t="s">
        <v>29076</v>
      </c>
      <c r="P10548" t="s">
        <v>1431</v>
      </c>
      <c r="Q10548">
        <v>97850180</v>
      </c>
      <c r="R10548">
        <v>1136330</v>
      </c>
      <c r="S10548">
        <v>15033</v>
      </c>
      <c r="T10548" t="b">
        <v>1</v>
      </c>
      <c r="U10548" t="b">
        <v>1</v>
      </c>
      <c r="V10548">
        <v>78428787</v>
      </c>
      <c r="W10548">
        <v>8.9206349206349209</v>
      </c>
      <c r="X10548" t="s">
        <v>40</v>
      </c>
    </row>
    <row r="10549" spans="1:24" x14ac:dyDescent="0.3">
      <c r="A10549" t="s">
        <v>29074</v>
      </c>
      <c r="B10549" t="s">
        <v>1404</v>
      </c>
      <c r="C10549" t="s">
        <v>1405</v>
      </c>
      <c r="D10549" t="s">
        <v>27</v>
      </c>
      <c r="E10549">
        <v>0.57699999999999996</v>
      </c>
      <c r="F10549">
        <v>0.57399999999999995</v>
      </c>
      <c r="G10549">
        <v>-6.5250000000000004</v>
      </c>
      <c r="H10549">
        <v>2.7799999999999998E-2</v>
      </c>
      <c r="I10549">
        <v>0.57199999999999995</v>
      </c>
      <c r="J10549">
        <v>0</v>
      </c>
      <c r="K10549">
        <v>0.1</v>
      </c>
      <c r="L10549">
        <v>0.436</v>
      </c>
      <c r="M10549">
        <v>94.009</v>
      </c>
      <c r="N10549">
        <v>4.4694166666666666</v>
      </c>
      <c r="O10549" t="s">
        <v>1406</v>
      </c>
      <c r="P10549" t="s">
        <v>1364</v>
      </c>
      <c r="Q10549">
        <v>405012438</v>
      </c>
      <c r="R10549">
        <v>5394988</v>
      </c>
      <c r="S10549">
        <v>156860</v>
      </c>
      <c r="T10549" t="b">
        <v>1</v>
      </c>
      <c r="U10549" t="b">
        <v>1</v>
      </c>
      <c r="V10549">
        <v>237685270</v>
      </c>
      <c r="W10549">
        <v>5.7399999999999993</v>
      </c>
      <c r="X10549" t="s">
        <v>40</v>
      </c>
    </row>
    <row r="10550" spans="1:24" x14ac:dyDescent="0.3">
      <c r="A10550" t="s">
        <v>29074</v>
      </c>
      <c r="B10550" t="s">
        <v>2770</v>
      </c>
      <c r="C10550" t="s">
        <v>2771</v>
      </c>
      <c r="D10550" t="s">
        <v>34</v>
      </c>
      <c r="E10550">
        <v>0.81699999999999995</v>
      </c>
      <c r="F10550">
        <v>0.73799999999999999</v>
      </c>
      <c r="G10550">
        <v>-7.6390000000000002</v>
      </c>
      <c r="H10550">
        <v>7.4800000000000005E-2</v>
      </c>
      <c r="I10550">
        <v>9.64E-2</v>
      </c>
      <c r="J10550">
        <v>0</v>
      </c>
      <c r="K10550">
        <v>0.33100000000000002</v>
      </c>
      <c r="L10550">
        <v>0.61599999999999999</v>
      </c>
      <c r="M10550">
        <v>104.964</v>
      </c>
      <c r="N10550">
        <v>3.4693999999999998</v>
      </c>
      <c r="O10550" t="s">
        <v>29077</v>
      </c>
      <c r="P10550" t="s">
        <v>29078</v>
      </c>
      <c r="Q10550">
        <v>879995</v>
      </c>
      <c r="R10550">
        <v>5781</v>
      </c>
      <c r="S10550">
        <v>46</v>
      </c>
      <c r="T10550" t="b">
        <v>0</v>
      </c>
      <c r="U10550" t="b">
        <v>0</v>
      </c>
      <c r="V10550">
        <v>22899885</v>
      </c>
      <c r="W10550">
        <v>2.2296072507552869</v>
      </c>
      <c r="X10550" t="s">
        <v>29</v>
      </c>
    </row>
    <row r="10551" spans="1:24" x14ac:dyDescent="0.3">
      <c r="A10551" t="s">
        <v>29074</v>
      </c>
      <c r="B10551" t="s">
        <v>1407</v>
      </c>
      <c r="C10551" t="s">
        <v>1408</v>
      </c>
      <c r="D10551" t="s">
        <v>27</v>
      </c>
      <c r="E10551">
        <v>0.48299999999999998</v>
      </c>
      <c r="F10551">
        <v>0.46800000000000003</v>
      </c>
      <c r="G10551">
        <v>-7.6420000000000003</v>
      </c>
      <c r="H10551">
        <v>3.4099999999999998E-2</v>
      </c>
      <c r="I10551">
        <v>0.78400000000000003</v>
      </c>
      <c r="J10551">
        <v>0</v>
      </c>
      <c r="K10551">
        <v>0.152</v>
      </c>
      <c r="L10551">
        <v>0.31900000000000001</v>
      </c>
      <c r="M10551">
        <v>135.875</v>
      </c>
      <c r="N10551">
        <v>4.1323499999999997</v>
      </c>
      <c r="O10551" t="s">
        <v>29079</v>
      </c>
      <c r="P10551" t="s">
        <v>1364</v>
      </c>
      <c r="Q10551">
        <v>269306429</v>
      </c>
      <c r="R10551">
        <v>2757186</v>
      </c>
      <c r="S10551">
        <v>58357</v>
      </c>
      <c r="T10551" t="b">
        <v>1</v>
      </c>
      <c r="U10551" t="b">
        <v>1</v>
      </c>
      <c r="V10551">
        <v>196665486</v>
      </c>
      <c r="W10551">
        <v>3.0789473684210531</v>
      </c>
      <c r="X10551" t="s">
        <v>40</v>
      </c>
    </row>
    <row r="10552" spans="1:24" x14ac:dyDescent="0.3">
      <c r="A10552" t="s">
        <v>29074</v>
      </c>
      <c r="B10552" t="s">
        <v>1416</v>
      </c>
      <c r="C10552" t="s">
        <v>1417</v>
      </c>
      <c r="D10552" t="s">
        <v>27</v>
      </c>
      <c r="E10552">
        <v>0.53400000000000003</v>
      </c>
      <c r="F10552">
        <v>0.48099999999999998</v>
      </c>
      <c r="G10552">
        <v>-9.016</v>
      </c>
      <c r="H10552">
        <v>4.1200000000000001E-2</v>
      </c>
      <c r="I10552">
        <v>0.69699999999999995</v>
      </c>
      <c r="J10552">
        <v>0</v>
      </c>
      <c r="K10552">
        <v>0.14199999999999999</v>
      </c>
      <c r="L10552">
        <v>0.29299999999999998</v>
      </c>
      <c r="M10552">
        <v>124.914</v>
      </c>
      <c r="N10552">
        <v>4.6713666666666667</v>
      </c>
      <c r="O10552" t="s">
        <v>1418</v>
      </c>
      <c r="P10552" t="s">
        <v>1368</v>
      </c>
      <c r="Q10552">
        <v>878659546</v>
      </c>
      <c r="R10552">
        <v>6735449</v>
      </c>
      <c r="S10552">
        <v>247222</v>
      </c>
      <c r="T10552" t="b">
        <v>1</v>
      </c>
      <c r="U10552" t="b">
        <v>1</v>
      </c>
      <c r="V10552">
        <v>141640304</v>
      </c>
      <c r="W10552">
        <v>3.387323943661972</v>
      </c>
      <c r="X10552" t="s">
        <v>40</v>
      </c>
    </row>
    <row r="10553" spans="1:24" x14ac:dyDescent="0.3">
      <c r="A10553" t="s">
        <v>29074</v>
      </c>
      <c r="B10553" t="s">
        <v>2717</v>
      </c>
      <c r="C10553" t="s">
        <v>2718</v>
      </c>
      <c r="D10553" t="s">
        <v>462</v>
      </c>
      <c r="E10553">
        <v>0.56200000000000006</v>
      </c>
      <c r="F10553">
        <v>0.51900000000000002</v>
      </c>
      <c r="G10553">
        <v>-8.7439999999999998</v>
      </c>
      <c r="H10553">
        <v>3.2599999999999997E-2</v>
      </c>
      <c r="I10553">
        <v>0.55700000000000005</v>
      </c>
      <c r="J10553">
        <v>2.6800000000000001E-4</v>
      </c>
      <c r="K10553">
        <v>0.17199999999999999</v>
      </c>
      <c r="L10553">
        <v>0.41499999999999998</v>
      </c>
      <c r="M10553">
        <v>122.925</v>
      </c>
      <c r="N10553">
        <v>5.6842499999999996</v>
      </c>
      <c r="O10553" t="s">
        <v>29080</v>
      </c>
      <c r="P10553" t="s">
        <v>29081</v>
      </c>
      <c r="Q10553">
        <v>10948171</v>
      </c>
      <c r="R10553">
        <v>231570</v>
      </c>
      <c r="S10553">
        <v>2873</v>
      </c>
      <c r="T10553" t="b">
        <v>0</v>
      </c>
      <c r="U10553" t="b">
        <v>0</v>
      </c>
      <c r="V10553">
        <v>197893502</v>
      </c>
      <c r="W10553">
        <v>3.0174418604651168</v>
      </c>
      <c r="X10553" t="s">
        <v>29</v>
      </c>
    </row>
    <row r="10554" spans="1:24" x14ac:dyDescent="0.3">
      <c r="A10554" t="s">
        <v>29074</v>
      </c>
      <c r="B10554" t="s">
        <v>1423</v>
      </c>
      <c r="C10554" t="s">
        <v>1405</v>
      </c>
      <c r="D10554" t="s">
        <v>27</v>
      </c>
      <c r="E10554">
        <v>0.53900000000000003</v>
      </c>
      <c r="F10554">
        <v>0.72899999999999998</v>
      </c>
      <c r="G10554">
        <v>-7.5880000000000001</v>
      </c>
      <c r="H10554">
        <v>4.1200000000000001E-2</v>
      </c>
      <c r="I10554">
        <v>0.627</v>
      </c>
      <c r="J10554">
        <v>9.41E-4</v>
      </c>
      <c r="K10554">
        <v>0.128</v>
      </c>
      <c r="L10554">
        <v>0.435</v>
      </c>
      <c r="M10554">
        <v>112.074</v>
      </c>
      <c r="N10554">
        <v>4.6517833333333334</v>
      </c>
      <c r="O10554" t="s">
        <v>1424</v>
      </c>
      <c r="P10554" t="s">
        <v>1364</v>
      </c>
      <c r="Q10554">
        <v>84219485</v>
      </c>
      <c r="R10554">
        <v>923131</v>
      </c>
      <c r="S10554">
        <v>54429</v>
      </c>
      <c r="T10554" t="b">
        <v>1</v>
      </c>
      <c r="U10554" t="b">
        <v>1</v>
      </c>
      <c r="V10554">
        <v>60032339</v>
      </c>
      <c r="W10554">
        <v>5.6953125</v>
      </c>
      <c r="X10554" t="s">
        <v>40</v>
      </c>
    </row>
    <row r="10555" spans="1:24" x14ac:dyDescent="0.3">
      <c r="A10555" t="s">
        <v>29074</v>
      </c>
      <c r="B10555" t="s">
        <v>1425</v>
      </c>
      <c r="C10555" t="s">
        <v>1426</v>
      </c>
      <c r="D10555" t="s">
        <v>27</v>
      </c>
      <c r="E10555">
        <v>0.65700000000000003</v>
      </c>
      <c r="F10555">
        <v>0.58099999999999996</v>
      </c>
      <c r="G10555">
        <v>-8.1080000000000005</v>
      </c>
      <c r="H10555">
        <v>2.98E-2</v>
      </c>
      <c r="I10555">
        <v>0.69899999999999995</v>
      </c>
      <c r="J10555">
        <v>1.8199999999999999E-5</v>
      </c>
      <c r="K10555">
        <v>0.11600000000000001</v>
      </c>
      <c r="L10555">
        <v>0.32300000000000001</v>
      </c>
      <c r="M10555">
        <v>118.03700000000001</v>
      </c>
      <c r="N10555">
        <v>4.0596333333333332</v>
      </c>
      <c r="O10555" t="s">
        <v>29082</v>
      </c>
      <c r="P10555" t="s">
        <v>1368</v>
      </c>
      <c r="Q10555">
        <v>106203970</v>
      </c>
      <c r="R10555">
        <v>457901</v>
      </c>
      <c r="S10555">
        <v>9605</v>
      </c>
      <c r="T10555" t="b">
        <v>1</v>
      </c>
      <c r="U10555" t="b">
        <v>1</v>
      </c>
      <c r="V10555">
        <v>74341580</v>
      </c>
      <c r="W10555">
        <v>5.0086206896551717</v>
      </c>
      <c r="X10555" t="s">
        <v>40</v>
      </c>
    </row>
    <row r="10556" spans="1:24" x14ac:dyDescent="0.3">
      <c r="A10556" t="s">
        <v>29074</v>
      </c>
      <c r="B10556" t="s">
        <v>29083</v>
      </c>
      <c r="C10556" t="s">
        <v>29084</v>
      </c>
      <c r="D10556" t="s">
        <v>462</v>
      </c>
      <c r="E10556">
        <v>0.4</v>
      </c>
      <c r="F10556">
        <v>0.36599999999999999</v>
      </c>
      <c r="G10556">
        <v>-8.5980000000000008</v>
      </c>
      <c r="H10556">
        <v>3.4200000000000001E-2</v>
      </c>
      <c r="I10556">
        <v>0.87</v>
      </c>
      <c r="J10556">
        <v>1.6299999999999999E-3</v>
      </c>
      <c r="K10556">
        <v>0.10199999999999999</v>
      </c>
      <c r="L10556">
        <v>0.50800000000000001</v>
      </c>
      <c r="M10556">
        <v>80.567999999999998</v>
      </c>
      <c r="N10556">
        <v>3.3234499999999998</v>
      </c>
      <c r="O10556" t="s">
        <v>29085</v>
      </c>
      <c r="P10556" t="s">
        <v>1431</v>
      </c>
      <c r="Q10556">
        <v>30652376</v>
      </c>
      <c r="R10556">
        <v>275881</v>
      </c>
      <c r="S10556">
        <v>4956</v>
      </c>
      <c r="T10556" t="b">
        <v>1</v>
      </c>
      <c r="U10556" t="b">
        <v>1</v>
      </c>
      <c r="V10556">
        <v>50627569</v>
      </c>
      <c r="W10556">
        <v>3.5882352941176472</v>
      </c>
      <c r="X10556" t="s">
        <v>29</v>
      </c>
    </row>
    <row r="10557" spans="1:24" x14ac:dyDescent="0.3">
      <c r="A10557" t="s">
        <v>29074</v>
      </c>
      <c r="B10557" t="s">
        <v>1428</v>
      </c>
      <c r="C10557" t="s">
        <v>1429</v>
      </c>
      <c r="D10557" t="s">
        <v>27</v>
      </c>
      <c r="E10557">
        <v>0.56999999999999995</v>
      </c>
      <c r="F10557">
        <v>0.55000000000000004</v>
      </c>
      <c r="G10557">
        <v>-8.343</v>
      </c>
      <c r="H10557">
        <v>3.5000000000000003E-2</v>
      </c>
      <c r="I10557">
        <v>0.52400000000000002</v>
      </c>
      <c r="J10557">
        <v>3.7299999999999999E-5</v>
      </c>
      <c r="K10557">
        <v>9.2100000000000001E-2</v>
      </c>
      <c r="L10557">
        <v>0.435</v>
      </c>
      <c r="M10557">
        <v>117.999</v>
      </c>
      <c r="N10557">
        <v>5.1864333333333335</v>
      </c>
      <c r="O10557" t="s">
        <v>29086</v>
      </c>
      <c r="P10557" t="s">
        <v>1431</v>
      </c>
      <c r="Q10557">
        <v>189710918</v>
      </c>
      <c r="R10557">
        <v>1265017</v>
      </c>
      <c r="S10557">
        <v>30217</v>
      </c>
      <c r="T10557" t="b">
        <v>1</v>
      </c>
      <c r="U10557" t="b">
        <v>1</v>
      </c>
      <c r="V10557">
        <v>114548526</v>
      </c>
      <c r="W10557">
        <v>5.9717698154180239</v>
      </c>
      <c r="X10557" t="s">
        <v>40</v>
      </c>
    </row>
    <row r="10558" spans="1:24" x14ac:dyDescent="0.3">
      <c r="A10558" t="s">
        <v>29087</v>
      </c>
      <c r="B10558" t="s">
        <v>29088</v>
      </c>
      <c r="C10558" t="s">
        <v>29089</v>
      </c>
      <c r="D10558" t="s">
        <v>27</v>
      </c>
      <c r="E10558">
        <v>0.33800000000000002</v>
      </c>
      <c r="F10558">
        <v>0.34</v>
      </c>
      <c r="G10558">
        <v>-12.048999999999999</v>
      </c>
      <c r="H10558">
        <v>3.39E-2</v>
      </c>
      <c r="I10558">
        <v>0.57999999999999996</v>
      </c>
      <c r="J10558">
        <v>3.2000000000000002E-3</v>
      </c>
      <c r="K10558">
        <v>0.11600000000000001</v>
      </c>
      <c r="L10558">
        <v>0.19700000000000001</v>
      </c>
      <c r="M10558">
        <v>82.433000000000007</v>
      </c>
      <c r="N10558">
        <v>8.0471666666666675</v>
      </c>
      <c r="O10558" t="s">
        <v>29090</v>
      </c>
      <c r="P10558" t="s">
        <v>29087</v>
      </c>
      <c r="Q10558">
        <v>93106178</v>
      </c>
      <c r="R10558">
        <v>903263</v>
      </c>
      <c r="S10558">
        <v>30040</v>
      </c>
      <c r="T10558" t="b">
        <v>1</v>
      </c>
      <c r="U10558" t="b">
        <v>1</v>
      </c>
      <c r="V10558">
        <v>784067661</v>
      </c>
      <c r="W10558">
        <v>2.9310344827586206</v>
      </c>
      <c r="X10558" t="s">
        <v>29</v>
      </c>
    </row>
    <row r="10559" spans="1:24" x14ac:dyDescent="0.3">
      <c r="A10559" t="s">
        <v>29087</v>
      </c>
      <c r="B10559" t="s">
        <v>29091</v>
      </c>
      <c r="C10559" t="s">
        <v>29092</v>
      </c>
      <c r="D10559" t="s">
        <v>27</v>
      </c>
      <c r="E10559">
        <v>0.56399999999999995</v>
      </c>
      <c r="F10559">
        <v>0.93200000000000005</v>
      </c>
      <c r="G10559">
        <v>-10.068</v>
      </c>
      <c r="H10559">
        <v>5.5399999999999998E-2</v>
      </c>
      <c r="I10559">
        <v>1.2999999999999999E-2</v>
      </c>
      <c r="J10559">
        <v>0.16900000000000001</v>
      </c>
      <c r="K10559">
        <v>0.34899999999999998</v>
      </c>
      <c r="L10559">
        <v>0.61899999999999999</v>
      </c>
      <c r="M10559">
        <v>112.937</v>
      </c>
      <c r="N10559">
        <v>2.4375</v>
      </c>
      <c r="O10559" t="s">
        <v>29093</v>
      </c>
      <c r="P10559" t="s">
        <v>29087</v>
      </c>
      <c r="Q10559">
        <v>104050044</v>
      </c>
      <c r="R10559">
        <v>690451</v>
      </c>
      <c r="S10559">
        <v>26784</v>
      </c>
      <c r="T10559" t="b">
        <v>1</v>
      </c>
      <c r="U10559" t="b">
        <v>1</v>
      </c>
      <c r="V10559">
        <v>556875980</v>
      </c>
      <c r="W10559">
        <v>2.6704871060171924</v>
      </c>
      <c r="X10559" t="s">
        <v>29</v>
      </c>
    </row>
    <row r="10560" spans="1:24" x14ac:dyDescent="0.3">
      <c r="A10560" t="s">
        <v>29087</v>
      </c>
      <c r="B10560" t="s">
        <v>29094</v>
      </c>
      <c r="C10560" t="s">
        <v>29095</v>
      </c>
      <c r="D10560" t="s">
        <v>27</v>
      </c>
      <c r="E10560">
        <v>0.41199999999999998</v>
      </c>
      <c r="F10560">
        <v>0.90200000000000002</v>
      </c>
      <c r="G10560">
        <v>-11.6</v>
      </c>
      <c r="H10560">
        <v>0.40500000000000003</v>
      </c>
      <c r="I10560">
        <v>4.8399999999999999E-2</v>
      </c>
      <c r="J10560">
        <v>0.13100000000000001</v>
      </c>
      <c r="K10560">
        <v>0.40500000000000003</v>
      </c>
      <c r="L10560">
        <v>0.42199999999999999</v>
      </c>
      <c r="M10560">
        <v>89.74</v>
      </c>
      <c r="N10560">
        <v>5.5648833333333334</v>
      </c>
      <c r="O10560" t="s">
        <v>29096</v>
      </c>
      <c r="P10560" t="s">
        <v>29087</v>
      </c>
      <c r="Q10560">
        <v>191739313</v>
      </c>
      <c r="R10560">
        <v>1279092</v>
      </c>
      <c r="S10560">
        <v>31530</v>
      </c>
      <c r="T10560" t="b">
        <v>1</v>
      </c>
      <c r="U10560" t="b">
        <v>1</v>
      </c>
      <c r="V10560">
        <v>493245427</v>
      </c>
      <c r="W10560">
        <v>2.2271604938271605</v>
      </c>
      <c r="X10560" t="s">
        <v>29</v>
      </c>
    </row>
    <row r="10561" spans="1:24" x14ac:dyDescent="0.3">
      <c r="A10561" t="s">
        <v>29087</v>
      </c>
      <c r="B10561" t="s">
        <v>29097</v>
      </c>
      <c r="C10561" t="s">
        <v>29089</v>
      </c>
      <c r="D10561" t="s">
        <v>27</v>
      </c>
      <c r="E10561">
        <v>0.437</v>
      </c>
      <c r="F10561">
        <v>0.86399999999999999</v>
      </c>
      <c r="G10561">
        <v>-7.8419999999999996</v>
      </c>
      <c r="H10561">
        <v>9.0399999999999994E-2</v>
      </c>
      <c r="I10561">
        <v>0.39600000000000002</v>
      </c>
      <c r="J10561">
        <v>3.1399999999999997E-2</v>
      </c>
      <c r="K10561">
        <v>0.24199999999999999</v>
      </c>
      <c r="L10561">
        <v>0.749</v>
      </c>
      <c r="M10561">
        <v>81.394000000000005</v>
      </c>
      <c r="N10561">
        <v>4.923116666666667</v>
      </c>
      <c r="O10561" t="s">
        <v>29098</v>
      </c>
      <c r="P10561" t="s">
        <v>29099</v>
      </c>
      <c r="Q10561">
        <v>36014219</v>
      </c>
      <c r="R10561">
        <v>384995</v>
      </c>
      <c r="S10561">
        <v>3826</v>
      </c>
      <c r="T10561" t="b">
        <v>1</v>
      </c>
      <c r="U10561" t="b">
        <v>1</v>
      </c>
      <c r="V10561">
        <v>297595067</v>
      </c>
      <c r="W10561">
        <v>3.5702479338842976</v>
      </c>
      <c r="X10561" t="s">
        <v>29</v>
      </c>
    </row>
    <row r="10562" spans="1:24" x14ac:dyDescent="0.3">
      <c r="A10562" t="s">
        <v>29087</v>
      </c>
      <c r="B10562" t="s">
        <v>29100</v>
      </c>
      <c r="C10562" t="s">
        <v>29089</v>
      </c>
      <c r="D10562" t="s">
        <v>27</v>
      </c>
      <c r="E10562">
        <v>0.317</v>
      </c>
      <c r="F10562">
        <v>0.88700000000000001</v>
      </c>
      <c r="G10562">
        <v>-7.2919999999999998</v>
      </c>
      <c r="H10562">
        <v>3.7499999999999999E-2</v>
      </c>
      <c r="I10562">
        <v>5.8200000000000005E-4</v>
      </c>
      <c r="J10562">
        <v>2.5799999999999998E-3</v>
      </c>
      <c r="K10562">
        <v>8.9099999999999999E-2</v>
      </c>
      <c r="L10562">
        <v>0.871</v>
      </c>
      <c r="M10562">
        <v>169.613</v>
      </c>
      <c r="N10562">
        <v>3.6760166666666665</v>
      </c>
      <c r="O10562" t="s">
        <v>29101</v>
      </c>
      <c r="P10562" t="s">
        <v>29087</v>
      </c>
      <c r="Q10562">
        <v>7734530</v>
      </c>
      <c r="R10562">
        <v>74166</v>
      </c>
      <c r="S10562">
        <v>1071</v>
      </c>
      <c r="T10562" t="b">
        <v>1</v>
      </c>
      <c r="U10562" t="b">
        <v>1</v>
      </c>
      <c r="V10562">
        <v>201606097</v>
      </c>
      <c r="W10562">
        <v>9.9551066217732895</v>
      </c>
      <c r="X10562" t="s">
        <v>29</v>
      </c>
    </row>
    <row r="10563" spans="1:24" x14ac:dyDescent="0.3">
      <c r="A10563" t="s">
        <v>29087</v>
      </c>
      <c r="B10563" t="s">
        <v>29102</v>
      </c>
      <c r="C10563" t="s">
        <v>29095</v>
      </c>
      <c r="D10563" t="s">
        <v>27</v>
      </c>
      <c r="E10563">
        <v>0.46800000000000003</v>
      </c>
      <c r="F10563">
        <v>0.60699999999999998</v>
      </c>
      <c r="G10563">
        <v>-11.367000000000001</v>
      </c>
      <c r="H10563">
        <v>3.3599999999999998E-2</v>
      </c>
      <c r="I10563">
        <v>7.1999999999999995E-2</v>
      </c>
      <c r="J10563">
        <v>8.52E-4</v>
      </c>
      <c r="K10563">
        <v>0.22500000000000001</v>
      </c>
      <c r="L10563">
        <v>0.88600000000000001</v>
      </c>
      <c r="M10563">
        <v>98.429000000000002</v>
      </c>
      <c r="N10563">
        <v>4.3888833333333332</v>
      </c>
      <c r="O10563" t="s">
        <v>29103</v>
      </c>
      <c r="P10563" t="s">
        <v>29087</v>
      </c>
      <c r="Q10563">
        <v>9297441</v>
      </c>
      <c r="R10563">
        <v>91604</v>
      </c>
      <c r="S10563">
        <v>3735</v>
      </c>
      <c r="T10563" t="b">
        <v>1</v>
      </c>
      <c r="U10563" t="b">
        <v>1</v>
      </c>
      <c r="V10563">
        <v>261239750</v>
      </c>
      <c r="W10563">
        <v>2.6977777777777776</v>
      </c>
      <c r="X10563" t="s">
        <v>29</v>
      </c>
    </row>
    <row r="10564" spans="1:24" x14ac:dyDescent="0.3">
      <c r="A10564" t="s">
        <v>29087</v>
      </c>
      <c r="B10564" t="s">
        <v>29104</v>
      </c>
      <c r="C10564" t="s">
        <v>29087</v>
      </c>
      <c r="D10564" t="s">
        <v>27</v>
      </c>
      <c r="E10564">
        <v>0.47599999999999998</v>
      </c>
      <c r="F10564">
        <v>0.71699999999999997</v>
      </c>
      <c r="G10564">
        <v>-9.1920000000000002</v>
      </c>
      <c r="H10564">
        <v>9.4899999999999998E-2</v>
      </c>
      <c r="I10564">
        <v>3.8199999999999998E-2</v>
      </c>
      <c r="J10564">
        <v>7.6100000000000007E-5</v>
      </c>
      <c r="K10564">
        <v>8.1799999999999998E-2</v>
      </c>
      <c r="L10564">
        <v>0.753</v>
      </c>
      <c r="M10564">
        <v>93.584000000000003</v>
      </c>
      <c r="N10564">
        <v>2.7711166666666665</v>
      </c>
      <c r="O10564" t="s">
        <v>29105</v>
      </c>
      <c r="P10564" t="s">
        <v>29087</v>
      </c>
      <c r="Q10564">
        <v>3708537</v>
      </c>
      <c r="R10564">
        <v>47899</v>
      </c>
      <c r="S10564">
        <v>1558</v>
      </c>
      <c r="T10564" t="b">
        <v>1</v>
      </c>
      <c r="U10564" t="b">
        <v>1</v>
      </c>
      <c r="V10564">
        <v>238911403</v>
      </c>
      <c r="W10564">
        <v>8.7652811735941327</v>
      </c>
      <c r="X10564" t="s">
        <v>29</v>
      </c>
    </row>
    <row r="10565" spans="1:24" x14ac:dyDescent="0.3">
      <c r="A10565" t="s">
        <v>29087</v>
      </c>
      <c r="B10565" t="s">
        <v>29106</v>
      </c>
      <c r="C10565" t="s">
        <v>29107</v>
      </c>
      <c r="D10565" t="s">
        <v>27</v>
      </c>
      <c r="E10565">
        <v>0.48299999999999998</v>
      </c>
      <c r="F10565">
        <v>0.61499999999999999</v>
      </c>
      <c r="G10565">
        <v>-8.5380000000000003</v>
      </c>
      <c r="H10565">
        <v>4.9700000000000001E-2</v>
      </c>
      <c r="I10565">
        <v>0.45200000000000001</v>
      </c>
      <c r="J10565">
        <v>4.1399999999999998E-4</v>
      </c>
      <c r="K10565">
        <v>5.1200000000000002E-2</v>
      </c>
      <c r="L10565">
        <v>0.59399999999999997</v>
      </c>
      <c r="M10565">
        <v>80.575999999999993</v>
      </c>
      <c r="N10565">
        <v>8.6187500000000004</v>
      </c>
      <c r="O10565" t="s">
        <v>29108</v>
      </c>
      <c r="P10565" t="s">
        <v>29087</v>
      </c>
      <c r="Q10565">
        <v>130981397</v>
      </c>
      <c r="R10565">
        <v>721543</v>
      </c>
      <c r="S10565">
        <v>52707</v>
      </c>
      <c r="T10565" t="b">
        <v>1</v>
      </c>
      <c r="U10565" t="b">
        <v>1</v>
      </c>
      <c r="V10565">
        <v>250248895</v>
      </c>
      <c r="W10565">
        <v>12.01171875</v>
      </c>
      <c r="X10565" t="s">
        <v>29</v>
      </c>
    </row>
    <row r="10566" spans="1:24" x14ac:dyDescent="0.3">
      <c r="A10566" t="s">
        <v>29087</v>
      </c>
      <c r="B10566" t="s">
        <v>29109</v>
      </c>
      <c r="C10566" t="s">
        <v>29089</v>
      </c>
      <c r="D10566" t="s">
        <v>27</v>
      </c>
      <c r="E10566">
        <v>0.503</v>
      </c>
      <c r="F10566">
        <v>0.26500000000000001</v>
      </c>
      <c r="G10566">
        <v>-15.913</v>
      </c>
      <c r="H10566">
        <v>3.3300000000000003E-2</v>
      </c>
      <c r="I10566">
        <v>0.94299999999999995</v>
      </c>
      <c r="J10566">
        <v>4.4999999999999998E-2</v>
      </c>
      <c r="K10566">
        <v>8.6699999999999999E-2</v>
      </c>
      <c r="L10566">
        <v>0.52200000000000002</v>
      </c>
      <c r="M10566">
        <v>78.043999999999997</v>
      </c>
      <c r="N10566">
        <v>3.5360166666666668</v>
      </c>
      <c r="O10566" t="s">
        <v>29110</v>
      </c>
      <c r="P10566" t="s">
        <v>29087</v>
      </c>
      <c r="Q10566">
        <v>6797713</v>
      </c>
      <c r="R10566">
        <v>68325</v>
      </c>
      <c r="S10566">
        <v>3001</v>
      </c>
      <c r="T10566" t="b">
        <v>1</v>
      </c>
      <c r="U10566" t="b">
        <v>1</v>
      </c>
      <c r="V10566">
        <v>176187775</v>
      </c>
      <c r="W10566">
        <v>3.0565167243367939</v>
      </c>
      <c r="X10566" t="s">
        <v>29</v>
      </c>
    </row>
    <row r="10567" spans="1:24" x14ac:dyDescent="0.3">
      <c r="A10567" t="s">
        <v>29087</v>
      </c>
      <c r="B10567" t="s">
        <v>29111</v>
      </c>
      <c r="C10567" t="s">
        <v>29092</v>
      </c>
      <c r="D10567" t="s">
        <v>27</v>
      </c>
      <c r="E10567">
        <v>0.30599999999999999</v>
      </c>
      <c r="F10567">
        <v>0.39800000000000002</v>
      </c>
      <c r="G10567">
        <v>-12.766999999999999</v>
      </c>
      <c r="H10567">
        <v>4.1200000000000001E-2</v>
      </c>
      <c r="I10567">
        <v>8.5699999999999998E-2</v>
      </c>
      <c r="J10567">
        <v>6.02E-5</v>
      </c>
      <c r="K10567">
        <v>7.5600000000000001E-2</v>
      </c>
      <c r="L10567">
        <v>9.4799999999999995E-2</v>
      </c>
      <c r="M10567">
        <v>85.622</v>
      </c>
      <c r="N10567">
        <v>3.1971333333333334</v>
      </c>
      <c r="O10567" t="s">
        <v>29112</v>
      </c>
      <c r="P10567" t="s">
        <v>29087</v>
      </c>
      <c r="Q10567">
        <v>1904330</v>
      </c>
      <c r="R10567">
        <v>28136</v>
      </c>
      <c r="S10567">
        <v>1052</v>
      </c>
      <c r="T10567" t="b">
        <v>1</v>
      </c>
      <c r="U10567" t="b">
        <v>1</v>
      </c>
      <c r="V10567">
        <v>64374496</v>
      </c>
      <c r="W10567">
        <v>5.2645502645502651</v>
      </c>
      <c r="X10567" t="s">
        <v>29</v>
      </c>
    </row>
    <row r="10568" spans="1:24" x14ac:dyDescent="0.3">
      <c r="A10568" t="s">
        <v>29113</v>
      </c>
      <c r="B10568" t="s">
        <v>15653</v>
      </c>
      <c r="C10568" t="s">
        <v>29114</v>
      </c>
      <c r="D10568" t="s">
        <v>27</v>
      </c>
      <c r="E10568">
        <v>0.42199999999999999</v>
      </c>
      <c r="F10568">
        <v>0.26400000000000001</v>
      </c>
      <c r="G10568">
        <v>-7.0640000000000001</v>
      </c>
      <c r="H10568">
        <v>3.2199999999999999E-2</v>
      </c>
      <c r="I10568">
        <v>0.92200000000000004</v>
      </c>
      <c r="J10568">
        <v>0</v>
      </c>
      <c r="K10568">
        <v>0.13200000000000001</v>
      </c>
      <c r="L10568">
        <v>0.33100000000000002</v>
      </c>
      <c r="M10568">
        <v>119.93</v>
      </c>
      <c r="N10568">
        <v>4.4926666666666666</v>
      </c>
      <c r="O10568" t="s">
        <v>29115</v>
      </c>
      <c r="P10568" t="s">
        <v>29116</v>
      </c>
      <c r="Q10568">
        <v>2242022292</v>
      </c>
      <c r="R10568">
        <v>12415009</v>
      </c>
      <c r="S10568">
        <v>246537</v>
      </c>
      <c r="T10568" t="b">
        <v>1</v>
      </c>
      <c r="U10568" t="b">
        <v>1</v>
      </c>
      <c r="V10568">
        <v>1944651744</v>
      </c>
      <c r="W10568">
        <v>2</v>
      </c>
      <c r="X10568" t="s">
        <v>40</v>
      </c>
    </row>
    <row r="10569" spans="1:24" x14ac:dyDescent="0.3">
      <c r="A10569" t="s">
        <v>29113</v>
      </c>
      <c r="B10569" t="s">
        <v>29117</v>
      </c>
      <c r="C10569" t="s">
        <v>957</v>
      </c>
      <c r="D10569" t="s">
        <v>27</v>
      </c>
      <c r="E10569">
        <v>0.36399999999999999</v>
      </c>
      <c r="F10569">
        <v>0.62</v>
      </c>
      <c r="G10569">
        <v>-6.6379999999999999</v>
      </c>
      <c r="H10569">
        <v>5.5500000000000001E-2</v>
      </c>
      <c r="I10569">
        <v>0.73599999999999999</v>
      </c>
      <c r="J10569">
        <v>2.2499999999999998E-3</v>
      </c>
      <c r="K10569">
        <v>0.42899999999999999</v>
      </c>
      <c r="L10569">
        <v>0.49099999999999999</v>
      </c>
      <c r="M10569">
        <v>79.903999999999996</v>
      </c>
      <c r="N10569">
        <v>2.8153333333333332</v>
      </c>
      <c r="O10569" t="s">
        <v>29115</v>
      </c>
      <c r="P10569" t="s">
        <v>29116</v>
      </c>
      <c r="Q10569">
        <v>2242022292</v>
      </c>
      <c r="R10569">
        <v>12415009</v>
      </c>
      <c r="S10569">
        <v>246537</v>
      </c>
      <c r="T10569" t="b">
        <v>1</v>
      </c>
      <c r="U10569" t="b">
        <v>1</v>
      </c>
      <c r="V10569">
        <v>45733137</v>
      </c>
      <c r="W10569">
        <v>1.4452214452214451</v>
      </c>
      <c r="X10569" t="s">
        <v>40</v>
      </c>
    </row>
    <row r="10570" spans="1:24" x14ac:dyDescent="0.3">
      <c r="A10570" t="s">
        <v>29113</v>
      </c>
      <c r="B10570" t="s">
        <v>29118</v>
      </c>
      <c r="C10570" t="s">
        <v>29119</v>
      </c>
      <c r="D10570" t="s">
        <v>27</v>
      </c>
      <c r="E10570">
        <v>0.628</v>
      </c>
      <c r="F10570">
        <v>0.47599999999999998</v>
      </c>
      <c r="G10570">
        <v>-4.9470000000000001</v>
      </c>
      <c r="H10570">
        <v>3.5200000000000002E-2</v>
      </c>
      <c r="I10570">
        <v>0.41699999999999998</v>
      </c>
      <c r="J10570">
        <v>0</v>
      </c>
      <c r="K10570">
        <v>0.121</v>
      </c>
      <c r="L10570">
        <v>0.33600000000000002</v>
      </c>
      <c r="M10570">
        <v>147.91499999999999</v>
      </c>
      <c r="N10570">
        <v>2.8093666666666666</v>
      </c>
      <c r="O10570" t="s">
        <v>29120</v>
      </c>
      <c r="P10570" t="s">
        <v>29113</v>
      </c>
      <c r="Q10570">
        <v>2400484</v>
      </c>
      <c r="R10570">
        <v>77912</v>
      </c>
      <c r="S10570">
        <v>1831</v>
      </c>
      <c r="T10570" t="b">
        <v>0</v>
      </c>
      <c r="U10570" t="b">
        <v>1</v>
      </c>
      <c r="V10570">
        <v>14624071</v>
      </c>
      <c r="W10570">
        <v>3.9338842975206609</v>
      </c>
      <c r="X10570" t="s">
        <v>29</v>
      </c>
    </row>
    <row r="10571" spans="1:24" x14ac:dyDescent="0.3">
      <c r="A10571" t="s">
        <v>29113</v>
      </c>
      <c r="B10571" t="s">
        <v>26667</v>
      </c>
      <c r="C10571" t="s">
        <v>16184</v>
      </c>
      <c r="D10571" t="s">
        <v>27</v>
      </c>
      <c r="E10571">
        <v>0.42</v>
      </c>
      <c r="F10571">
        <v>0.72499999999999998</v>
      </c>
      <c r="G10571">
        <v>-4.2619999999999996</v>
      </c>
      <c r="H10571">
        <v>0.223</v>
      </c>
      <c r="I10571">
        <v>9.1999999999999998E-2</v>
      </c>
      <c r="J10571">
        <v>0</v>
      </c>
      <c r="K10571">
        <v>0.18</v>
      </c>
      <c r="L10571">
        <v>0.186</v>
      </c>
      <c r="M10571">
        <v>77.941000000000003</v>
      </c>
      <c r="N10571">
        <v>8.3607999999999993</v>
      </c>
      <c r="O10571" t="s">
        <v>26668</v>
      </c>
      <c r="P10571" t="s">
        <v>16186</v>
      </c>
      <c r="Q10571">
        <v>18327018</v>
      </c>
      <c r="R10571">
        <v>314776</v>
      </c>
      <c r="S10571">
        <v>29790</v>
      </c>
      <c r="T10571" t="b">
        <v>1</v>
      </c>
      <c r="U10571" t="b">
        <v>1</v>
      </c>
      <c r="V10571">
        <v>29746664</v>
      </c>
      <c r="W10571">
        <v>4.0277777777777777</v>
      </c>
      <c r="X10571" t="s">
        <v>29</v>
      </c>
    </row>
    <row r="10572" spans="1:24" x14ac:dyDescent="0.3">
      <c r="A10572" t="s">
        <v>29113</v>
      </c>
      <c r="B10572" t="s">
        <v>29121</v>
      </c>
      <c r="C10572" t="s">
        <v>29119</v>
      </c>
      <c r="D10572" t="s">
        <v>27</v>
      </c>
      <c r="E10572">
        <v>0.54500000000000004</v>
      </c>
      <c r="F10572">
        <v>0.58699999999999997</v>
      </c>
      <c r="G10572">
        <v>-4.8419999999999996</v>
      </c>
      <c r="H10572">
        <v>6.3399999999999998E-2</v>
      </c>
      <c r="I10572">
        <v>0.41399999999999998</v>
      </c>
      <c r="J10572">
        <v>0</v>
      </c>
      <c r="K10572">
        <v>0.224</v>
      </c>
      <c r="L10572">
        <v>0.35899999999999999</v>
      </c>
      <c r="M10572">
        <v>123.107</v>
      </c>
      <c r="N10572">
        <v>3.1341000000000001</v>
      </c>
      <c r="O10572" t="s">
        <v>29122</v>
      </c>
      <c r="P10572" t="s">
        <v>29113</v>
      </c>
      <c r="Q10572">
        <v>4094062</v>
      </c>
      <c r="R10572">
        <v>68074</v>
      </c>
      <c r="S10572">
        <v>1691</v>
      </c>
      <c r="T10572" t="b">
        <v>0</v>
      </c>
      <c r="U10572" t="b">
        <v>1</v>
      </c>
      <c r="V10572">
        <v>12011062</v>
      </c>
      <c r="W10572">
        <v>2.620535714285714</v>
      </c>
      <c r="X10572" t="s">
        <v>29</v>
      </c>
    </row>
    <row r="10573" spans="1:24" x14ac:dyDescent="0.3">
      <c r="A10573" t="s">
        <v>29113</v>
      </c>
      <c r="B10573" t="s">
        <v>29123</v>
      </c>
      <c r="C10573" t="s">
        <v>29123</v>
      </c>
      <c r="D10573" t="s">
        <v>34</v>
      </c>
      <c r="E10573">
        <v>0.52400000000000002</v>
      </c>
      <c r="F10573">
        <v>0.73899999999999999</v>
      </c>
      <c r="G10573">
        <v>-6.681</v>
      </c>
      <c r="H10573">
        <v>3.8600000000000002E-2</v>
      </c>
      <c r="I10573">
        <v>0.215</v>
      </c>
      <c r="J10573">
        <v>0</v>
      </c>
      <c r="K10573">
        <v>6.3600000000000004E-2</v>
      </c>
      <c r="L10573">
        <v>0.48</v>
      </c>
      <c r="M10573">
        <v>83.094999999999999</v>
      </c>
      <c r="N10573">
        <v>3.3104499999999999</v>
      </c>
      <c r="O10573" t="s">
        <v>29124</v>
      </c>
      <c r="P10573" t="s">
        <v>29116</v>
      </c>
      <c r="Q10573">
        <v>43259445</v>
      </c>
      <c r="R10573">
        <v>137097</v>
      </c>
      <c r="S10573">
        <v>2690</v>
      </c>
      <c r="T10573" t="b">
        <v>1</v>
      </c>
      <c r="U10573" t="b">
        <v>1</v>
      </c>
      <c r="V10573">
        <v>23472086</v>
      </c>
      <c r="W10573">
        <v>11.619496855345911</v>
      </c>
      <c r="X10573" t="s">
        <v>40</v>
      </c>
    </row>
    <row r="10574" spans="1:24" x14ac:dyDescent="0.3">
      <c r="A10574" t="s">
        <v>29113</v>
      </c>
      <c r="B10574" t="s">
        <v>29125</v>
      </c>
      <c r="C10574" t="s">
        <v>29126</v>
      </c>
      <c r="D10574" t="s">
        <v>27</v>
      </c>
      <c r="E10574">
        <v>0.47599999999999998</v>
      </c>
      <c r="F10574">
        <v>0.68600000000000005</v>
      </c>
      <c r="G10574">
        <v>-5.0190000000000001</v>
      </c>
      <c r="H10574">
        <v>0.11</v>
      </c>
      <c r="I10574">
        <v>0.183</v>
      </c>
      <c r="J10574">
        <v>0</v>
      </c>
      <c r="K10574">
        <v>9.9699999999999997E-2</v>
      </c>
      <c r="L10574">
        <v>0.24299999999999999</v>
      </c>
      <c r="M10574">
        <v>152.61699999999999</v>
      </c>
      <c r="N10574">
        <v>3.1767666666666665</v>
      </c>
      <c r="O10574" t="s">
        <v>29127</v>
      </c>
      <c r="P10574" t="s">
        <v>29128</v>
      </c>
      <c r="Q10574">
        <v>127075249</v>
      </c>
      <c r="R10574">
        <v>1229504</v>
      </c>
      <c r="S10574">
        <v>21559</v>
      </c>
      <c r="T10574" t="b">
        <v>1</v>
      </c>
      <c r="U10574" t="b">
        <v>1</v>
      </c>
      <c r="V10574">
        <v>108429302</v>
      </c>
      <c r="W10574">
        <v>6.8806419257773328</v>
      </c>
      <c r="X10574" t="s">
        <v>40</v>
      </c>
    </row>
    <row r="10575" spans="1:24" x14ac:dyDescent="0.3">
      <c r="A10575" t="s">
        <v>29113</v>
      </c>
      <c r="B10575" t="s">
        <v>29129</v>
      </c>
      <c r="C10575" t="s">
        <v>29130</v>
      </c>
      <c r="D10575" t="s">
        <v>27</v>
      </c>
      <c r="E10575">
        <v>0.56699999999999995</v>
      </c>
      <c r="F10575">
        <v>0.82799999999999996</v>
      </c>
      <c r="G10575">
        <v>-4.5129999999999999</v>
      </c>
      <c r="H10575">
        <v>8.1900000000000001E-2</v>
      </c>
      <c r="I10575">
        <v>0.21</v>
      </c>
      <c r="J10575">
        <v>0</v>
      </c>
      <c r="K10575">
        <v>9.2799999999999994E-2</v>
      </c>
      <c r="L10575">
        <v>0.84499999999999997</v>
      </c>
      <c r="M10575">
        <v>170.05500000000001</v>
      </c>
      <c r="N10575">
        <v>2.6704500000000002</v>
      </c>
      <c r="O10575" t="s">
        <v>29131</v>
      </c>
      <c r="P10575" t="s">
        <v>29116</v>
      </c>
      <c r="Q10575">
        <v>2054540</v>
      </c>
      <c r="R10575">
        <v>10171</v>
      </c>
      <c r="S10575">
        <v>325</v>
      </c>
      <c r="T10575" t="b">
        <v>1</v>
      </c>
      <c r="U10575" t="b">
        <v>1</v>
      </c>
      <c r="V10575">
        <v>40228986</v>
      </c>
      <c r="W10575">
        <v>8.9224137931034484</v>
      </c>
      <c r="X10575" t="s">
        <v>29</v>
      </c>
    </row>
    <row r="10576" spans="1:24" x14ac:dyDescent="0.3">
      <c r="A10576" t="s">
        <v>29113</v>
      </c>
      <c r="B10576" t="s">
        <v>29132</v>
      </c>
      <c r="C10576" t="s">
        <v>29130</v>
      </c>
      <c r="D10576" t="s">
        <v>27</v>
      </c>
      <c r="E10576">
        <v>0.497</v>
      </c>
      <c r="F10576">
        <v>0.85599999999999998</v>
      </c>
      <c r="G10576">
        <v>-6.2569999999999997</v>
      </c>
      <c r="H10576">
        <v>0.41699999999999998</v>
      </c>
      <c r="I10576">
        <v>0.19400000000000001</v>
      </c>
      <c r="J10576">
        <v>0</v>
      </c>
      <c r="K10576">
        <v>0.159</v>
      </c>
      <c r="L10576">
        <v>0.59699999999999998</v>
      </c>
      <c r="M10576">
        <v>191.40700000000001</v>
      </c>
      <c r="N10576">
        <v>3.3217500000000002</v>
      </c>
      <c r="O10576" t="s">
        <v>29133</v>
      </c>
      <c r="P10576" t="s">
        <v>29116</v>
      </c>
      <c r="Q10576">
        <v>1219630</v>
      </c>
      <c r="R10576">
        <v>14838</v>
      </c>
      <c r="S10576">
        <v>269</v>
      </c>
      <c r="T10576" t="b">
        <v>1</v>
      </c>
      <c r="U10576" t="b">
        <v>1</v>
      </c>
      <c r="V10576">
        <v>64648280</v>
      </c>
      <c r="W10576">
        <v>5.3836477987421381</v>
      </c>
      <c r="X10576" t="s">
        <v>29</v>
      </c>
    </row>
    <row r="10577" spans="1:24" x14ac:dyDescent="0.3">
      <c r="A10577" t="s">
        <v>29113</v>
      </c>
      <c r="B10577" t="s">
        <v>29134</v>
      </c>
      <c r="C10577" t="s">
        <v>29135</v>
      </c>
      <c r="D10577" t="s">
        <v>462</v>
      </c>
      <c r="E10577">
        <v>0.48899999999999999</v>
      </c>
      <c r="F10577">
        <v>0.54</v>
      </c>
      <c r="G10577">
        <v>-7.0460000000000003</v>
      </c>
      <c r="H10577">
        <v>2.8799999999999999E-2</v>
      </c>
      <c r="I10577">
        <v>0.126</v>
      </c>
      <c r="J10577">
        <v>0</v>
      </c>
      <c r="K10577">
        <v>0.10299999999999999</v>
      </c>
      <c r="L10577">
        <v>0.27</v>
      </c>
      <c r="M10577">
        <v>81.400000000000006</v>
      </c>
      <c r="N10577">
        <v>3.7988</v>
      </c>
      <c r="O10577" t="s">
        <v>29136</v>
      </c>
      <c r="P10577" t="s">
        <v>1237</v>
      </c>
      <c r="Q10577">
        <v>294402677</v>
      </c>
      <c r="R10577">
        <v>2966399</v>
      </c>
      <c r="S10577">
        <v>79714</v>
      </c>
      <c r="T10577" t="b">
        <v>1</v>
      </c>
      <c r="U10577" t="b">
        <v>1</v>
      </c>
      <c r="V10577">
        <v>234189055</v>
      </c>
      <c r="W10577">
        <v>5.2427184466019421</v>
      </c>
      <c r="X10577" t="s">
        <v>40</v>
      </c>
    </row>
    <row r="10578" spans="1:24" x14ac:dyDescent="0.3">
      <c r="A10578" t="s">
        <v>29137</v>
      </c>
      <c r="B10578" t="s">
        <v>29138</v>
      </c>
      <c r="C10578" t="s">
        <v>29139</v>
      </c>
      <c r="D10578" t="s">
        <v>27</v>
      </c>
      <c r="E10578">
        <v>0.35199999999999998</v>
      </c>
      <c r="F10578">
        <v>0.91100000000000003</v>
      </c>
      <c r="G10578">
        <v>-5.23</v>
      </c>
      <c r="H10578">
        <v>7.4700000000000003E-2</v>
      </c>
      <c r="I10578">
        <v>1.2099999999999999E-3</v>
      </c>
      <c r="J10578">
        <v>0</v>
      </c>
      <c r="K10578">
        <v>9.9500000000000005E-2</v>
      </c>
      <c r="L10578">
        <v>0.23599999999999999</v>
      </c>
      <c r="M10578">
        <v>148.03299999999999</v>
      </c>
      <c r="N10578">
        <v>3.7162166666666665</v>
      </c>
      <c r="O10578" t="s">
        <v>29140</v>
      </c>
      <c r="P10578" t="s">
        <v>29141</v>
      </c>
      <c r="Q10578">
        <v>507699787</v>
      </c>
      <c r="R10578">
        <v>2622357</v>
      </c>
      <c r="S10578">
        <v>93588</v>
      </c>
      <c r="T10578" t="b">
        <v>1</v>
      </c>
      <c r="U10578" t="b">
        <v>1</v>
      </c>
      <c r="V10578">
        <v>1646743223</v>
      </c>
      <c r="W10578">
        <v>9.1557788944723608</v>
      </c>
      <c r="X10578" t="s">
        <v>29</v>
      </c>
    </row>
    <row r="10579" spans="1:24" x14ac:dyDescent="0.3">
      <c r="A10579" t="s">
        <v>29137</v>
      </c>
      <c r="B10579" t="s">
        <v>29142</v>
      </c>
      <c r="C10579" t="s">
        <v>29139</v>
      </c>
      <c r="D10579" t="s">
        <v>27</v>
      </c>
      <c r="E10579">
        <v>0.497</v>
      </c>
      <c r="F10579">
        <v>0.97</v>
      </c>
      <c r="G10579">
        <v>-4.851</v>
      </c>
      <c r="H10579">
        <v>8.3599999999999994E-2</v>
      </c>
      <c r="I10579">
        <v>9.0400000000000002E-5</v>
      </c>
      <c r="J10579">
        <v>6.7400000000000001E-4</v>
      </c>
      <c r="K10579">
        <v>0.10100000000000001</v>
      </c>
      <c r="L10579">
        <v>0.68899999999999995</v>
      </c>
      <c r="M10579">
        <v>138.08099999999999</v>
      </c>
      <c r="N10579">
        <v>3.2866666666666666</v>
      </c>
      <c r="O10579" t="s">
        <v>29143</v>
      </c>
      <c r="P10579" t="s">
        <v>29141</v>
      </c>
      <c r="Q10579">
        <v>202235570</v>
      </c>
      <c r="R10579">
        <v>1116572</v>
      </c>
      <c r="S10579">
        <v>28995</v>
      </c>
      <c r="T10579" t="b">
        <v>1</v>
      </c>
      <c r="U10579" t="b">
        <v>1</v>
      </c>
      <c r="V10579">
        <v>578122090</v>
      </c>
      <c r="W10579">
        <v>9.6039603960396036</v>
      </c>
      <c r="X10579" t="s">
        <v>29</v>
      </c>
    </row>
    <row r="10580" spans="1:24" x14ac:dyDescent="0.3">
      <c r="A10580" t="s">
        <v>29137</v>
      </c>
      <c r="B10580" t="s">
        <v>29144</v>
      </c>
      <c r="C10580" t="s">
        <v>29145</v>
      </c>
      <c r="D10580" t="s">
        <v>27</v>
      </c>
      <c r="E10580">
        <v>0.46700000000000003</v>
      </c>
      <c r="F10580">
        <v>0.98799999999999999</v>
      </c>
      <c r="G10580">
        <v>-3.3130000000000002</v>
      </c>
      <c r="H10580">
        <v>0.112</v>
      </c>
      <c r="I10580">
        <v>1.5200000000000001E-4</v>
      </c>
      <c r="J10580">
        <v>4.8399999999999999E-2</v>
      </c>
      <c r="K10580">
        <v>0.28000000000000003</v>
      </c>
      <c r="L10580">
        <v>0.32100000000000001</v>
      </c>
      <c r="M10580">
        <v>130.43299999999999</v>
      </c>
      <c r="N10580">
        <v>3.6737833333333332</v>
      </c>
      <c r="O10580" t="s">
        <v>29146</v>
      </c>
      <c r="P10580" t="s">
        <v>29141</v>
      </c>
      <c r="Q10580">
        <v>151530738</v>
      </c>
      <c r="R10580">
        <v>644246</v>
      </c>
      <c r="S10580">
        <v>26908</v>
      </c>
      <c r="T10580" t="b">
        <v>1</v>
      </c>
      <c r="U10580" t="b">
        <v>1</v>
      </c>
      <c r="V10580">
        <v>479475495</v>
      </c>
      <c r="W10580">
        <v>3.528571428571428</v>
      </c>
      <c r="X10580" t="s">
        <v>29</v>
      </c>
    </row>
    <row r="10581" spans="1:24" x14ac:dyDescent="0.3">
      <c r="A10581" t="s">
        <v>29137</v>
      </c>
      <c r="B10581" t="s">
        <v>29147</v>
      </c>
      <c r="C10581" t="s">
        <v>29148</v>
      </c>
      <c r="D10581" t="s">
        <v>27</v>
      </c>
      <c r="E10581">
        <v>0.55700000000000005</v>
      </c>
      <c r="F10581">
        <v>0.8</v>
      </c>
      <c r="G10581">
        <v>-8.4770000000000003</v>
      </c>
      <c r="H10581">
        <v>6.0100000000000001E-2</v>
      </c>
      <c r="I10581">
        <v>1.32E-3</v>
      </c>
      <c r="J10581">
        <v>1.1999999999999999E-3</v>
      </c>
      <c r="K10581">
        <v>9.06E-2</v>
      </c>
      <c r="L10581">
        <v>0.58199999999999996</v>
      </c>
      <c r="M10581">
        <v>135.47</v>
      </c>
      <c r="N10581">
        <v>4.08955</v>
      </c>
      <c r="O10581" t="s">
        <v>29149</v>
      </c>
      <c r="P10581" t="s">
        <v>29141</v>
      </c>
      <c r="Q10581">
        <v>169015765</v>
      </c>
      <c r="R10581">
        <v>708628</v>
      </c>
      <c r="S10581">
        <v>28873</v>
      </c>
      <c r="T10581" t="b">
        <v>1</v>
      </c>
      <c r="U10581" t="b">
        <v>1</v>
      </c>
      <c r="V10581">
        <v>431311658</v>
      </c>
      <c r="W10581">
        <v>8.8300220750551883</v>
      </c>
      <c r="X10581" t="s">
        <v>29</v>
      </c>
    </row>
    <row r="10582" spans="1:24" x14ac:dyDescent="0.3">
      <c r="A10582" t="s">
        <v>29137</v>
      </c>
      <c r="B10582" t="s">
        <v>29150</v>
      </c>
      <c r="C10582" t="s">
        <v>29139</v>
      </c>
      <c r="D10582" t="s">
        <v>27</v>
      </c>
      <c r="E10582">
        <v>0.53900000000000003</v>
      </c>
      <c r="F10582">
        <v>0.70199999999999996</v>
      </c>
      <c r="G10582">
        <v>-7.2910000000000004</v>
      </c>
      <c r="H10582">
        <v>4.36E-2</v>
      </c>
      <c r="I10582">
        <v>2.4499999999999999E-3</v>
      </c>
      <c r="J10582">
        <v>2.37E-5</v>
      </c>
      <c r="K10582">
        <v>0.11700000000000001</v>
      </c>
      <c r="L10582">
        <v>0.20599999999999999</v>
      </c>
      <c r="M10582">
        <v>118.10599999999999</v>
      </c>
      <c r="N10582">
        <v>5.0311166666666667</v>
      </c>
      <c r="O10582" t="s">
        <v>29151</v>
      </c>
      <c r="P10582" t="s">
        <v>29141</v>
      </c>
      <c r="Q10582">
        <v>76445924</v>
      </c>
      <c r="R10582">
        <v>298396</v>
      </c>
      <c r="S10582">
        <v>13324</v>
      </c>
      <c r="T10582" t="b">
        <v>1</v>
      </c>
      <c r="U10582" t="b">
        <v>1</v>
      </c>
      <c r="V10582">
        <v>274617049</v>
      </c>
      <c r="W10582">
        <v>5.9999999999999991</v>
      </c>
      <c r="X10582" t="s">
        <v>29</v>
      </c>
    </row>
    <row r="10583" spans="1:24" x14ac:dyDescent="0.3">
      <c r="A10583" t="s">
        <v>29137</v>
      </c>
      <c r="B10583" t="s">
        <v>29152</v>
      </c>
      <c r="C10583" t="s">
        <v>29145</v>
      </c>
      <c r="D10583" t="s">
        <v>27</v>
      </c>
      <c r="E10583">
        <v>0.54300000000000004</v>
      </c>
      <c r="F10583">
        <v>0.91700000000000004</v>
      </c>
      <c r="G10583">
        <v>-3.391</v>
      </c>
      <c r="H10583">
        <v>4.4400000000000002E-2</v>
      </c>
      <c r="I10583">
        <v>5.7200000000000003E-3</v>
      </c>
      <c r="J10583">
        <v>7.7600000000000002E-5</v>
      </c>
      <c r="K10583">
        <v>0.104</v>
      </c>
      <c r="L10583">
        <v>0.32900000000000001</v>
      </c>
      <c r="M10583">
        <v>132.24600000000001</v>
      </c>
      <c r="N10583">
        <v>4.1139999999999999</v>
      </c>
      <c r="O10583" t="s">
        <v>29153</v>
      </c>
      <c r="P10583" t="s">
        <v>29141</v>
      </c>
      <c r="Q10583">
        <v>125846811</v>
      </c>
      <c r="R10583">
        <v>446238</v>
      </c>
      <c r="S10583">
        <v>16024</v>
      </c>
      <c r="T10583" t="b">
        <v>1</v>
      </c>
      <c r="U10583" t="b">
        <v>1</v>
      </c>
      <c r="V10583">
        <v>202268400</v>
      </c>
      <c r="W10583">
        <v>8.8173076923076934</v>
      </c>
      <c r="X10583" t="s">
        <v>29</v>
      </c>
    </row>
    <row r="10584" spans="1:24" x14ac:dyDescent="0.3">
      <c r="A10584" t="s">
        <v>29137</v>
      </c>
      <c r="B10584" t="s">
        <v>29154</v>
      </c>
      <c r="C10584" t="s">
        <v>29139</v>
      </c>
      <c r="D10584" t="s">
        <v>27</v>
      </c>
      <c r="E10584">
        <v>0.34599999999999997</v>
      </c>
      <c r="F10584">
        <v>0.96499999999999997</v>
      </c>
      <c r="G10584">
        <v>-4.2549999999999999</v>
      </c>
      <c r="H10584">
        <v>0.14599999999999999</v>
      </c>
      <c r="I10584">
        <v>4.6099999999999998E-4</v>
      </c>
      <c r="J10584">
        <v>1.2E-2</v>
      </c>
      <c r="K10584">
        <v>0.214</v>
      </c>
      <c r="L10584">
        <v>0.38400000000000001</v>
      </c>
      <c r="M10584">
        <v>125.04300000000001</v>
      </c>
      <c r="N10584">
        <v>3.9017833333333334</v>
      </c>
      <c r="O10584" t="s">
        <v>29155</v>
      </c>
      <c r="P10584" t="s">
        <v>29141</v>
      </c>
      <c r="Q10584">
        <v>16918307</v>
      </c>
      <c r="R10584">
        <v>124217</v>
      </c>
      <c r="S10584">
        <v>4030</v>
      </c>
      <c r="T10584" t="b">
        <v>1</v>
      </c>
      <c r="U10584" t="b">
        <v>1</v>
      </c>
      <c r="V10584">
        <v>135594576</v>
      </c>
      <c r="W10584">
        <v>4.509345794392523</v>
      </c>
      <c r="X10584" t="s">
        <v>29</v>
      </c>
    </row>
    <row r="10585" spans="1:24" x14ac:dyDescent="0.3">
      <c r="A10585" t="s">
        <v>29137</v>
      </c>
      <c r="B10585" t="s">
        <v>29156</v>
      </c>
      <c r="C10585" t="s">
        <v>29156</v>
      </c>
      <c r="D10585" t="s">
        <v>34</v>
      </c>
      <c r="E10585">
        <v>0.63400000000000001</v>
      </c>
      <c r="F10585">
        <v>0.872</v>
      </c>
      <c r="G10585">
        <v>-4.8259999999999996</v>
      </c>
      <c r="H10585">
        <v>4.2999999999999997E-2</v>
      </c>
      <c r="I10585">
        <v>1.35E-2</v>
      </c>
      <c r="J10585">
        <v>1.5299999999999999E-3</v>
      </c>
      <c r="K10585">
        <v>0.115</v>
      </c>
      <c r="L10585">
        <v>0.48</v>
      </c>
      <c r="M10585">
        <v>127.979</v>
      </c>
      <c r="N10585">
        <v>3.3079999999999998</v>
      </c>
      <c r="O10585" t="s">
        <v>29157</v>
      </c>
      <c r="P10585" t="s">
        <v>29141</v>
      </c>
      <c r="Q10585">
        <v>2282381</v>
      </c>
      <c r="R10585">
        <v>39994</v>
      </c>
      <c r="S10585">
        <v>2164</v>
      </c>
      <c r="T10585" t="b">
        <v>1</v>
      </c>
      <c r="U10585" t="b">
        <v>1</v>
      </c>
      <c r="V10585">
        <v>14894581</v>
      </c>
      <c r="W10585">
        <v>7.5826086956521737</v>
      </c>
      <c r="X10585" t="s">
        <v>29</v>
      </c>
    </row>
    <row r="10586" spans="1:24" x14ac:dyDescent="0.3">
      <c r="A10586" t="s">
        <v>29137</v>
      </c>
      <c r="B10586" t="s">
        <v>29158</v>
      </c>
      <c r="C10586" t="s">
        <v>29159</v>
      </c>
      <c r="D10586" t="s">
        <v>462</v>
      </c>
      <c r="E10586">
        <v>0.51</v>
      </c>
      <c r="F10586">
        <v>0.80200000000000005</v>
      </c>
      <c r="G10586">
        <v>-4.9029999999999996</v>
      </c>
      <c r="H10586">
        <v>5.6099999999999997E-2</v>
      </c>
      <c r="I10586">
        <v>9.1700000000000004E-2</v>
      </c>
      <c r="J10586">
        <v>1.3599999999999999E-2</v>
      </c>
      <c r="K10586">
        <v>0.109</v>
      </c>
      <c r="L10586">
        <v>0.24</v>
      </c>
      <c r="M10586">
        <v>185.92699999999999</v>
      </c>
      <c r="N10586">
        <v>4.0417833333333331</v>
      </c>
      <c r="O10586" t="s">
        <v>29160</v>
      </c>
      <c r="P10586" t="s">
        <v>29141</v>
      </c>
      <c r="Q10586">
        <v>121033338</v>
      </c>
      <c r="R10586">
        <v>569741</v>
      </c>
      <c r="S10586">
        <v>15270</v>
      </c>
      <c r="T10586" t="b">
        <v>1</v>
      </c>
      <c r="U10586" t="b">
        <v>1</v>
      </c>
      <c r="V10586">
        <v>116894043</v>
      </c>
      <c r="W10586">
        <v>7.3577981651376154</v>
      </c>
      <c r="X10586" t="s">
        <v>40</v>
      </c>
    </row>
    <row r="10587" spans="1:24" x14ac:dyDescent="0.3">
      <c r="A10587" t="s">
        <v>29137</v>
      </c>
      <c r="B10587" t="s">
        <v>29161</v>
      </c>
      <c r="C10587" t="s">
        <v>29162</v>
      </c>
      <c r="D10587" t="s">
        <v>27</v>
      </c>
      <c r="E10587">
        <v>0.60599999999999998</v>
      </c>
      <c r="F10587">
        <v>0.94199999999999995</v>
      </c>
      <c r="G10587">
        <v>-2.5979999999999999</v>
      </c>
      <c r="H10587">
        <v>0.115</v>
      </c>
      <c r="I10587">
        <v>7.3700000000000002E-2</v>
      </c>
      <c r="J10587">
        <v>2.2299999999999998E-6</v>
      </c>
      <c r="K10587">
        <v>7.0900000000000005E-2</v>
      </c>
      <c r="L10587">
        <v>0.51900000000000002</v>
      </c>
      <c r="M10587">
        <v>106.02</v>
      </c>
      <c r="N10587">
        <v>4.1682166666666669</v>
      </c>
      <c r="O10587" t="s">
        <v>29163</v>
      </c>
      <c r="P10587" t="s">
        <v>29141</v>
      </c>
      <c r="Q10587">
        <v>55173739</v>
      </c>
      <c r="R10587">
        <v>370849</v>
      </c>
      <c r="S10587">
        <v>17023</v>
      </c>
      <c r="T10587" t="b">
        <v>1</v>
      </c>
      <c r="U10587" t="b">
        <v>1</v>
      </c>
      <c r="V10587">
        <v>156386626</v>
      </c>
      <c r="W10587">
        <v>13.286318758815231</v>
      </c>
      <c r="X10587" t="s">
        <v>29</v>
      </c>
    </row>
    <row r="10588" spans="1:24" x14ac:dyDescent="0.3">
      <c r="A10588" t="s">
        <v>22477</v>
      </c>
      <c r="B10588" t="s">
        <v>29164</v>
      </c>
      <c r="C10588" t="s">
        <v>29165</v>
      </c>
      <c r="D10588" t="s">
        <v>27</v>
      </c>
      <c r="E10588">
        <v>0.76500000000000001</v>
      </c>
      <c r="F10588">
        <v>0.55600000000000005</v>
      </c>
      <c r="G10588">
        <v>-6.4169999999999998</v>
      </c>
      <c r="H10588">
        <v>5.1200000000000002E-2</v>
      </c>
      <c r="I10588">
        <v>0.27500000000000002</v>
      </c>
      <c r="J10588">
        <v>0</v>
      </c>
      <c r="K10588">
        <v>8.2400000000000001E-2</v>
      </c>
      <c r="L10588">
        <v>0.27400000000000002</v>
      </c>
      <c r="M10588">
        <v>111.033</v>
      </c>
      <c r="N10588">
        <v>2.8204500000000001</v>
      </c>
      <c r="O10588" t="s">
        <v>29166</v>
      </c>
      <c r="P10588" t="s">
        <v>22477</v>
      </c>
      <c r="Q10588">
        <v>26638949</v>
      </c>
      <c r="R10588">
        <v>184345</v>
      </c>
      <c r="S10588">
        <v>3240</v>
      </c>
      <c r="T10588" t="b">
        <v>0</v>
      </c>
      <c r="U10588" t="b">
        <v>1</v>
      </c>
      <c r="V10588">
        <v>351496820</v>
      </c>
      <c r="W10588">
        <v>6.7475728155339807</v>
      </c>
      <c r="X10588" t="s">
        <v>29</v>
      </c>
    </row>
    <row r="10589" spans="1:24" x14ac:dyDescent="0.3">
      <c r="A10589" t="s">
        <v>22477</v>
      </c>
      <c r="B10589" t="s">
        <v>774</v>
      </c>
      <c r="C10589" t="s">
        <v>775</v>
      </c>
      <c r="D10589" t="s">
        <v>27</v>
      </c>
      <c r="E10589">
        <v>0.60299999999999998</v>
      </c>
      <c r="F10589">
        <v>0.61499999999999999</v>
      </c>
      <c r="G10589">
        <v>-4.931</v>
      </c>
      <c r="H10589">
        <v>0.16500000000000001</v>
      </c>
      <c r="I10589">
        <v>7.9899999999999999E-2</v>
      </c>
      <c r="J10589">
        <v>6.7199999999999994E-5</v>
      </c>
      <c r="K10589">
        <v>0.11700000000000001</v>
      </c>
      <c r="L10589">
        <v>0.56100000000000005</v>
      </c>
      <c r="M10589">
        <v>158.65700000000001</v>
      </c>
      <c r="N10589">
        <v>3.5617833333333335</v>
      </c>
      <c r="O10589" t="s">
        <v>776</v>
      </c>
      <c r="P10589" t="s">
        <v>767</v>
      </c>
      <c r="Q10589">
        <v>331493750</v>
      </c>
      <c r="R10589">
        <v>3990451</v>
      </c>
      <c r="S10589">
        <v>81180</v>
      </c>
      <c r="T10589" t="b">
        <v>1</v>
      </c>
      <c r="U10589" t="b">
        <v>1</v>
      </c>
      <c r="V10589">
        <v>411692294</v>
      </c>
      <c r="W10589">
        <v>5.2564102564102564</v>
      </c>
      <c r="X10589" t="s">
        <v>29</v>
      </c>
    </row>
    <row r="10590" spans="1:24" x14ac:dyDescent="0.3">
      <c r="A10590" t="s">
        <v>22477</v>
      </c>
      <c r="B10590" t="s">
        <v>29167</v>
      </c>
      <c r="C10590" t="s">
        <v>29168</v>
      </c>
      <c r="D10590" t="s">
        <v>27</v>
      </c>
      <c r="E10590">
        <v>0.432</v>
      </c>
      <c r="F10590">
        <v>0.78100000000000003</v>
      </c>
      <c r="G10590">
        <v>-4.0380000000000003</v>
      </c>
      <c r="H10590">
        <v>5.67E-2</v>
      </c>
      <c r="I10590">
        <v>4.1000000000000002E-2</v>
      </c>
      <c r="J10590">
        <v>4.2100000000000003E-6</v>
      </c>
      <c r="K10590">
        <v>7.8899999999999998E-2</v>
      </c>
      <c r="L10590">
        <v>0.19700000000000001</v>
      </c>
      <c r="M10590">
        <v>139.43199999999999</v>
      </c>
      <c r="N10590">
        <v>4.1714333333333338</v>
      </c>
      <c r="O10590" t="s">
        <v>29169</v>
      </c>
      <c r="P10590" t="s">
        <v>29170</v>
      </c>
      <c r="Q10590">
        <v>1234561238</v>
      </c>
      <c r="R10590">
        <v>6065708</v>
      </c>
      <c r="S10590">
        <v>308622</v>
      </c>
      <c r="T10590" t="b">
        <v>1</v>
      </c>
      <c r="U10590" t="b">
        <v>1</v>
      </c>
      <c r="V10590">
        <v>1006796172</v>
      </c>
      <c r="W10590">
        <v>9.8986058301647653</v>
      </c>
      <c r="X10590" t="s">
        <v>40</v>
      </c>
    </row>
    <row r="10591" spans="1:24" x14ac:dyDescent="0.3">
      <c r="A10591" t="s">
        <v>22477</v>
      </c>
      <c r="B10591" t="s">
        <v>29171</v>
      </c>
      <c r="C10591" t="s">
        <v>29171</v>
      </c>
      <c r="D10591" t="s">
        <v>34</v>
      </c>
      <c r="E10591">
        <v>0.58799999999999997</v>
      </c>
      <c r="F10591">
        <v>0.67</v>
      </c>
      <c r="G10591">
        <v>-6.4390000000000001</v>
      </c>
      <c r="H10591">
        <v>4.7300000000000002E-2</v>
      </c>
      <c r="I10591">
        <v>1.04E-2</v>
      </c>
      <c r="J10591">
        <v>3.3299999999999999E-6</v>
      </c>
      <c r="K10591">
        <v>0.33800000000000002</v>
      </c>
      <c r="L10591">
        <v>0.505</v>
      </c>
      <c r="M10591">
        <v>118.15900000000001</v>
      </c>
      <c r="N10591">
        <v>3.9695499999999999</v>
      </c>
      <c r="O10591" t="s">
        <v>29172</v>
      </c>
      <c r="P10591" t="s">
        <v>29173</v>
      </c>
      <c r="Q10591">
        <v>169753186</v>
      </c>
      <c r="R10591">
        <v>1142064</v>
      </c>
      <c r="S10591">
        <v>26591</v>
      </c>
      <c r="T10591" t="b">
        <v>1</v>
      </c>
      <c r="U10591" t="b">
        <v>1</v>
      </c>
      <c r="V10591">
        <v>559384950</v>
      </c>
      <c r="W10591">
        <v>1.9822485207100591</v>
      </c>
      <c r="X10591" t="s">
        <v>29</v>
      </c>
    </row>
    <row r="10592" spans="1:24" x14ac:dyDescent="0.3">
      <c r="A10592" t="s">
        <v>22477</v>
      </c>
      <c r="B10592" t="s">
        <v>29174</v>
      </c>
      <c r="C10592" t="s">
        <v>29174</v>
      </c>
      <c r="D10592" t="s">
        <v>34</v>
      </c>
      <c r="E10592">
        <v>0.67400000000000004</v>
      </c>
      <c r="F10592">
        <v>0.753</v>
      </c>
      <c r="G10592">
        <v>-3.226</v>
      </c>
      <c r="H10592">
        <v>3.8800000000000001E-2</v>
      </c>
      <c r="I10592">
        <v>2.64E-3</v>
      </c>
      <c r="J10592">
        <v>1.7600000000000001E-6</v>
      </c>
      <c r="K10592">
        <v>5.9900000000000002E-2</v>
      </c>
      <c r="L10592">
        <v>0.29199999999999998</v>
      </c>
      <c r="M10592">
        <v>139.99</v>
      </c>
      <c r="N10592">
        <v>2.5915833333333333</v>
      </c>
      <c r="O10592" t="s">
        <v>29175</v>
      </c>
      <c r="P10592" t="s">
        <v>29176</v>
      </c>
      <c r="Q10592">
        <v>2267951</v>
      </c>
      <c r="R10592">
        <v>41554</v>
      </c>
      <c r="S10592">
        <v>2472</v>
      </c>
      <c r="T10592" t="b">
        <v>1</v>
      </c>
      <c r="U10592" t="b">
        <v>1</v>
      </c>
      <c r="V10592">
        <v>4496247</v>
      </c>
      <c r="W10592">
        <v>12.570951585976628</v>
      </c>
      <c r="X10592" t="s">
        <v>29</v>
      </c>
    </row>
    <row r="10593" spans="1:24" x14ac:dyDescent="0.3">
      <c r="A10593" t="s">
        <v>22477</v>
      </c>
      <c r="B10593" t="s">
        <v>29177</v>
      </c>
      <c r="C10593" t="s">
        <v>775</v>
      </c>
      <c r="D10593" t="s">
        <v>27</v>
      </c>
      <c r="E10593">
        <v>0.69</v>
      </c>
      <c r="F10593">
        <v>0.71399999999999997</v>
      </c>
      <c r="G10593">
        <v>-5.9480000000000004</v>
      </c>
      <c r="H10593">
        <v>3.3799999999999997E-2</v>
      </c>
      <c r="I10593">
        <v>7.7000000000000002E-3</v>
      </c>
      <c r="J10593">
        <v>7.2299999999999996E-5</v>
      </c>
      <c r="K10593">
        <v>0.191</v>
      </c>
      <c r="L10593">
        <v>0.48899999999999999</v>
      </c>
      <c r="M10593">
        <v>112.009</v>
      </c>
      <c r="N10593">
        <v>3.1171166666666665</v>
      </c>
      <c r="O10593" t="s">
        <v>29178</v>
      </c>
      <c r="P10593" t="s">
        <v>767</v>
      </c>
      <c r="Q10593">
        <v>497674212</v>
      </c>
      <c r="R10593">
        <v>3493605</v>
      </c>
      <c r="S10593">
        <v>112322</v>
      </c>
      <c r="T10593" t="b">
        <v>1</v>
      </c>
      <c r="U10593" t="b">
        <v>1</v>
      </c>
      <c r="V10593">
        <v>496905315</v>
      </c>
      <c r="W10593">
        <v>3.738219895287958</v>
      </c>
      <c r="X10593" t="s">
        <v>40</v>
      </c>
    </row>
    <row r="10594" spans="1:24" x14ac:dyDescent="0.3">
      <c r="A10594" t="s">
        <v>22477</v>
      </c>
      <c r="B10594" t="s">
        <v>29179</v>
      </c>
      <c r="C10594" t="s">
        <v>29179</v>
      </c>
      <c r="D10594" t="s">
        <v>34</v>
      </c>
      <c r="E10594">
        <v>0.52800000000000002</v>
      </c>
      <c r="F10594">
        <v>0.749</v>
      </c>
      <c r="G10594">
        <v>-7.5709999999999997</v>
      </c>
      <c r="H10594">
        <v>4.7899999999999998E-2</v>
      </c>
      <c r="I10594">
        <v>4.8799999999999998E-3</v>
      </c>
      <c r="J10594">
        <v>9.6000000000000002E-5</v>
      </c>
      <c r="K10594">
        <v>9.4899999999999998E-2</v>
      </c>
      <c r="L10594">
        <v>0.72899999999999998</v>
      </c>
      <c r="M10594">
        <v>163.94399999999999</v>
      </c>
      <c r="N10594">
        <v>2.7317666666666667</v>
      </c>
      <c r="O10594" t="s">
        <v>29180</v>
      </c>
      <c r="P10594" t="s">
        <v>29181</v>
      </c>
      <c r="Q10594">
        <v>17289869</v>
      </c>
      <c r="R10594">
        <v>480643</v>
      </c>
      <c r="S10594">
        <v>18057</v>
      </c>
      <c r="T10594" t="b">
        <v>0</v>
      </c>
      <c r="U10594" t="b">
        <v>0</v>
      </c>
      <c r="V10594">
        <v>165066980</v>
      </c>
      <c r="W10594">
        <v>7.8925184404636459</v>
      </c>
      <c r="X10594" t="s">
        <v>29</v>
      </c>
    </row>
    <row r="10595" spans="1:24" x14ac:dyDescent="0.3">
      <c r="A10595" t="s">
        <v>22477</v>
      </c>
      <c r="B10595" t="s">
        <v>29182</v>
      </c>
      <c r="C10595" t="s">
        <v>29183</v>
      </c>
      <c r="D10595" t="s">
        <v>27</v>
      </c>
      <c r="E10595">
        <v>0.56100000000000005</v>
      </c>
      <c r="F10595">
        <v>0.83199999999999996</v>
      </c>
      <c r="G10595">
        <v>-7.6609999999999996</v>
      </c>
      <c r="H10595">
        <v>7.17E-2</v>
      </c>
      <c r="I10595">
        <v>0.23200000000000001</v>
      </c>
      <c r="J10595">
        <v>0</v>
      </c>
      <c r="K10595">
        <v>0.107</v>
      </c>
      <c r="L10595">
        <v>0.66600000000000004</v>
      </c>
      <c r="M10595">
        <v>93.991</v>
      </c>
      <c r="N10595">
        <v>2.9479000000000002</v>
      </c>
      <c r="O10595" t="s">
        <v>29184</v>
      </c>
      <c r="P10595" t="s">
        <v>22477</v>
      </c>
      <c r="Q10595">
        <v>80037396</v>
      </c>
      <c r="R10595">
        <v>917471</v>
      </c>
      <c r="S10595">
        <v>28846</v>
      </c>
      <c r="T10595" t="b">
        <v>0</v>
      </c>
      <c r="U10595" t="b">
        <v>1</v>
      </c>
      <c r="V10595">
        <v>125732511</v>
      </c>
      <c r="W10595">
        <v>7.7757009345794392</v>
      </c>
      <c r="X10595" t="s">
        <v>29</v>
      </c>
    </row>
    <row r="10596" spans="1:24" x14ac:dyDescent="0.3">
      <c r="A10596" t="s">
        <v>22477</v>
      </c>
      <c r="B10596" t="s">
        <v>29185</v>
      </c>
      <c r="C10596" t="s">
        <v>29186</v>
      </c>
      <c r="D10596" t="s">
        <v>34</v>
      </c>
      <c r="E10596">
        <v>0.77100000000000002</v>
      </c>
      <c r="F10596">
        <v>0.72899999999999998</v>
      </c>
      <c r="G10596">
        <v>-6.577</v>
      </c>
      <c r="H10596">
        <v>4.0800000000000003E-2</v>
      </c>
      <c r="I10596">
        <v>1.6100000000000001E-3</v>
      </c>
      <c r="J10596">
        <v>0.67200000000000004</v>
      </c>
      <c r="K10596">
        <v>0.217</v>
      </c>
      <c r="L10596">
        <v>0.63</v>
      </c>
      <c r="M10596">
        <v>123.027</v>
      </c>
      <c r="N10596">
        <v>3.1544666666666665</v>
      </c>
      <c r="O10596" t="s">
        <v>29187</v>
      </c>
      <c r="P10596" t="s">
        <v>22477</v>
      </c>
      <c r="Q10596">
        <v>3307293</v>
      </c>
      <c r="R10596">
        <v>98379</v>
      </c>
      <c r="S10596">
        <v>3378</v>
      </c>
      <c r="T10596" t="b">
        <v>0</v>
      </c>
      <c r="U10596" t="b">
        <v>1</v>
      </c>
      <c r="V10596">
        <v>233212157</v>
      </c>
      <c r="W10596">
        <v>3.3594470046082949</v>
      </c>
      <c r="X10596" t="s">
        <v>29</v>
      </c>
    </row>
    <row r="10597" spans="1:24" x14ac:dyDescent="0.3">
      <c r="A10597" t="s">
        <v>22477</v>
      </c>
      <c r="B10597" t="s">
        <v>29188</v>
      </c>
      <c r="C10597" t="s">
        <v>1111</v>
      </c>
      <c r="D10597" t="s">
        <v>27</v>
      </c>
      <c r="E10597">
        <v>0.76100000000000001</v>
      </c>
      <c r="F10597">
        <v>0.51700000000000002</v>
      </c>
      <c r="G10597">
        <v>-6.9160000000000004</v>
      </c>
      <c r="H10597">
        <v>9.2700000000000005E-2</v>
      </c>
      <c r="I10597">
        <v>0.114</v>
      </c>
      <c r="J10597">
        <v>0</v>
      </c>
      <c r="K10597">
        <v>0.157</v>
      </c>
      <c r="L10597">
        <v>0.46</v>
      </c>
      <c r="M10597">
        <v>147.91200000000001</v>
      </c>
      <c r="N10597">
        <v>2.9121666666666668</v>
      </c>
      <c r="O10597" t="s">
        <v>29189</v>
      </c>
      <c r="P10597" t="s">
        <v>29190</v>
      </c>
      <c r="Q10597">
        <v>31382353</v>
      </c>
      <c r="R10597">
        <v>473035</v>
      </c>
      <c r="S10597">
        <v>17699</v>
      </c>
      <c r="T10597" t="b">
        <v>0</v>
      </c>
      <c r="U10597" t="b">
        <v>1</v>
      </c>
      <c r="V10597">
        <v>214573411</v>
      </c>
      <c r="W10597">
        <v>3.2929936305732483</v>
      </c>
      <c r="X10597" t="s">
        <v>29</v>
      </c>
    </row>
    <row r="10598" spans="1:24" x14ac:dyDescent="0.3">
      <c r="A10598" t="s">
        <v>29191</v>
      </c>
      <c r="B10598" t="s">
        <v>29192</v>
      </c>
      <c r="C10598" t="s">
        <v>29193</v>
      </c>
      <c r="D10598" t="s">
        <v>27</v>
      </c>
      <c r="E10598">
        <v>0.61899999999999999</v>
      </c>
      <c r="F10598">
        <v>0.45200000000000001</v>
      </c>
      <c r="G10598">
        <v>-5.4489999999999998</v>
      </c>
      <c r="H10598">
        <v>2.8000000000000001E-2</v>
      </c>
      <c r="I10598">
        <v>0.502</v>
      </c>
      <c r="J10598">
        <v>0</v>
      </c>
      <c r="K10598">
        <v>0.122</v>
      </c>
      <c r="L10598">
        <v>0.17399999999999999</v>
      </c>
      <c r="M10598">
        <v>131.98099999999999</v>
      </c>
      <c r="N10598">
        <v>3.4028833333333335</v>
      </c>
      <c r="O10598" t="s">
        <v>29194</v>
      </c>
      <c r="P10598" t="s">
        <v>1152</v>
      </c>
      <c r="Q10598">
        <v>594533196</v>
      </c>
      <c r="R10598">
        <v>2338142</v>
      </c>
      <c r="S10598">
        <v>47790</v>
      </c>
      <c r="T10598" t="b">
        <v>1</v>
      </c>
      <c r="U10598" t="b">
        <v>1</v>
      </c>
      <c r="V10598">
        <v>381925404</v>
      </c>
      <c r="W10598">
        <v>3.7049180327868854</v>
      </c>
      <c r="X10598" t="s">
        <v>40</v>
      </c>
    </row>
    <row r="10599" spans="1:24" x14ac:dyDescent="0.3">
      <c r="A10599" t="s">
        <v>29191</v>
      </c>
      <c r="B10599" t="s">
        <v>29195</v>
      </c>
      <c r="C10599" t="s">
        <v>29195</v>
      </c>
      <c r="D10599" t="s">
        <v>34</v>
      </c>
      <c r="E10599">
        <v>0.55700000000000005</v>
      </c>
      <c r="F10599">
        <v>0.7</v>
      </c>
      <c r="G10599">
        <v>-5.024</v>
      </c>
      <c r="H10599">
        <v>6.3799999999999996E-2</v>
      </c>
      <c r="I10599">
        <v>0.115</v>
      </c>
      <c r="J10599">
        <v>1.11E-6</v>
      </c>
      <c r="K10599">
        <v>0.161</v>
      </c>
      <c r="L10599">
        <v>0.68100000000000005</v>
      </c>
      <c r="M10599">
        <v>93.9</v>
      </c>
      <c r="N10599">
        <v>2.8500166666666669</v>
      </c>
      <c r="O10599" t="s">
        <v>29196</v>
      </c>
      <c r="P10599" t="s">
        <v>1152</v>
      </c>
      <c r="Q10599">
        <v>74509548</v>
      </c>
      <c r="R10599">
        <v>424372</v>
      </c>
      <c r="S10599">
        <v>6229</v>
      </c>
      <c r="T10599" t="b">
        <v>1</v>
      </c>
      <c r="U10599" t="b">
        <v>1</v>
      </c>
      <c r="V10599">
        <v>120814496</v>
      </c>
      <c r="W10599">
        <v>4.3478260869565215</v>
      </c>
      <c r="X10599" t="s">
        <v>29</v>
      </c>
    </row>
    <row r="10600" spans="1:24" x14ac:dyDescent="0.3">
      <c r="A10600" t="s">
        <v>29191</v>
      </c>
      <c r="B10600" t="s">
        <v>29197</v>
      </c>
      <c r="C10600" t="s">
        <v>29198</v>
      </c>
      <c r="D10600" t="s">
        <v>27</v>
      </c>
      <c r="E10600">
        <v>0.42199999999999999</v>
      </c>
      <c r="F10600">
        <v>0.26700000000000002</v>
      </c>
      <c r="G10600">
        <v>-9.5329999999999995</v>
      </c>
      <c r="H10600">
        <v>2.81E-2</v>
      </c>
      <c r="I10600">
        <v>0.86</v>
      </c>
      <c r="J10600">
        <v>0</v>
      </c>
      <c r="K10600">
        <v>0.14199999999999999</v>
      </c>
      <c r="L10600">
        <v>0.432</v>
      </c>
      <c r="M10600">
        <v>171.72499999999999</v>
      </c>
      <c r="N10600">
        <v>2.7222166666666667</v>
      </c>
      <c r="O10600" t="s">
        <v>29199</v>
      </c>
      <c r="P10600" t="s">
        <v>1152</v>
      </c>
      <c r="Q10600">
        <v>453246795</v>
      </c>
      <c r="R10600">
        <v>1375897</v>
      </c>
      <c r="S10600">
        <v>36775</v>
      </c>
      <c r="T10600" t="b">
        <v>1</v>
      </c>
      <c r="U10600" t="b">
        <v>1</v>
      </c>
      <c r="V10600">
        <v>326603068</v>
      </c>
      <c r="W10600">
        <v>1.8802816901408455</v>
      </c>
      <c r="X10600" t="s">
        <v>40</v>
      </c>
    </row>
    <row r="10601" spans="1:24" x14ac:dyDescent="0.3">
      <c r="A10601" t="s">
        <v>29191</v>
      </c>
      <c r="B10601" t="s">
        <v>29200</v>
      </c>
      <c r="C10601" t="s">
        <v>29200</v>
      </c>
      <c r="D10601" t="s">
        <v>34</v>
      </c>
      <c r="E10601">
        <v>0.66</v>
      </c>
      <c r="F10601">
        <v>0.76</v>
      </c>
      <c r="G10601">
        <v>-4.04</v>
      </c>
      <c r="H10601">
        <v>0.436</v>
      </c>
      <c r="I10601">
        <v>0.105</v>
      </c>
      <c r="J10601">
        <v>0</v>
      </c>
      <c r="K10601">
        <v>5.8200000000000002E-2</v>
      </c>
      <c r="L10601">
        <v>0.79900000000000004</v>
      </c>
      <c r="M10601">
        <v>177.85400000000001</v>
      </c>
      <c r="N10601">
        <v>3.1849166666666666</v>
      </c>
      <c r="O10601" t="s">
        <v>29201</v>
      </c>
      <c r="P10601" t="s">
        <v>1152</v>
      </c>
      <c r="Q10601">
        <v>12827350</v>
      </c>
      <c r="R10601">
        <v>96102</v>
      </c>
      <c r="S10601">
        <v>1421</v>
      </c>
      <c r="T10601" t="b">
        <v>1</v>
      </c>
      <c r="U10601" t="b">
        <v>1</v>
      </c>
      <c r="V10601">
        <v>29917528</v>
      </c>
      <c r="W10601">
        <v>13.058419243986254</v>
      </c>
      <c r="X10601" t="s">
        <v>29</v>
      </c>
    </row>
    <row r="10602" spans="1:24" x14ac:dyDescent="0.3">
      <c r="A10602" t="s">
        <v>29191</v>
      </c>
      <c r="B10602" t="s">
        <v>29202</v>
      </c>
      <c r="C10602" t="s">
        <v>29191</v>
      </c>
      <c r="D10602" t="s">
        <v>27</v>
      </c>
      <c r="E10602">
        <v>0.68400000000000005</v>
      </c>
      <c r="F10602">
        <v>0.65</v>
      </c>
      <c r="G10602">
        <v>-5.2969999999999997</v>
      </c>
      <c r="H10602">
        <v>3.9899999999999998E-2</v>
      </c>
      <c r="I10602">
        <v>9.64E-2</v>
      </c>
      <c r="J10602">
        <v>0</v>
      </c>
      <c r="K10602">
        <v>8.3699999999999997E-2</v>
      </c>
      <c r="L10602">
        <v>0.78100000000000003</v>
      </c>
      <c r="M10602">
        <v>77.983000000000004</v>
      </c>
      <c r="N10602">
        <v>3.6331166666666665</v>
      </c>
      <c r="O10602" t="s">
        <v>29203</v>
      </c>
      <c r="P10602" t="s">
        <v>1152</v>
      </c>
      <c r="Q10602">
        <v>309234404</v>
      </c>
      <c r="R10602">
        <v>1148233</v>
      </c>
      <c r="S10602">
        <v>40121</v>
      </c>
      <c r="T10602" t="b">
        <v>1</v>
      </c>
      <c r="U10602" t="b">
        <v>1</v>
      </c>
      <c r="V10602">
        <v>224916087</v>
      </c>
      <c r="W10602">
        <v>7.7658303464755081</v>
      </c>
      <c r="X10602" t="s">
        <v>40</v>
      </c>
    </row>
    <row r="10603" spans="1:24" x14ac:dyDescent="0.3">
      <c r="A10603" t="s">
        <v>29191</v>
      </c>
      <c r="B10603" t="s">
        <v>29204</v>
      </c>
      <c r="C10603" t="s">
        <v>29205</v>
      </c>
      <c r="D10603" t="s">
        <v>27</v>
      </c>
      <c r="E10603">
        <v>0.77300000000000002</v>
      </c>
      <c r="F10603">
        <v>0.378</v>
      </c>
      <c r="G10603">
        <v>-7.0620000000000003</v>
      </c>
      <c r="H10603">
        <v>5.3100000000000001E-2</v>
      </c>
      <c r="I10603">
        <v>0.14000000000000001</v>
      </c>
      <c r="J10603">
        <v>0</v>
      </c>
      <c r="K10603">
        <v>0.13300000000000001</v>
      </c>
      <c r="L10603">
        <v>0.51300000000000001</v>
      </c>
      <c r="M10603">
        <v>94.945999999999998</v>
      </c>
      <c r="N10603">
        <v>2.7302166666666667</v>
      </c>
      <c r="O10603" t="s">
        <v>29206</v>
      </c>
      <c r="P10603" t="s">
        <v>29207</v>
      </c>
      <c r="Q10603">
        <v>715525941</v>
      </c>
      <c r="R10603">
        <v>4763667</v>
      </c>
      <c r="S10603">
        <v>150434</v>
      </c>
      <c r="T10603" t="b">
        <v>1</v>
      </c>
      <c r="U10603" t="b">
        <v>1</v>
      </c>
      <c r="V10603">
        <v>466183244</v>
      </c>
      <c r="W10603">
        <v>2.8421052631578947</v>
      </c>
      <c r="X10603" t="s">
        <v>40</v>
      </c>
    </row>
    <row r="10604" spans="1:24" x14ac:dyDescent="0.3">
      <c r="A10604" t="s">
        <v>29191</v>
      </c>
      <c r="B10604" t="s">
        <v>24302</v>
      </c>
      <c r="C10604" t="s">
        <v>24302</v>
      </c>
      <c r="D10604" t="s">
        <v>34</v>
      </c>
      <c r="E10604">
        <v>0.76200000000000001</v>
      </c>
      <c r="F10604">
        <v>0.79700000000000004</v>
      </c>
      <c r="G10604">
        <v>-2.641</v>
      </c>
      <c r="H10604">
        <v>0.107</v>
      </c>
      <c r="I10604">
        <v>0.11</v>
      </c>
      <c r="J10604">
        <v>0</v>
      </c>
      <c r="K10604">
        <v>0.41199999999999998</v>
      </c>
      <c r="L10604">
        <v>0.78700000000000003</v>
      </c>
      <c r="M10604">
        <v>81.994</v>
      </c>
      <c r="N10604">
        <v>2.9155333333333333</v>
      </c>
      <c r="O10604" t="s">
        <v>29208</v>
      </c>
      <c r="P10604" t="s">
        <v>1152</v>
      </c>
      <c r="Q10604">
        <v>70867261</v>
      </c>
      <c r="R10604">
        <v>503248</v>
      </c>
      <c r="S10604">
        <v>9716</v>
      </c>
      <c r="T10604" t="b">
        <v>1</v>
      </c>
      <c r="U10604" t="b">
        <v>1</v>
      </c>
      <c r="V10604">
        <v>156584513</v>
      </c>
      <c r="W10604">
        <v>1.9344660194174759</v>
      </c>
      <c r="X10604" t="s">
        <v>29</v>
      </c>
    </row>
    <row r="10605" spans="1:24" x14ac:dyDescent="0.3">
      <c r="A10605" t="s">
        <v>29191</v>
      </c>
      <c r="B10605" t="s">
        <v>29209</v>
      </c>
      <c r="C10605" t="s">
        <v>29210</v>
      </c>
      <c r="D10605" t="s">
        <v>27</v>
      </c>
      <c r="E10605">
        <v>0.67800000000000005</v>
      </c>
      <c r="F10605">
        <v>0.80600000000000005</v>
      </c>
      <c r="G10605">
        <v>-3.3340000000000001</v>
      </c>
      <c r="H10605">
        <v>6.4799999999999996E-2</v>
      </c>
      <c r="I10605">
        <v>4.6399999999999997E-2</v>
      </c>
      <c r="J10605">
        <v>0</v>
      </c>
      <c r="K10605">
        <v>6.7299999999999999E-2</v>
      </c>
      <c r="L10605">
        <v>0.61399999999999999</v>
      </c>
      <c r="M10605">
        <v>183.98400000000001</v>
      </c>
      <c r="N10605">
        <v>3.7913333333333332</v>
      </c>
      <c r="O10605" t="s">
        <v>29211</v>
      </c>
      <c r="P10605" t="s">
        <v>1152</v>
      </c>
      <c r="Q10605">
        <v>630479293</v>
      </c>
      <c r="R10605">
        <v>1824815</v>
      </c>
      <c r="S10605">
        <v>39660</v>
      </c>
      <c r="T10605" t="b">
        <v>1</v>
      </c>
      <c r="U10605" t="b">
        <v>1</v>
      </c>
      <c r="V10605">
        <v>436965160</v>
      </c>
      <c r="W10605">
        <v>11.976225854383358</v>
      </c>
      <c r="X10605" t="s">
        <v>40</v>
      </c>
    </row>
    <row r="10606" spans="1:24" x14ac:dyDescent="0.3">
      <c r="A10606" t="s">
        <v>29191</v>
      </c>
      <c r="B10606" t="s">
        <v>29212</v>
      </c>
      <c r="C10606" t="s">
        <v>29210</v>
      </c>
      <c r="D10606" t="s">
        <v>27</v>
      </c>
      <c r="E10606">
        <v>0.77700000000000002</v>
      </c>
      <c r="F10606">
        <v>0.78200000000000003</v>
      </c>
      <c r="G10606">
        <v>-4.4349999999999996</v>
      </c>
      <c r="H10606">
        <v>9.0700000000000003E-2</v>
      </c>
      <c r="I10606">
        <v>5.0500000000000003E-2</v>
      </c>
      <c r="J10606">
        <v>0</v>
      </c>
      <c r="K10606">
        <v>0.64</v>
      </c>
      <c r="L10606">
        <v>0.77300000000000002</v>
      </c>
      <c r="M10606">
        <v>94.022999999999996</v>
      </c>
      <c r="N10606">
        <v>3.6942166666666667</v>
      </c>
      <c r="O10606" t="s">
        <v>29213</v>
      </c>
      <c r="P10606" t="s">
        <v>1152</v>
      </c>
      <c r="Q10606">
        <v>1049946111</v>
      </c>
      <c r="R10606">
        <v>3585687</v>
      </c>
      <c r="S10606">
        <v>94467</v>
      </c>
      <c r="T10606" t="b">
        <v>1</v>
      </c>
      <c r="U10606" t="b">
        <v>1</v>
      </c>
      <c r="V10606">
        <v>636183962</v>
      </c>
      <c r="W10606">
        <v>1.221875</v>
      </c>
      <c r="X10606" t="s">
        <v>40</v>
      </c>
    </row>
    <row r="10607" spans="1:24" x14ac:dyDescent="0.3">
      <c r="A10607" t="s">
        <v>29191</v>
      </c>
      <c r="B10607" t="s">
        <v>1150</v>
      </c>
      <c r="C10607" t="s">
        <v>1150</v>
      </c>
      <c r="D10607" t="s">
        <v>34</v>
      </c>
      <c r="E10607">
        <v>0.57799999999999996</v>
      </c>
      <c r="F10607">
        <v>0.63400000000000001</v>
      </c>
      <c r="G10607">
        <v>-5.9790000000000001</v>
      </c>
      <c r="H10607">
        <v>0.33300000000000002</v>
      </c>
      <c r="I10607">
        <v>4.7299999999999998E-3</v>
      </c>
      <c r="J10607">
        <v>0</v>
      </c>
      <c r="K10607">
        <v>0.13200000000000001</v>
      </c>
      <c r="L10607">
        <v>0.216</v>
      </c>
      <c r="M10607">
        <v>183.89</v>
      </c>
      <c r="N10607">
        <v>3.5275333333333334</v>
      </c>
      <c r="O10607" t="s">
        <v>1151</v>
      </c>
      <c r="P10607" t="s">
        <v>1152</v>
      </c>
      <c r="Q10607">
        <v>129180427</v>
      </c>
      <c r="R10607">
        <v>897240</v>
      </c>
      <c r="S10607">
        <v>13226</v>
      </c>
      <c r="T10607" t="b">
        <v>1</v>
      </c>
      <c r="U10607" t="b">
        <v>1</v>
      </c>
      <c r="V10607">
        <v>290126900</v>
      </c>
      <c r="W10607">
        <v>4.8030303030303028</v>
      </c>
      <c r="X10607" t="s">
        <v>29</v>
      </c>
    </row>
    <row r="10608" spans="1:24" x14ac:dyDescent="0.3">
      <c r="A10608" t="s">
        <v>29214</v>
      </c>
      <c r="B10608" t="s">
        <v>29215</v>
      </c>
      <c r="C10608" t="s">
        <v>29216</v>
      </c>
      <c r="D10608" t="s">
        <v>27</v>
      </c>
      <c r="E10608">
        <v>0.40300000000000002</v>
      </c>
      <c r="F10608">
        <v>0.42199999999999999</v>
      </c>
      <c r="G10608">
        <v>-13.964</v>
      </c>
      <c r="H10608">
        <v>3.73E-2</v>
      </c>
      <c r="I10608">
        <v>0.13400000000000001</v>
      </c>
      <c r="J10608">
        <v>2.05E-5</v>
      </c>
      <c r="K10608">
        <v>8.6099999999999996E-2</v>
      </c>
      <c r="L10608">
        <v>0.378</v>
      </c>
      <c r="M10608">
        <v>122.72799999999999</v>
      </c>
      <c r="N10608">
        <v>4.0215500000000004</v>
      </c>
      <c r="O10608" t="s">
        <v>29217</v>
      </c>
      <c r="P10608" t="s">
        <v>29218</v>
      </c>
      <c r="Q10608">
        <v>879026484</v>
      </c>
      <c r="R10608">
        <v>4809692</v>
      </c>
      <c r="S10608">
        <v>122471</v>
      </c>
      <c r="T10608" t="b">
        <v>1</v>
      </c>
      <c r="U10608" t="b">
        <v>1</v>
      </c>
      <c r="V10608">
        <v>694280349</v>
      </c>
      <c r="W10608">
        <v>4.9012775842044132</v>
      </c>
      <c r="X10608" t="s">
        <v>40</v>
      </c>
    </row>
    <row r="10609" spans="1:24" x14ac:dyDescent="0.3">
      <c r="A10609" t="s">
        <v>29214</v>
      </c>
      <c r="B10609" t="s">
        <v>29219</v>
      </c>
      <c r="C10609" t="s">
        <v>29216</v>
      </c>
      <c r="D10609" t="s">
        <v>27</v>
      </c>
      <c r="E10609">
        <v>0.77200000000000002</v>
      </c>
      <c r="F10609">
        <v>0.371</v>
      </c>
      <c r="G10609">
        <v>-5.7430000000000003</v>
      </c>
      <c r="H10609">
        <v>3.4799999999999998E-2</v>
      </c>
      <c r="I10609">
        <v>0.74399999999999999</v>
      </c>
      <c r="J10609">
        <v>0</v>
      </c>
      <c r="K10609">
        <v>0.16700000000000001</v>
      </c>
      <c r="L10609">
        <v>0.68400000000000005</v>
      </c>
      <c r="M10609">
        <v>96.573999999999998</v>
      </c>
      <c r="N10609">
        <v>3.8955500000000001</v>
      </c>
      <c r="O10609" t="s">
        <v>29220</v>
      </c>
      <c r="P10609" t="s">
        <v>29221</v>
      </c>
      <c r="Q10609">
        <v>3577041</v>
      </c>
      <c r="R10609">
        <v>47123</v>
      </c>
      <c r="S10609">
        <v>79</v>
      </c>
      <c r="T10609" t="b">
        <v>1</v>
      </c>
      <c r="U10609" t="b">
        <v>1</v>
      </c>
      <c r="V10609">
        <v>443538897</v>
      </c>
      <c r="W10609">
        <v>2.2215568862275448</v>
      </c>
      <c r="X10609" t="s">
        <v>29</v>
      </c>
    </row>
    <row r="10610" spans="1:24" x14ac:dyDescent="0.3">
      <c r="A10610" t="s">
        <v>29214</v>
      </c>
      <c r="B10610" t="s">
        <v>29222</v>
      </c>
      <c r="C10610" t="s">
        <v>29216</v>
      </c>
      <c r="D10610" t="s">
        <v>27</v>
      </c>
      <c r="E10610">
        <v>0.40699999999999997</v>
      </c>
      <c r="F10610">
        <v>0.55800000000000005</v>
      </c>
      <c r="G10610">
        <v>-13.609</v>
      </c>
      <c r="H10610">
        <v>5.5199999999999999E-2</v>
      </c>
      <c r="I10610">
        <v>5.4100000000000002E-2</v>
      </c>
      <c r="J10610">
        <v>1.5099999999999999E-6</v>
      </c>
      <c r="K10610">
        <v>0.34</v>
      </c>
      <c r="L10610">
        <v>0.77700000000000002</v>
      </c>
      <c r="M10610">
        <v>71.814999999999998</v>
      </c>
      <c r="N10610">
        <v>3.5824500000000001</v>
      </c>
      <c r="O10610" t="s">
        <v>29223</v>
      </c>
      <c r="P10610" t="s">
        <v>29218</v>
      </c>
      <c r="Q10610">
        <v>313440495</v>
      </c>
      <c r="R10610">
        <v>1869749</v>
      </c>
      <c r="S10610">
        <v>85856</v>
      </c>
      <c r="T10610" t="b">
        <v>1</v>
      </c>
      <c r="U10610" t="b">
        <v>1</v>
      </c>
      <c r="V10610">
        <v>414914866</v>
      </c>
      <c r="W10610">
        <v>1.6411764705882352</v>
      </c>
      <c r="X10610" t="s">
        <v>29</v>
      </c>
    </row>
    <row r="10611" spans="1:24" x14ac:dyDescent="0.3">
      <c r="A10611" t="s">
        <v>29214</v>
      </c>
      <c r="B10611" t="s">
        <v>29224</v>
      </c>
      <c r="C10611" t="s">
        <v>29216</v>
      </c>
      <c r="D10611" t="s">
        <v>27</v>
      </c>
      <c r="E10611">
        <v>0.69399999999999995</v>
      </c>
      <c r="F10611">
        <v>0.496</v>
      </c>
      <c r="G10611">
        <v>-14.222</v>
      </c>
      <c r="H10611">
        <v>3.2899999999999999E-2</v>
      </c>
      <c r="I10611">
        <v>1.3899999999999999E-2</v>
      </c>
      <c r="J10611">
        <v>3.5599999999999998E-3</v>
      </c>
      <c r="K10611">
        <v>6.4399999999999999E-2</v>
      </c>
      <c r="L10611">
        <v>0.79900000000000004</v>
      </c>
      <c r="M10611">
        <v>103.372</v>
      </c>
      <c r="N10611">
        <v>4.2864500000000003</v>
      </c>
      <c r="O10611" t="s">
        <v>29225</v>
      </c>
      <c r="P10611" t="s">
        <v>29218</v>
      </c>
      <c r="Q10611">
        <v>348215647</v>
      </c>
      <c r="R10611">
        <v>1854959</v>
      </c>
      <c r="S10611">
        <v>44921</v>
      </c>
      <c r="T10611" t="b">
        <v>1</v>
      </c>
      <c r="U10611" t="b">
        <v>1</v>
      </c>
      <c r="V10611">
        <v>372312004</v>
      </c>
      <c r="W10611">
        <v>7.7018633540372674</v>
      </c>
      <c r="X10611" t="s">
        <v>29</v>
      </c>
    </row>
    <row r="10612" spans="1:24" x14ac:dyDescent="0.3">
      <c r="A10612" t="s">
        <v>29214</v>
      </c>
      <c r="B10612" t="s">
        <v>29226</v>
      </c>
      <c r="C10612" t="s">
        <v>29216</v>
      </c>
      <c r="D10612" t="s">
        <v>27</v>
      </c>
      <c r="E10612">
        <v>0.63400000000000001</v>
      </c>
      <c r="F10612">
        <v>0.54300000000000004</v>
      </c>
      <c r="G10612">
        <v>-13.391</v>
      </c>
      <c r="H10612">
        <v>0.18099999999999999</v>
      </c>
      <c r="I10612">
        <v>0.52500000000000002</v>
      </c>
      <c r="J10612">
        <v>0</v>
      </c>
      <c r="K10612">
        <v>0.23200000000000001</v>
      </c>
      <c r="L10612">
        <v>0.46700000000000003</v>
      </c>
      <c r="M10612">
        <v>121.557</v>
      </c>
      <c r="N10612">
        <v>3.1073333333333335</v>
      </c>
      <c r="O10612" t="s">
        <v>29227</v>
      </c>
      <c r="P10612" t="s">
        <v>29218</v>
      </c>
      <c r="Q10612">
        <v>152976707</v>
      </c>
      <c r="R10612">
        <v>629139</v>
      </c>
      <c r="S10612">
        <v>27607</v>
      </c>
      <c r="T10612" t="b">
        <v>1</v>
      </c>
      <c r="U10612" t="b">
        <v>1</v>
      </c>
      <c r="V10612">
        <v>302457737</v>
      </c>
      <c r="W10612">
        <v>2.3405172413793105</v>
      </c>
      <c r="X10612" t="s">
        <v>29</v>
      </c>
    </row>
    <row r="10613" spans="1:24" x14ac:dyDescent="0.3">
      <c r="A10613" t="s">
        <v>29214</v>
      </c>
      <c r="B10613" t="s">
        <v>29228</v>
      </c>
      <c r="C10613" t="s">
        <v>29216</v>
      </c>
      <c r="D10613" t="s">
        <v>27</v>
      </c>
      <c r="E10613">
        <v>0.48399999999999999</v>
      </c>
      <c r="F10613">
        <v>0.29299999999999998</v>
      </c>
      <c r="G10613">
        <v>-16.544</v>
      </c>
      <c r="H10613">
        <v>3.1099999999999999E-2</v>
      </c>
      <c r="I10613">
        <v>0.33700000000000002</v>
      </c>
      <c r="J10613">
        <v>6.2700000000000004E-3</v>
      </c>
      <c r="K10613">
        <v>0.14599999999999999</v>
      </c>
      <c r="L10613">
        <v>0.56200000000000006</v>
      </c>
      <c r="M10613">
        <v>165.00800000000001</v>
      </c>
      <c r="N10613">
        <v>2.5902166666666666</v>
      </c>
      <c r="O10613" t="s">
        <v>29229</v>
      </c>
      <c r="P10613" t="s">
        <v>29218</v>
      </c>
      <c r="Q10613">
        <v>79248013</v>
      </c>
      <c r="R10613">
        <v>341043</v>
      </c>
      <c r="S10613">
        <v>14014</v>
      </c>
      <c r="T10613" t="b">
        <v>1</v>
      </c>
      <c r="U10613" t="b">
        <v>1</v>
      </c>
      <c r="V10613">
        <v>172350115</v>
      </c>
      <c r="W10613">
        <v>2.006849315068493</v>
      </c>
      <c r="X10613" t="s">
        <v>29</v>
      </c>
    </row>
    <row r="10614" spans="1:24" x14ac:dyDescent="0.3">
      <c r="A10614" t="s">
        <v>29214</v>
      </c>
      <c r="B10614" t="s">
        <v>29230</v>
      </c>
      <c r="C10614" t="s">
        <v>29216</v>
      </c>
      <c r="D10614" t="s">
        <v>27</v>
      </c>
      <c r="E10614">
        <v>0.58299999999999996</v>
      </c>
      <c r="F10614">
        <v>0.48599999999999999</v>
      </c>
      <c r="G10614">
        <v>-13.164999999999999</v>
      </c>
      <c r="H10614">
        <v>7.5899999999999995E-2</v>
      </c>
      <c r="I10614">
        <v>0.51800000000000002</v>
      </c>
      <c r="J10614">
        <v>0</v>
      </c>
      <c r="K10614">
        <v>6.6500000000000004E-2</v>
      </c>
      <c r="L10614">
        <v>0.51300000000000001</v>
      </c>
      <c r="M10614">
        <v>87.837000000000003</v>
      </c>
      <c r="N10614">
        <v>2.5528833333333334</v>
      </c>
      <c r="O10614" t="s">
        <v>29231</v>
      </c>
      <c r="P10614" t="s">
        <v>29232</v>
      </c>
      <c r="Q10614">
        <v>9990026</v>
      </c>
      <c r="R10614">
        <v>52139</v>
      </c>
      <c r="S10614">
        <v>1769</v>
      </c>
      <c r="T10614" t="b">
        <v>0</v>
      </c>
      <c r="U10614" t="b">
        <v>0</v>
      </c>
      <c r="V10614">
        <v>135691732</v>
      </c>
      <c r="W10614">
        <v>7.3082706766917287</v>
      </c>
      <c r="X10614" t="s">
        <v>29</v>
      </c>
    </row>
    <row r="10615" spans="1:24" x14ac:dyDescent="0.3">
      <c r="A10615" t="s">
        <v>29214</v>
      </c>
      <c r="B10615" t="s">
        <v>29233</v>
      </c>
      <c r="C10615" t="s">
        <v>29216</v>
      </c>
      <c r="D10615" t="s">
        <v>27</v>
      </c>
      <c r="E10615">
        <v>0.626</v>
      </c>
      <c r="F10615">
        <v>0.504</v>
      </c>
      <c r="G10615">
        <v>-14.978</v>
      </c>
      <c r="H10615">
        <v>7.2999999999999995E-2</v>
      </c>
      <c r="I10615">
        <v>2.1000000000000001E-2</v>
      </c>
      <c r="J10615">
        <v>8.43E-3</v>
      </c>
      <c r="K10615">
        <v>6.8400000000000002E-2</v>
      </c>
      <c r="L10615">
        <v>0.71299999999999997</v>
      </c>
      <c r="M10615">
        <v>98.391000000000005</v>
      </c>
      <c r="N10615">
        <v>2.7733333333333334</v>
      </c>
      <c r="O10615" t="s">
        <v>29233</v>
      </c>
      <c r="P10615" t="s">
        <v>29221</v>
      </c>
      <c r="Q10615">
        <v>4550663</v>
      </c>
      <c r="R10615">
        <v>43893</v>
      </c>
      <c r="S10615">
        <v>221</v>
      </c>
      <c r="T10615" t="b">
        <v>1</v>
      </c>
      <c r="U10615" t="b">
        <v>1</v>
      </c>
      <c r="V10615">
        <v>87039974</v>
      </c>
      <c r="W10615">
        <v>7.3684210526315788</v>
      </c>
      <c r="X10615" t="s">
        <v>29</v>
      </c>
    </row>
    <row r="10616" spans="1:24" x14ac:dyDescent="0.3">
      <c r="A10616" t="s">
        <v>29214</v>
      </c>
      <c r="B10616" t="s">
        <v>29234</v>
      </c>
      <c r="C10616" t="s">
        <v>29235</v>
      </c>
      <c r="D10616" t="s">
        <v>27</v>
      </c>
      <c r="E10616">
        <v>0.88400000000000001</v>
      </c>
      <c r="F10616">
        <v>0.51</v>
      </c>
      <c r="G10616">
        <v>-4.6790000000000003</v>
      </c>
      <c r="H10616">
        <v>3.9199999999999999E-2</v>
      </c>
      <c r="I10616">
        <v>4.36E-2</v>
      </c>
      <c r="J10616">
        <v>3.3300000000000002E-4</v>
      </c>
      <c r="K10616">
        <v>6.1499999999999999E-2</v>
      </c>
      <c r="L10616">
        <v>0.85499999999999998</v>
      </c>
      <c r="M10616">
        <v>91.453000000000003</v>
      </c>
      <c r="N10616">
        <v>3.5331166666666665</v>
      </c>
      <c r="O10616" t="s">
        <v>29236</v>
      </c>
      <c r="P10616" t="s">
        <v>29218</v>
      </c>
      <c r="Q10616">
        <v>78020640</v>
      </c>
      <c r="R10616">
        <v>327554</v>
      </c>
      <c r="S10616">
        <v>10434</v>
      </c>
      <c r="T10616" t="b">
        <v>1</v>
      </c>
      <c r="U10616" t="b">
        <v>1</v>
      </c>
      <c r="V10616">
        <v>94618563</v>
      </c>
      <c r="W10616">
        <v>8.2926829268292686</v>
      </c>
      <c r="X10616" t="s">
        <v>29</v>
      </c>
    </row>
    <row r="10617" spans="1:24" x14ac:dyDescent="0.3">
      <c r="A10617" t="s">
        <v>29214</v>
      </c>
      <c r="B10617" t="s">
        <v>29237</v>
      </c>
      <c r="C10617" t="s">
        <v>29238</v>
      </c>
      <c r="D10617" t="s">
        <v>27</v>
      </c>
      <c r="E10617">
        <v>0.70499999999999996</v>
      </c>
      <c r="F10617">
        <v>0.63400000000000001</v>
      </c>
      <c r="G10617">
        <v>-6.0830000000000002</v>
      </c>
      <c r="H10617">
        <v>2.8199999999999999E-2</v>
      </c>
      <c r="I10617">
        <v>4.0500000000000001E-2</v>
      </c>
      <c r="J10617">
        <v>3.5299999999999997E-5</v>
      </c>
      <c r="K10617">
        <v>0.34899999999999998</v>
      </c>
      <c r="L10617">
        <v>0.63900000000000001</v>
      </c>
      <c r="M10617">
        <v>98.007999999999996</v>
      </c>
      <c r="N10617">
        <v>2.8228833333333334</v>
      </c>
      <c r="O10617" t="s">
        <v>29239</v>
      </c>
      <c r="P10617" t="s">
        <v>29218</v>
      </c>
      <c r="Q10617">
        <v>25357764</v>
      </c>
      <c r="R10617">
        <v>96764</v>
      </c>
      <c r="S10617">
        <v>4484</v>
      </c>
      <c r="T10617" t="b">
        <v>1</v>
      </c>
      <c r="U10617" t="b">
        <v>1</v>
      </c>
      <c r="V10617">
        <v>91810989</v>
      </c>
      <c r="W10617">
        <v>1.8166189111747852</v>
      </c>
      <c r="X10617" t="s">
        <v>29</v>
      </c>
    </row>
    <row r="10618" spans="1:24" x14ac:dyDescent="0.3">
      <c r="A10618" t="s">
        <v>29240</v>
      </c>
      <c r="B10618" t="s">
        <v>29241</v>
      </c>
      <c r="C10618" t="s">
        <v>29240</v>
      </c>
      <c r="D10618" t="s">
        <v>27</v>
      </c>
      <c r="E10618">
        <v>0.73</v>
      </c>
      <c r="F10618">
        <v>0.86799999999999999</v>
      </c>
      <c r="G10618">
        <v>-7.3250000000000002</v>
      </c>
      <c r="H10618">
        <v>2.8799999999999999E-2</v>
      </c>
      <c r="I10618">
        <v>6.3200000000000006E-2</v>
      </c>
      <c r="J10618">
        <v>6.6100000000000006E-2</v>
      </c>
      <c r="K10618">
        <v>0.318</v>
      </c>
      <c r="L10618">
        <v>0.92300000000000004</v>
      </c>
      <c r="M10618">
        <v>148.21700000000001</v>
      </c>
      <c r="N10618">
        <v>5.84</v>
      </c>
      <c r="O10618" t="s">
        <v>29242</v>
      </c>
      <c r="P10618" t="s">
        <v>29243</v>
      </c>
      <c r="Q10618">
        <v>216212554</v>
      </c>
      <c r="R10618">
        <v>1385989</v>
      </c>
      <c r="S10618">
        <v>27937</v>
      </c>
      <c r="T10618" t="b">
        <v>1</v>
      </c>
      <c r="U10618" t="b">
        <v>1</v>
      </c>
      <c r="V10618">
        <v>0</v>
      </c>
      <c r="W10618">
        <v>2.7295597484276728</v>
      </c>
      <c r="X10618" t="s">
        <v>40</v>
      </c>
    </row>
    <row r="10619" spans="1:24" x14ac:dyDescent="0.3">
      <c r="A10619" t="s">
        <v>29240</v>
      </c>
      <c r="B10619" t="s">
        <v>29244</v>
      </c>
      <c r="C10619" t="s">
        <v>29245</v>
      </c>
      <c r="D10619" t="s">
        <v>27</v>
      </c>
      <c r="E10619">
        <v>0.46100000000000002</v>
      </c>
      <c r="F10619">
        <v>0.93600000000000005</v>
      </c>
      <c r="G10619">
        <v>-6.8659999999999997</v>
      </c>
      <c r="H10619">
        <v>0.109</v>
      </c>
      <c r="I10619">
        <v>0.435</v>
      </c>
      <c r="J10619">
        <v>9.1299999999999997E-5</v>
      </c>
      <c r="K10619">
        <v>0.124</v>
      </c>
      <c r="L10619">
        <v>0.80400000000000005</v>
      </c>
      <c r="M10619">
        <v>172.404</v>
      </c>
      <c r="N10619">
        <v>4.2077833333333334</v>
      </c>
      <c r="O10619" t="s">
        <v>29246</v>
      </c>
      <c r="P10619" t="s">
        <v>29243</v>
      </c>
      <c r="Q10619">
        <v>264062856</v>
      </c>
      <c r="R10619">
        <v>1128618</v>
      </c>
      <c r="S10619">
        <v>26097</v>
      </c>
      <c r="T10619" t="b">
        <v>1</v>
      </c>
      <c r="U10619" t="b">
        <v>1</v>
      </c>
      <c r="V10619">
        <v>0</v>
      </c>
      <c r="W10619">
        <v>7.5483870967741939</v>
      </c>
      <c r="X10619" t="s">
        <v>40</v>
      </c>
    </row>
    <row r="10620" spans="1:24" x14ac:dyDescent="0.3">
      <c r="A10620" t="s">
        <v>29240</v>
      </c>
      <c r="B10620" t="s">
        <v>29247</v>
      </c>
      <c r="C10620" t="s">
        <v>29248</v>
      </c>
      <c r="D10620" t="s">
        <v>27</v>
      </c>
      <c r="E10620">
        <v>0.60199999999999998</v>
      </c>
      <c r="F10620">
        <v>0.57399999999999995</v>
      </c>
      <c r="G10620">
        <v>-8.1690000000000005</v>
      </c>
      <c r="H10620">
        <v>2.7799999999999998E-2</v>
      </c>
      <c r="I10620">
        <v>0.437</v>
      </c>
      <c r="J10620">
        <v>4.15E-3</v>
      </c>
      <c r="K10620">
        <v>7.51E-2</v>
      </c>
      <c r="L10620">
        <v>0.48599999999999999</v>
      </c>
      <c r="M10620">
        <v>87.317999999999998</v>
      </c>
      <c r="N10620">
        <v>6.02325</v>
      </c>
      <c r="O10620" t="s">
        <v>29249</v>
      </c>
      <c r="P10620" t="s">
        <v>29243</v>
      </c>
      <c r="Q10620">
        <v>19022812</v>
      </c>
      <c r="R10620">
        <v>99794</v>
      </c>
      <c r="S10620">
        <v>3347</v>
      </c>
      <c r="T10620" t="b">
        <v>1</v>
      </c>
      <c r="U10620" t="b">
        <v>1</v>
      </c>
      <c r="V10620">
        <v>0</v>
      </c>
      <c r="W10620">
        <v>7.6431424766977356</v>
      </c>
      <c r="X10620" t="s">
        <v>40</v>
      </c>
    </row>
    <row r="10621" spans="1:24" x14ac:dyDescent="0.3">
      <c r="A10621" t="s">
        <v>29240</v>
      </c>
      <c r="B10621" t="s">
        <v>29250</v>
      </c>
      <c r="C10621" t="s">
        <v>29245</v>
      </c>
      <c r="D10621" t="s">
        <v>27</v>
      </c>
      <c r="E10621">
        <v>0.66700000000000004</v>
      </c>
      <c r="F10621">
        <v>0.65500000000000003</v>
      </c>
      <c r="G10621">
        <v>-9.3390000000000004</v>
      </c>
      <c r="H10621">
        <v>3.6700000000000003E-2</v>
      </c>
      <c r="I10621">
        <v>4.9099999999999998E-2</v>
      </c>
      <c r="J10621">
        <v>8.9400000000000005E-4</v>
      </c>
      <c r="K10621">
        <v>6.4100000000000004E-2</v>
      </c>
      <c r="L10621">
        <v>0.65700000000000003</v>
      </c>
      <c r="M10621">
        <v>134.21199999999999</v>
      </c>
      <c r="N10621">
        <v>8.44</v>
      </c>
      <c r="O10621" t="s">
        <v>29251</v>
      </c>
      <c r="P10621" t="s">
        <v>29243</v>
      </c>
      <c r="Q10621">
        <v>112487847</v>
      </c>
      <c r="R10621">
        <v>684421</v>
      </c>
      <c r="S10621">
        <v>23558</v>
      </c>
      <c r="T10621" t="b">
        <v>1</v>
      </c>
      <c r="U10621" t="b">
        <v>1</v>
      </c>
      <c r="V10621">
        <v>0</v>
      </c>
      <c r="W10621">
        <v>10.218408736349454</v>
      </c>
      <c r="X10621" t="s">
        <v>40</v>
      </c>
    </row>
    <row r="10622" spans="1:24" x14ac:dyDescent="0.3">
      <c r="A10622" t="s">
        <v>29240</v>
      </c>
      <c r="B10622" t="s">
        <v>29245</v>
      </c>
      <c r="C10622" t="s">
        <v>29245</v>
      </c>
      <c r="D10622" t="s">
        <v>27</v>
      </c>
      <c r="E10622">
        <v>0.22</v>
      </c>
      <c r="F10622">
        <v>0.44</v>
      </c>
      <c r="G10622">
        <v>-9.4559999999999995</v>
      </c>
      <c r="H10622">
        <v>3.5200000000000002E-2</v>
      </c>
      <c r="I10622">
        <v>0.503</v>
      </c>
      <c r="J10622">
        <v>0.86199999999999999</v>
      </c>
      <c r="K10622">
        <v>0.12</v>
      </c>
      <c r="L10622">
        <v>0.13</v>
      </c>
      <c r="M10622">
        <v>79.094999999999999</v>
      </c>
      <c r="N10622">
        <v>6.99</v>
      </c>
      <c r="O10622" t="s">
        <v>29252</v>
      </c>
      <c r="P10622" t="s">
        <v>29243</v>
      </c>
      <c r="Q10622">
        <v>155519610</v>
      </c>
      <c r="R10622">
        <v>672505</v>
      </c>
      <c r="S10622">
        <v>33016</v>
      </c>
      <c r="T10622" t="b">
        <v>1</v>
      </c>
      <c r="U10622" t="b">
        <v>1</v>
      </c>
      <c r="V10622">
        <v>0</v>
      </c>
      <c r="W10622">
        <v>3.666666666666667</v>
      </c>
      <c r="X10622" t="s">
        <v>40</v>
      </c>
    </row>
    <row r="10623" spans="1:24" x14ac:dyDescent="0.3">
      <c r="A10623" t="s">
        <v>29240</v>
      </c>
      <c r="B10623" t="s">
        <v>29253</v>
      </c>
      <c r="C10623" t="s">
        <v>29254</v>
      </c>
      <c r="D10623" t="s">
        <v>27</v>
      </c>
      <c r="E10623">
        <v>0.63300000000000001</v>
      </c>
      <c r="F10623">
        <v>0.79800000000000004</v>
      </c>
      <c r="G10623">
        <v>-9.3130000000000006</v>
      </c>
      <c r="H10623">
        <v>2.81E-2</v>
      </c>
      <c r="I10623">
        <v>0.16600000000000001</v>
      </c>
      <c r="J10623">
        <v>0.61699999999999999</v>
      </c>
      <c r="K10623">
        <v>8.1199999999999994E-2</v>
      </c>
      <c r="L10623">
        <v>0.96299999999999997</v>
      </c>
      <c r="M10623">
        <v>147.64500000000001</v>
      </c>
      <c r="N10623">
        <v>3.8171166666666667</v>
      </c>
      <c r="O10623" t="s">
        <v>29255</v>
      </c>
      <c r="P10623" t="s">
        <v>29243</v>
      </c>
      <c r="Q10623">
        <v>5785954</v>
      </c>
      <c r="R10623">
        <v>23246</v>
      </c>
      <c r="S10623">
        <v>786</v>
      </c>
      <c r="T10623" t="b">
        <v>1</v>
      </c>
      <c r="U10623" t="b">
        <v>1</v>
      </c>
      <c r="V10623">
        <v>71958119</v>
      </c>
      <c r="W10623">
        <v>9.8275862068965534</v>
      </c>
      <c r="X10623" t="s">
        <v>29</v>
      </c>
    </row>
    <row r="10624" spans="1:24" x14ac:dyDescent="0.3">
      <c r="A10624" t="s">
        <v>29240</v>
      </c>
      <c r="B10624" t="s">
        <v>18325</v>
      </c>
      <c r="C10624" t="s">
        <v>29256</v>
      </c>
      <c r="D10624" t="s">
        <v>462</v>
      </c>
      <c r="E10624">
        <v>0.71399999999999997</v>
      </c>
      <c r="F10624">
        <v>0.52300000000000002</v>
      </c>
      <c r="G10624">
        <v>-9.718</v>
      </c>
      <c r="H10624">
        <v>2.8000000000000001E-2</v>
      </c>
      <c r="I10624">
        <v>0.23</v>
      </c>
      <c r="J10624">
        <v>6.9900000000000004E-2</v>
      </c>
      <c r="K10624">
        <v>6.1199999999999997E-2</v>
      </c>
      <c r="L10624">
        <v>0.67400000000000004</v>
      </c>
      <c r="M10624">
        <v>114.32899999999999</v>
      </c>
      <c r="N10624">
        <v>4.0577833333333331</v>
      </c>
      <c r="O10624" t="s">
        <v>29257</v>
      </c>
      <c r="P10624" t="s">
        <v>29243</v>
      </c>
      <c r="Q10624">
        <v>16666517</v>
      </c>
      <c r="R10624">
        <v>70654</v>
      </c>
      <c r="S10624">
        <v>1854</v>
      </c>
      <c r="T10624" t="b">
        <v>1</v>
      </c>
      <c r="U10624" t="b">
        <v>1</v>
      </c>
      <c r="V10624">
        <v>29767346</v>
      </c>
      <c r="W10624">
        <v>8.5457516339869279</v>
      </c>
      <c r="X10624" t="s">
        <v>29</v>
      </c>
    </row>
    <row r="10625" spans="1:24" x14ac:dyDescent="0.3">
      <c r="A10625" t="s">
        <v>29240</v>
      </c>
      <c r="B10625" t="s">
        <v>29258</v>
      </c>
      <c r="C10625" t="s">
        <v>29245</v>
      </c>
      <c r="D10625" t="s">
        <v>27</v>
      </c>
      <c r="E10625">
        <v>0.70399999999999996</v>
      </c>
      <c r="F10625">
        <v>0.40799999999999997</v>
      </c>
      <c r="G10625">
        <v>-13.558</v>
      </c>
      <c r="H10625">
        <v>3.4599999999999999E-2</v>
      </c>
      <c r="I10625">
        <v>0.72099999999999997</v>
      </c>
      <c r="J10625">
        <v>0.104</v>
      </c>
      <c r="K10625">
        <v>0.14099999999999999</v>
      </c>
      <c r="L10625">
        <v>0.26400000000000001</v>
      </c>
      <c r="M10625">
        <v>122.544</v>
      </c>
      <c r="N10625">
        <v>6.5644499999999999</v>
      </c>
      <c r="O10625" t="s">
        <v>29259</v>
      </c>
      <c r="P10625" t="s">
        <v>11018</v>
      </c>
      <c r="Q10625">
        <v>5961593</v>
      </c>
      <c r="R10625">
        <v>60544</v>
      </c>
      <c r="S10625">
        <v>4632</v>
      </c>
      <c r="T10625" t="b">
        <v>0</v>
      </c>
      <c r="U10625" t="b">
        <v>0</v>
      </c>
      <c r="V10625">
        <v>0</v>
      </c>
      <c r="W10625">
        <v>2.8936170212765959</v>
      </c>
      <c r="X10625" t="s">
        <v>40</v>
      </c>
    </row>
    <row r="10626" spans="1:24" x14ac:dyDescent="0.3">
      <c r="A10626" t="s">
        <v>29240</v>
      </c>
      <c r="B10626" t="s">
        <v>29260</v>
      </c>
      <c r="C10626" t="s">
        <v>29240</v>
      </c>
      <c r="D10626" t="s">
        <v>27</v>
      </c>
      <c r="E10626">
        <v>0.879</v>
      </c>
      <c r="F10626">
        <v>0.434</v>
      </c>
      <c r="G10626">
        <v>-13.483000000000001</v>
      </c>
      <c r="H10626">
        <v>4.41E-2</v>
      </c>
      <c r="I10626">
        <v>8.0100000000000005E-2</v>
      </c>
      <c r="J10626">
        <v>0.39500000000000002</v>
      </c>
      <c r="K10626">
        <v>8.2299999999999998E-2</v>
      </c>
      <c r="L10626">
        <v>0.872</v>
      </c>
      <c r="M10626">
        <v>117.46899999999999</v>
      </c>
      <c r="N10626">
        <v>4.2237833333333334</v>
      </c>
      <c r="O10626" t="s">
        <v>29261</v>
      </c>
      <c r="P10626" t="s">
        <v>29262</v>
      </c>
      <c r="Q10626">
        <v>958002</v>
      </c>
      <c r="R10626">
        <v>11513</v>
      </c>
      <c r="S10626">
        <v>118</v>
      </c>
      <c r="T10626" t="b">
        <v>0</v>
      </c>
      <c r="U10626" t="b">
        <v>0</v>
      </c>
      <c r="V10626">
        <v>33999761</v>
      </c>
      <c r="W10626">
        <v>5.273390036452005</v>
      </c>
      <c r="X10626" t="s">
        <v>29</v>
      </c>
    </row>
    <row r="10627" spans="1:24" x14ac:dyDescent="0.3">
      <c r="A10627" t="s">
        <v>29240</v>
      </c>
      <c r="B10627" t="s">
        <v>29263</v>
      </c>
      <c r="C10627" t="s">
        <v>29248</v>
      </c>
      <c r="D10627" t="s">
        <v>27</v>
      </c>
      <c r="E10627">
        <v>0.49099999999999999</v>
      </c>
      <c r="F10627">
        <v>0.68600000000000005</v>
      </c>
      <c r="G10627">
        <v>-10.708</v>
      </c>
      <c r="H10627">
        <v>3.7199999999999997E-2</v>
      </c>
      <c r="I10627">
        <v>0.245</v>
      </c>
      <c r="J10627">
        <v>1.8499999999999999E-2</v>
      </c>
      <c r="K10627">
        <v>0.28100000000000003</v>
      </c>
      <c r="L10627">
        <v>0.55500000000000005</v>
      </c>
      <c r="M10627">
        <v>137.16800000000001</v>
      </c>
      <c r="N10627">
        <v>8.1448833333333326</v>
      </c>
      <c r="O10627" t="s">
        <v>29264</v>
      </c>
      <c r="P10627" t="s">
        <v>29243</v>
      </c>
      <c r="Q10627">
        <v>22342471</v>
      </c>
      <c r="R10627">
        <v>112879</v>
      </c>
      <c r="S10627">
        <v>4934</v>
      </c>
      <c r="T10627" t="b">
        <v>1</v>
      </c>
      <c r="U10627" t="b">
        <v>1</v>
      </c>
      <c r="V10627">
        <v>0</v>
      </c>
      <c r="W10627">
        <v>2.4412811387900355</v>
      </c>
      <c r="X10627" t="s">
        <v>40</v>
      </c>
    </row>
    <row r="10628" spans="1:24" x14ac:dyDescent="0.3">
      <c r="A10628" t="s">
        <v>29265</v>
      </c>
      <c r="B10628" t="s">
        <v>29266</v>
      </c>
      <c r="C10628" t="s">
        <v>29265</v>
      </c>
      <c r="D10628" t="s">
        <v>27</v>
      </c>
      <c r="E10628">
        <v>0.498</v>
      </c>
      <c r="F10628">
        <v>0.83</v>
      </c>
      <c r="G10628">
        <v>-5.157</v>
      </c>
      <c r="H10628">
        <v>4.2099999999999999E-2</v>
      </c>
      <c r="I10628">
        <v>4.6100000000000004E-3</v>
      </c>
      <c r="J10628">
        <v>0</v>
      </c>
      <c r="K10628">
        <v>0.13900000000000001</v>
      </c>
      <c r="L10628">
        <v>0.45300000000000001</v>
      </c>
      <c r="M10628">
        <v>89.341999999999999</v>
      </c>
      <c r="N10628">
        <v>3.8580000000000001</v>
      </c>
      <c r="O10628" t="s">
        <v>29267</v>
      </c>
      <c r="P10628" t="s">
        <v>29268</v>
      </c>
      <c r="Q10628">
        <v>337458032</v>
      </c>
      <c r="R10628">
        <v>2323598</v>
      </c>
      <c r="S10628">
        <v>74067</v>
      </c>
      <c r="T10628" t="b">
        <v>1</v>
      </c>
      <c r="U10628" t="b">
        <v>1</v>
      </c>
      <c r="V10628">
        <v>562517246</v>
      </c>
      <c r="W10628">
        <v>5.9712230215827331</v>
      </c>
      <c r="X10628" t="s">
        <v>29</v>
      </c>
    </row>
    <row r="10629" spans="1:24" x14ac:dyDescent="0.3">
      <c r="A10629" t="s">
        <v>29265</v>
      </c>
      <c r="B10629" t="s">
        <v>29269</v>
      </c>
      <c r="C10629" t="s">
        <v>29270</v>
      </c>
      <c r="D10629" t="s">
        <v>27</v>
      </c>
      <c r="E10629">
        <v>0.55300000000000005</v>
      </c>
      <c r="F10629">
        <v>0.85299999999999998</v>
      </c>
      <c r="G10629">
        <v>-3.6680000000000001</v>
      </c>
      <c r="H10629">
        <v>3.39E-2</v>
      </c>
      <c r="I10629">
        <v>6.8400000000000004E-4</v>
      </c>
      <c r="J10629">
        <v>0</v>
      </c>
      <c r="K10629">
        <v>0.126</v>
      </c>
      <c r="L10629">
        <v>0.50600000000000001</v>
      </c>
      <c r="M10629">
        <v>122.023</v>
      </c>
      <c r="N10629">
        <v>3.8566666666666665</v>
      </c>
      <c r="O10629" t="s">
        <v>29271</v>
      </c>
      <c r="P10629" t="s">
        <v>29268</v>
      </c>
      <c r="Q10629">
        <v>200440484</v>
      </c>
      <c r="R10629">
        <v>1477292</v>
      </c>
      <c r="S10629">
        <v>54265</v>
      </c>
      <c r="T10629" t="b">
        <v>1</v>
      </c>
      <c r="U10629" t="b">
        <v>1</v>
      </c>
      <c r="V10629">
        <v>404577527</v>
      </c>
      <c r="W10629">
        <v>6.7698412698412698</v>
      </c>
      <c r="X10629" t="s">
        <v>29</v>
      </c>
    </row>
    <row r="10630" spans="1:24" x14ac:dyDescent="0.3">
      <c r="A10630" t="s">
        <v>29265</v>
      </c>
      <c r="B10630" t="s">
        <v>29272</v>
      </c>
      <c r="C10630" t="s">
        <v>29270</v>
      </c>
      <c r="D10630" t="s">
        <v>27</v>
      </c>
      <c r="E10630">
        <v>0.185</v>
      </c>
      <c r="F10630">
        <v>0.94799999999999995</v>
      </c>
      <c r="G10630">
        <v>-3.8919999999999999</v>
      </c>
      <c r="H10630">
        <v>0.14699999999999999</v>
      </c>
      <c r="I10630">
        <v>1.04E-2</v>
      </c>
      <c r="J10630">
        <v>0</v>
      </c>
      <c r="K10630">
        <v>0.105</v>
      </c>
      <c r="L10630">
        <v>0.316</v>
      </c>
      <c r="M10630">
        <v>196.578</v>
      </c>
      <c r="N10630">
        <v>3.4597833333333332</v>
      </c>
      <c r="O10630" t="s">
        <v>29273</v>
      </c>
      <c r="P10630" t="s">
        <v>29274</v>
      </c>
      <c r="Q10630">
        <v>3484244</v>
      </c>
      <c r="R10630">
        <v>16750</v>
      </c>
      <c r="S10630">
        <v>1537</v>
      </c>
      <c r="T10630" t="b">
        <v>0</v>
      </c>
      <c r="U10630" t="b">
        <v>0</v>
      </c>
      <c r="V10630">
        <v>261679234</v>
      </c>
      <c r="W10630">
        <v>9.0285714285714285</v>
      </c>
      <c r="X10630" t="s">
        <v>29</v>
      </c>
    </row>
    <row r="10631" spans="1:24" x14ac:dyDescent="0.3">
      <c r="A10631" t="s">
        <v>29265</v>
      </c>
      <c r="B10631" t="s">
        <v>11337</v>
      </c>
      <c r="C10631" t="s">
        <v>29147</v>
      </c>
      <c r="D10631" t="s">
        <v>27</v>
      </c>
      <c r="E10631">
        <v>0.376</v>
      </c>
      <c r="F10631">
        <v>0.95</v>
      </c>
      <c r="G10631">
        <v>-4.0670000000000002</v>
      </c>
      <c r="H10631">
        <v>6.4100000000000004E-2</v>
      </c>
      <c r="I10631">
        <v>2.1000000000000001E-4</v>
      </c>
      <c r="J10631">
        <v>0</v>
      </c>
      <c r="K10631">
        <v>3.7699999999999997E-2</v>
      </c>
      <c r="L10631">
        <v>0.438</v>
      </c>
      <c r="M10631">
        <v>178.018</v>
      </c>
      <c r="N10631">
        <v>2.9860000000000002</v>
      </c>
      <c r="O10631" t="s">
        <v>29275</v>
      </c>
      <c r="P10631" t="s">
        <v>29268</v>
      </c>
      <c r="Q10631">
        <v>13951714</v>
      </c>
      <c r="R10631">
        <v>144696</v>
      </c>
      <c r="S10631">
        <v>2810</v>
      </c>
      <c r="T10631" t="b">
        <v>1</v>
      </c>
      <c r="U10631" t="b">
        <v>1</v>
      </c>
      <c r="V10631">
        <v>143722464</v>
      </c>
      <c r="W10631">
        <v>25.198938992042439</v>
      </c>
      <c r="X10631" t="s">
        <v>29</v>
      </c>
    </row>
    <row r="10632" spans="1:24" x14ac:dyDescent="0.3">
      <c r="A10632" t="s">
        <v>29265</v>
      </c>
      <c r="B10632" t="s">
        <v>29276</v>
      </c>
      <c r="C10632" t="s">
        <v>29270</v>
      </c>
      <c r="D10632" t="s">
        <v>27</v>
      </c>
      <c r="E10632">
        <v>0.433</v>
      </c>
      <c r="F10632">
        <v>0.77800000000000002</v>
      </c>
      <c r="G10632">
        <v>-4.68</v>
      </c>
      <c r="H10632">
        <v>3.7100000000000001E-2</v>
      </c>
      <c r="I10632">
        <v>8.3800000000000003E-3</v>
      </c>
      <c r="J10632">
        <v>0</v>
      </c>
      <c r="K10632">
        <v>0.16300000000000001</v>
      </c>
      <c r="L10632">
        <v>0.217</v>
      </c>
      <c r="M10632">
        <v>149.864</v>
      </c>
      <c r="N10632">
        <v>3.4888833333333333</v>
      </c>
      <c r="O10632" t="s">
        <v>29277</v>
      </c>
      <c r="P10632" t="s">
        <v>29268</v>
      </c>
      <c r="Q10632">
        <v>253953091</v>
      </c>
      <c r="R10632">
        <v>1664884</v>
      </c>
      <c r="S10632">
        <v>66559</v>
      </c>
      <c r="T10632" t="b">
        <v>1</v>
      </c>
      <c r="U10632" t="b">
        <v>1</v>
      </c>
      <c r="V10632">
        <v>238970054</v>
      </c>
      <c r="W10632">
        <v>4.7730061349693251</v>
      </c>
      <c r="X10632" t="s">
        <v>40</v>
      </c>
    </row>
    <row r="10633" spans="1:24" x14ac:dyDescent="0.3">
      <c r="A10633" t="s">
        <v>29265</v>
      </c>
      <c r="B10633" t="s">
        <v>29278</v>
      </c>
      <c r="C10633" t="s">
        <v>29279</v>
      </c>
      <c r="D10633" t="s">
        <v>27</v>
      </c>
      <c r="E10633">
        <v>0.505</v>
      </c>
      <c r="F10633">
        <v>0.90900000000000003</v>
      </c>
      <c r="G10633">
        <v>-4.3159999999999998</v>
      </c>
      <c r="H10633">
        <v>6.2199999999999998E-2</v>
      </c>
      <c r="I10633">
        <v>1.7899999999999999E-4</v>
      </c>
      <c r="J10633">
        <v>0</v>
      </c>
      <c r="K10633">
        <v>9.2200000000000004E-2</v>
      </c>
      <c r="L10633">
        <v>0.45700000000000002</v>
      </c>
      <c r="M10633">
        <v>160.05099999999999</v>
      </c>
      <c r="N10633">
        <v>3.444</v>
      </c>
      <c r="O10633" t="s">
        <v>29280</v>
      </c>
      <c r="P10633" t="s">
        <v>29268</v>
      </c>
      <c r="Q10633">
        <v>12456264</v>
      </c>
      <c r="R10633">
        <v>203035</v>
      </c>
      <c r="S10633">
        <v>6798</v>
      </c>
      <c r="T10633" t="b">
        <v>1</v>
      </c>
      <c r="U10633" t="b">
        <v>1</v>
      </c>
      <c r="V10633">
        <v>37614679</v>
      </c>
      <c r="W10633">
        <v>9.8590021691973977</v>
      </c>
      <c r="X10633" t="s">
        <v>29</v>
      </c>
    </row>
    <row r="10634" spans="1:24" x14ac:dyDescent="0.3">
      <c r="A10634" t="s">
        <v>29265</v>
      </c>
      <c r="B10634" t="s">
        <v>29281</v>
      </c>
      <c r="C10634" t="s">
        <v>29147</v>
      </c>
      <c r="D10634" t="s">
        <v>27</v>
      </c>
      <c r="E10634">
        <v>0.40200000000000002</v>
      </c>
      <c r="F10634">
        <v>0.97</v>
      </c>
      <c r="G10634">
        <v>-4.5380000000000003</v>
      </c>
      <c r="H10634">
        <v>6.6799999999999998E-2</v>
      </c>
      <c r="I10634">
        <v>1.29E-5</v>
      </c>
      <c r="J10634">
        <v>2.6199999999999999E-6</v>
      </c>
      <c r="K10634">
        <v>0.189</v>
      </c>
      <c r="L10634">
        <v>0.47599999999999998</v>
      </c>
      <c r="M10634">
        <v>75.105999999999995</v>
      </c>
      <c r="N10634">
        <v>3.3357833333333335</v>
      </c>
      <c r="O10634" t="s">
        <v>29282</v>
      </c>
      <c r="P10634" t="s">
        <v>29268</v>
      </c>
      <c r="Q10634">
        <v>66215707</v>
      </c>
      <c r="R10634">
        <v>445675</v>
      </c>
      <c r="S10634">
        <v>13872</v>
      </c>
      <c r="T10634" t="b">
        <v>1</v>
      </c>
      <c r="U10634" t="b">
        <v>1</v>
      </c>
      <c r="V10634">
        <v>157210157</v>
      </c>
      <c r="W10634">
        <v>5.1322751322751321</v>
      </c>
      <c r="X10634" t="s">
        <v>29</v>
      </c>
    </row>
    <row r="10635" spans="1:24" x14ac:dyDescent="0.3">
      <c r="A10635" t="s">
        <v>29265</v>
      </c>
      <c r="B10635" t="s">
        <v>24244</v>
      </c>
      <c r="C10635" t="s">
        <v>29270</v>
      </c>
      <c r="D10635" t="s">
        <v>27</v>
      </c>
      <c r="E10635">
        <v>0.41599999999999998</v>
      </c>
      <c r="F10635">
        <v>0.74099999999999999</v>
      </c>
      <c r="G10635">
        <v>-4.0010000000000003</v>
      </c>
      <c r="H10635">
        <v>3.3500000000000002E-2</v>
      </c>
      <c r="I10635">
        <v>8.0400000000000003E-3</v>
      </c>
      <c r="J10635">
        <v>0</v>
      </c>
      <c r="K10635">
        <v>0.27300000000000002</v>
      </c>
      <c r="L10635">
        <v>0.28599999999999998</v>
      </c>
      <c r="M10635">
        <v>160.51499999999999</v>
      </c>
      <c r="N10635">
        <v>3.3828833333333335</v>
      </c>
      <c r="O10635" t="s">
        <v>29283</v>
      </c>
      <c r="P10635" t="s">
        <v>29268</v>
      </c>
      <c r="Q10635">
        <v>186141161</v>
      </c>
      <c r="R10635">
        <v>1386737</v>
      </c>
      <c r="S10635">
        <v>54504</v>
      </c>
      <c r="T10635" t="b">
        <v>1</v>
      </c>
      <c r="U10635" t="b">
        <v>1</v>
      </c>
      <c r="V10635">
        <v>186369505</v>
      </c>
      <c r="W10635">
        <v>2.714285714285714</v>
      </c>
      <c r="X10635" t="s">
        <v>29</v>
      </c>
    </row>
    <row r="10636" spans="1:24" x14ac:dyDescent="0.3">
      <c r="A10636" t="s">
        <v>29265</v>
      </c>
      <c r="B10636" t="s">
        <v>29284</v>
      </c>
      <c r="C10636" t="s">
        <v>29285</v>
      </c>
      <c r="D10636" t="s">
        <v>27</v>
      </c>
      <c r="E10636">
        <v>0.57799999999999996</v>
      </c>
      <c r="F10636">
        <v>0.89700000000000002</v>
      </c>
      <c r="G10636">
        <v>-3.9060000000000001</v>
      </c>
      <c r="H10636">
        <v>3.5700000000000003E-2</v>
      </c>
      <c r="I10636">
        <v>6.6600000000000003E-4</v>
      </c>
      <c r="J10636">
        <v>0</v>
      </c>
      <c r="K10636">
        <v>9.2399999999999996E-2</v>
      </c>
      <c r="L10636">
        <v>0.73699999999999999</v>
      </c>
      <c r="M10636">
        <v>115.491</v>
      </c>
      <c r="N10636">
        <v>3.2184499999999998</v>
      </c>
      <c r="O10636" t="s">
        <v>29286</v>
      </c>
      <c r="P10636" t="s">
        <v>29268</v>
      </c>
      <c r="Q10636">
        <v>86599356</v>
      </c>
      <c r="R10636">
        <v>501071</v>
      </c>
      <c r="S10636">
        <v>24026</v>
      </c>
      <c r="T10636" t="b">
        <v>1</v>
      </c>
      <c r="U10636" t="b">
        <v>1</v>
      </c>
      <c r="V10636">
        <v>106327638</v>
      </c>
      <c r="W10636">
        <v>9.7077922077922079</v>
      </c>
      <c r="X10636" t="s">
        <v>29</v>
      </c>
    </row>
    <row r="10637" spans="1:24" x14ac:dyDescent="0.3">
      <c r="A10637" t="s">
        <v>29265</v>
      </c>
      <c r="B10637" t="s">
        <v>29287</v>
      </c>
      <c r="C10637" t="s">
        <v>29270</v>
      </c>
      <c r="D10637" t="s">
        <v>27</v>
      </c>
      <c r="E10637">
        <v>0.30599999999999999</v>
      </c>
      <c r="F10637">
        <v>0.873</v>
      </c>
      <c r="G10637">
        <v>-3.6680000000000001</v>
      </c>
      <c r="H10637">
        <v>5.67E-2</v>
      </c>
      <c r="I10637">
        <v>1.0499999999999999E-3</v>
      </c>
      <c r="J10637">
        <v>0</v>
      </c>
      <c r="K10637">
        <v>0.52</v>
      </c>
      <c r="L10637">
        <v>0.45200000000000001</v>
      </c>
      <c r="M10637">
        <v>198.387</v>
      </c>
      <c r="N10637">
        <v>3.1062166666666666</v>
      </c>
      <c r="O10637" t="s">
        <v>29287</v>
      </c>
      <c r="P10637" t="s">
        <v>29288</v>
      </c>
      <c r="Q10637">
        <v>52436238</v>
      </c>
      <c r="R10637">
        <v>449452</v>
      </c>
      <c r="S10637">
        <v>1569</v>
      </c>
      <c r="T10637" t="b">
        <v>1</v>
      </c>
      <c r="U10637" t="b">
        <v>1</v>
      </c>
      <c r="V10637">
        <v>154058303</v>
      </c>
      <c r="W10637">
        <v>1.6788461538461539</v>
      </c>
      <c r="X10637" t="s">
        <v>29</v>
      </c>
    </row>
    <row r="10638" spans="1:24" x14ac:dyDescent="0.3">
      <c r="A10638" t="s">
        <v>29289</v>
      </c>
      <c r="B10638" t="s">
        <v>29290</v>
      </c>
      <c r="C10638" t="s">
        <v>29291</v>
      </c>
      <c r="D10638" t="s">
        <v>27</v>
      </c>
      <c r="E10638">
        <v>0.85599999999999998</v>
      </c>
      <c r="F10638">
        <v>0.60899999999999999</v>
      </c>
      <c r="G10638">
        <v>-7.2229999999999999</v>
      </c>
      <c r="H10638">
        <v>8.2400000000000001E-2</v>
      </c>
      <c r="I10638">
        <v>8.0099999999999998E-3</v>
      </c>
      <c r="J10638">
        <v>8.1500000000000002E-5</v>
      </c>
      <c r="K10638">
        <v>3.44E-2</v>
      </c>
      <c r="L10638">
        <v>0.92800000000000005</v>
      </c>
      <c r="M10638">
        <v>114.988</v>
      </c>
      <c r="N10638">
        <v>4.4944499999999996</v>
      </c>
      <c r="O10638" t="s">
        <v>29292</v>
      </c>
      <c r="P10638" t="s">
        <v>29173</v>
      </c>
      <c r="Q10638">
        <v>4821016218</v>
      </c>
      <c r="R10638">
        <v>20067879</v>
      </c>
      <c r="S10638">
        <v>598916</v>
      </c>
      <c r="T10638" t="b">
        <v>1</v>
      </c>
      <c r="U10638" t="b">
        <v>1</v>
      </c>
      <c r="V10638">
        <v>1653819736</v>
      </c>
      <c r="W10638">
        <v>17.703488372093023</v>
      </c>
      <c r="X10638" t="s">
        <v>40</v>
      </c>
    </row>
    <row r="10639" spans="1:24" x14ac:dyDescent="0.3">
      <c r="A10639" t="s">
        <v>29289</v>
      </c>
      <c r="B10639" t="s">
        <v>29293</v>
      </c>
      <c r="C10639" t="s">
        <v>29294</v>
      </c>
      <c r="D10639" t="s">
        <v>27</v>
      </c>
      <c r="E10639">
        <v>0.60099999999999998</v>
      </c>
      <c r="F10639">
        <v>0.79400000000000004</v>
      </c>
      <c r="G10639">
        <v>-5.8440000000000003</v>
      </c>
      <c r="H10639">
        <v>6.7100000000000007E-2</v>
      </c>
      <c r="I10639">
        <v>9.8700000000000003E-3</v>
      </c>
      <c r="J10639">
        <v>1.3599999999999999E-6</v>
      </c>
      <c r="K10639">
        <v>0.41799999999999998</v>
      </c>
      <c r="L10639">
        <v>0.24399999999999999</v>
      </c>
      <c r="M10639">
        <v>114.066</v>
      </c>
      <c r="N10639">
        <v>3.6183166666666668</v>
      </c>
      <c r="O10639" t="s">
        <v>29295</v>
      </c>
      <c r="P10639" t="s">
        <v>29173</v>
      </c>
      <c r="Q10639">
        <v>322682773</v>
      </c>
      <c r="R10639">
        <v>3798727</v>
      </c>
      <c r="S10639">
        <v>94493</v>
      </c>
      <c r="T10639" t="b">
        <v>1</v>
      </c>
      <c r="U10639" t="b">
        <v>1</v>
      </c>
      <c r="V10639">
        <v>713211866</v>
      </c>
      <c r="W10639">
        <v>1.8995215311004787</v>
      </c>
      <c r="X10639" t="s">
        <v>29</v>
      </c>
    </row>
    <row r="10640" spans="1:24" x14ac:dyDescent="0.3">
      <c r="A10640" t="s">
        <v>29289</v>
      </c>
      <c r="B10640" t="s">
        <v>29296</v>
      </c>
      <c r="C10640" t="s">
        <v>29297</v>
      </c>
      <c r="D10640" t="s">
        <v>27</v>
      </c>
      <c r="E10640">
        <v>0.69899999999999995</v>
      </c>
      <c r="F10640">
        <v>0.83</v>
      </c>
      <c r="G10640">
        <v>-4.8979999999999997</v>
      </c>
      <c r="H10640">
        <v>6.3299999999999995E-2</v>
      </c>
      <c r="I10640">
        <v>2.4299999999999999E-3</v>
      </c>
      <c r="J10640">
        <v>2.4000000000000001E-4</v>
      </c>
      <c r="K10640">
        <v>9.9500000000000005E-2</v>
      </c>
      <c r="L10640">
        <v>0.88900000000000001</v>
      </c>
      <c r="M10640">
        <v>105.809</v>
      </c>
      <c r="N10640">
        <v>3.6568833333333335</v>
      </c>
      <c r="O10640" t="s">
        <v>29298</v>
      </c>
      <c r="P10640" t="s">
        <v>29299</v>
      </c>
      <c r="Q10640">
        <v>125811</v>
      </c>
      <c r="R10640">
        <v>1813</v>
      </c>
      <c r="S10640">
        <v>24</v>
      </c>
      <c r="T10640" t="b">
        <v>0</v>
      </c>
      <c r="U10640" t="b">
        <v>0</v>
      </c>
      <c r="V10640">
        <v>280473184</v>
      </c>
      <c r="W10640">
        <v>8.3417085427135671</v>
      </c>
      <c r="X10640" t="s">
        <v>29</v>
      </c>
    </row>
    <row r="10641" spans="1:24" x14ac:dyDescent="0.3">
      <c r="A10641" t="s">
        <v>29289</v>
      </c>
      <c r="B10641" t="s">
        <v>29171</v>
      </c>
      <c r="C10641" t="s">
        <v>29171</v>
      </c>
      <c r="D10641" t="s">
        <v>34</v>
      </c>
      <c r="E10641">
        <v>0.58799999999999997</v>
      </c>
      <c r="F10641">
        <v>0.67</v>
      </c>
      <c r="G10641">
        <v>-6.4390000000000001</v>
      </c>
      <c r="H10641">
        <v>4.7300000000000002E-2</v>
      </c>
      <c r="I10641">
        <v>1.04E-2</v>
      </c>
      <c r="J10641">
        <v>3.3299999999999999E-6</v>
      </c>
      <c r="K10641">
        <v>0.33800000000000002</v>
      </c>
      <c r="L10641">
        <v>0.505</v>
      </c>
      <c r="M10641">
        <v>118.15900000000001</v>
      </c>
      <c r="N10641">
        <v>3.9695499999999999</v>
      </c>
      <c r="O10641" t="s">
        <v>29172</v>
      </c>
      <c r="P10641" t="s">
        <v>29173</v>
      </c>
      <c r="Q10641">
        <v>169753186</v>
      </c>
      <c r="R10641">
        <v>1142064</v>
      </c>
      <c r="S10641">
        <v>26591</v>
      </c>
      <c r="T10641" t="b">
        <v>1</v>
      </c>
      <c r="U10641" t="b">
        <v>1</v>
      </c>
      <c r="V10641">
        <v>559384950</v>
      </c>
      <c r="W10641">
        <v>1.9822485207100591</v>
      </c>
      <c r="X10641" t="s">
        <v>29</v>
      </c>
    </row>
    <row r="10642" spans="1:24" x14ac:dyDescent="0.3">
      <c r="A10642" t="s">
        <v>29289</v>
      </c>
      <c r="B10642" t="s">
        <v>29300</v>
      </c>
      <c r="C10642" t="s">
        <v>29300</v>
      </c>
      <c r="D10642" t="s">
        <v>34</v>
      </c>
      <c r="E10642">
        <v>0.58099999999999996</v>
      </c>
      <c r="F10642">
        <v>0.67400000000000004</v>
      </c>
      <c r="G10642">
        <v>-7.09</v>
      </c>
      <c r="H10642">
        <v>3.3000000000000002E-2</v>
      </c>
      <c r="I10642">
        <v>1.8699999999999999E-3</v>
      </c>
      <c r="J10642">
        <v>3.01E-6</v>
      </c>
      <c r="K10642">
        <v>0.128</v>
      </c>
      <c r="L10642">
        <v>0.48799999999999999</v>
      </c>
      <c r="M10642">
        <v>143.005</v>
      </c>
      <c r="N10642">
        <v>3.5595333333333334</v>
      </c>
      <c r="O10642" t="s">
        <v>29301</v>
      </c>
      <c r="P10642" t="s">
        <v>29302</v>
      </c>
      <c r="Q10642">
        <v>9324649</v>
      </c>
      <c r="R10642">
        <v>217549</v>
      </c>
      <c r="S10642">
        <v>6728</v>
      </c>
      <c r="T10642" t="b">
        <v>1</v>
      </c>
      <c r="U10642" t="b">
        <v>1</v>
      </c>
      <c r="V10642">
        <v>82820643</v>
      </c>
      <c r="W10642">
        <v>5.265625</v>
      </c>
      <c r="X10642" t="s">
        <v>29</v>
      </c>
    </row>
    <row r="10643" spans="1:24" x14ac:dyDescent="0.3">
      <c r="A10643" t="s">
        <v>29289</v>
      </c>
      <c r="B10643" t="s">
        <v>29303</v>
      </c>
      <c r="C10643" t="s">
        <v>29303</v>
      </c>
      <c r="D10643" t="s">
        <v>34</v>
      </c>
      <c r="E10643">
        <v>0.28399999999999997</v>
      </c>
      <c r="F10643">
        <v>0.63700000000000001</v>
      </c>
      <c r="G10643">
        <v>-4.8929999999999998</v>
      </c>
      <c r="H10643">
        <v>4.8599999999999997E-2</v>
      </c>
      <c r="I10643">
        <v>6.2600000000000003E-2</v>
      </c>
      <c r="J10643">
        <v>0</v>
      </c>
      <c r="K10643">
        <v>0.371</v>
      </c>
      <c r="L10643">
        <v>0.19700000000000001</v>
      </c>
      <c r="M10643">
        <v>92.045000000000002</v>
      </c>
      <c r="N10643">
        <v>3.6764833333333335</v>
      </c>
      <c r="O10643" t="s">
        <v>29304</v>
      </c>
      <c r="P10643" t="s">
        <v>14303</v>
      </c>
      <c r="Q10643">
        <v>3082343</v>
      </c>
      <c r="R10643">
        <v>70997</v>
      </c>
      <c r="S10643">
        <v>2579</v>
      </c>
      <c r="T10643" t="b">
        <v>1</v>
      </c>
      <c r="U10643" t="b">
        <v>1</v>
      </c>
      <c r="V10643">
        <v>28318677</v>
      </c>
      <c r="W10643">
        <v>1.7169811320754718</v>
      </c>
      <c r="X10643" t="s">
        <v>29</v>
      </c>
    </row>
    <row r="10644" spans="1:24" x14ac:dyDescent="0.3">
      <c r="A10644" t="s">
        <v>29289</v>
      </c>
      <c r="B10644" t="s">
        <v>29305</v>
      </c>
      <c r="C10644" t="s">
        <v>29294</v>
      </c>
      <c r="D10644" t="s">
        <v>27</v>
      </c>
      <c r="E10644">
        <v>0.68799999999999994</v>
      </c>
      <c r="F10644">
        <v>0.72899999999999998</v>
      </c>
      <c r="G10644">
        <v>-6.56</v>
      </c>
      <c r="H10644">
        <v>5.7299999999999997E-2</v>
      </c>
      <c r="I10644">
        <v>0.437</v>
      </c>
      <c r="J10644">
        <v>3.6900000000000001E-3</v>
      </c>
      <c r="K10644">
        <v>9.2799999999999994E-2</v>
      </c>
      <c r="L10644">
        <v>0.46899999999999997</v>
      </c>
      <c r="M10644">
        <v>110.05500000000001</v>
      </c>
      <c r="N10644">
        <v>4.183816666666667</v>
      </c>
      <c r="O10644" t="s">
        <v>29306</v>
      </c>
      <c r="P10644" t="s">
        <v>29173</v>
      </c>
      <c r="Q10644">
        <v>13800414</v>
      </c>
      <c r="R10644">
        <v>149709</v>
      </c>
      <c r="S10644">
        <v>3017</v>
      </c>
      <c r="T10644" t="b">
        <v>1</v>
      </c>
      <c r="U10644" t="b">
        <v>1</v>
      </c>
      <c r="V10644">
        <v>94550113</v>
      </c>
      <c r="W10644">
        <v>7.8556034482758621</v>
      </c>
      <c r="X10644" t="s">
        <v>29</v>
      </c>
    </row>
    <row r="10645" spans="1:24" x14ac:dyDescent="0.3">
      <c r="A10645" t="s">
        <v>29289</v>
      </c>
      <c r="B10645" t="s">
        <v>29307</v>
      </c>
      <c r="C10645" t="s">
        <v>29294</v>
      </c>
      <c r="D10645" t="s">
        <v>27</v>
      </c>
      <c r="E10645">
        <v>0.60499999999999998</v>
      </c>
      <c r="F10645">
        <v>0.66400000000000003</v>
      </c>
      <c r="G10645">
        <v>-7.1619999999999999</v>
      </c>
      <c r="H10645">
        <v>3.1600000000000003E-2</v>
      </c>
      <c r="I10645">
        <v>5.4799999999999996E-3</v>
      </c>
      <c r="J10645">
        <v>3.0000000000000001E-6</v>
      </c>
      <c r="K10645">
        <v>0.20399999999999999</v>
      </c>
      <c r="L10645">
        <v>0.16400000000000001</v>
      </c>
      <c r="M10645">
        <v>103.997</v>
      </c>
      <c r="N10645">
        <v>2.9402833333333334</v>
      </c>
      <c r="O10645" t="s">
        <v>29308</v>
      </c>
      <c r="P10645" t="s">
        <v>29173</v>
      </c>
      <c r="Q10645">
        <v>14140914</v>
      </c>
      <c r="R10645">
        <v>336660</v>
      </c>
      <c r="S10645">
        <v>12071</v>
      </c>
      <c r="T10645" t="b">
        <v>1</v>
      </c>
      <c r="U10645" t="b">
        <v>1</v>
      </c>
      <c r="V10645">
        <v>223322925</v>
      </c>
      <c r="W10645">
        <v>3.2549019607843142</v>
      </c>
      <c r="X10645" t="s">
        <v>29</v>
      </c>
    </row>
    <row r="10646" spans="1:24" x14ac:dyDescent="0.3">
      <c r="A10646" t="s">
        <v>29289</v>
      </c>
      <c r="B10646" t="s">
        <v>29309</v>
      </c>
      <c r="C10646" t="s">
        <v>29310</v>
      </c>
      <c r="D10646" t="s">
        <v>462</v>
      </c>
      <c r="E10646">
        <v>0.85399999999999998</v>
      </c>
      <c r="F10646">
        <v>0.65</v>
      </c>
      <c r="G10646">
        <v>-5.3390000000000004</v>
      </c>
      <c r="H10646">
        <v>0.105</v>
      </c>
      <c r="I10646">
        <v>7.9399999999999991E-3</v>
      </c>
      <c r="J10646">
        <v>3.43E-5</v>
      </c>
      <c r="K10646">
        <v>6.9199999999999998E-2</v>
      </c>
      <c r="L10646">
        <v>0.91600000000000004</v>
      </c>
      <c r="M10646">
        <v>115.001</v>
      </c>
      <c r="N10646">
        <v>3.8915500000000001</v>
      </c>
      <c r="O10646" t="s">
        <v>29311</v>
      </c>
      <c r="P10646" t="s">
        <v>29312</v>
      </c>
      <c r="Q10646">
        <v>23931</v>
      </c>
      <c r="R10646">
        <v>145</v>
      </c>
      <c r="S10646">
        <v>0</v>
      </c>
      <c r="T10646" t="b">
        <v>0</v>
      </c>
      <c r="U10646" t="b">
        <v>0</v>
      </c>
      <c r="V10646">
        <v>23898708</v>
      </c>
      <c r="W10646">
        <v>9.3930635838150298</v>
      </c>
      <c r="X10646" t="s">
        <v>29</v>
      </c>
    </row>
    <row r="10647" spans="1:24" x14ac:dyDescent="0.3">
      <c r="A10647" t="s">
        <v>29289</v>
      </c>
      <c r="B10647" t="s">
        <v>29313</v>
      </c>
      <c r="C10647" t="s">
        <v>29314</v>
      </c>
      <c r="D10647" t="s">
        <v>34</v>
      </c>
      <c r="E10647">
        <v>0.64700000000000002</v>
      </c>
      <c r="F10647">
        <v>0.38500000000000001</v>
      </c>
      <c r="G10647">
        <v>-6.8949999999999996</v>
      </c>
      <c r="H10647">
        <v>2.9600000000000001E-2</v>
      </c>
      <c r="I10647">
        <v>0.65600000000000003</v>
      </c>
      <c r="J10647">
        <v>0</v>
      </c>
      <c r="K10647">
        <v>0.29799999999999999</v>
      </c>
      <c r="L10647">
        <v>0.505</v>
      </c>
      <c r="M10647">
        <v>113.84399999999999</v>
      </c>
      <c r="N10647">
        <v>3.68235</v>
      </c>
      <c r="O10647" t="s">
        <v>29295</v>
      </c>
      <c r="P10647" t="s">
        <v>29173</v>
      </c>
      <c r="Q10647">
        <v>322682773</v>
      </c>
      <c r="R10647">
        <v>3798727</v>
      </c>
      <c r="S10647">
        <v>94493</v>
      </c>
      <c r="T10647" t="b">
        <v>1</v>
      </c>
      <c r="U10647" t="b">
        <v>1</v>
      </c>
      <c r="V10647">
        <v>22028609</v>
      </c>
      <c r="W10647">
        <v>1.2919463087248324</v>
      </c>
      <c r="X10647" t="s">
        <v>40</v>
      </c>
    </row>
    <row r="10648" spans="1:24" x14ac:dyDescent="0.3">
      <c r="A10648" t="s">
        <v>29315</v>
      </c>
      <c r="B10648" t="s">
        <v>29316</v>
      </c>
      <c r="C10648" t="s">
        <v>29317</v>
      </c>
      <c r="D10648" t="s">
        <v>462</v>
      </c>
      <c r="E10648">
        <v>0.68700000000000006</v>
      </c>
      <c r="F10648">
        <v>0.95499999999999996</v>
      </c>
      <c r="G10648">
        <v>-3.6970000000000001</v>
      </c>
      <c r="H10648">
        <v>4.2099999999999999E-2</v>
      </c>
      <c r="I10648">
        <v>4.4900000000000002E-2</v>
      </c>
      <c r="J10648">
        <v>1.26E-2</v>
      </c>
      <c r="K10648">
        <v>0.17699999999999999</v>
      </c>
      <c r="L10648">
        <v>0.875</v>
      </c>
      <c r="M10648">
        <v>116.01</v>
      </c>
      <c r="N10648">
        <v>2.5902166666666666</v>
      </c>
      <c r="O10648" t="s">
        <v>29316</v>
      </c>
      <c r="P10648" t="s">
        <v>29318</v>
      </c>
      <c r="Q10648">
        <v>143340</v>
      </c>
      <c r="R10648">
        <v>1027</v>
      </c>
      <c r="S10648">
        <v>6</v>
      </c>
      <c r="T10648" t="b">
        <v>1</v>
      </c>
      <c r="U10648" t="b">
        <v>1</v>
      </c>
      <c r="V10648">
        <v>0</v>
      </c>
      <c r="W10648">
        <v>5.3954802259887007</v>
      </c>
      <c r="X10648" t="s">
        <v>40</v>
      </c>
    </row>
    <row r="10649" spans="1:24" x14ac:dyDescent="0.3">
      <c r="A10649" t="s">
        <v>29315</v>
      </c>
      <c r="B10649" t="s">
        <v>29319</v>
      </c>
      <c r="C10649" t="s">
        <v>29317</v>
      </c>
      <c r="D10649" t="s">
        <v>462</v>
      </c>
      <c r="E10649">
        <v>0.67700000000000005</v>
      </c>
      <c r="F10649">
        <v>0.96699999999999997</v>
      </c>
      <c r="G10649">
        <v>-5.4580000000000002</v>
      </c>
      <c r="H10649">
        <v>4.8300000000000003E-2</v>
      </c>
      <c r="I10649">
        <v>4.6199999999999998E-2</v>
      </c>
      <c r="J10649">
        <v>1.3299999999999999E-2</v>
      </c>
      <c r="K10649">
        <v>0.35499999999999998</v>
      </c>
      <c r="L10649">
        <v>0.94899999999999995</v>
      </c>
      <c r="M10649">
        <v>104.947</v>
      </c>
      <c r="N10649">
        <v>3.4066666666666667</v>
      </c>
      <c r="O10649" t="s">
        <v>29320</v>
      </c>
      <c r="P10649" t="s">
        <v>29321</v>
      </c>
      <c r="Q10649">
        <v>221</v>
      </c>
      <c r="R10649">
        <v>1</v>
      </c>
      <c r="S10649">
        <v>0</v>
      </c>
      <c r="T10649" t="b">
        <v>0</v>
      </c>
      <c r="U10649" t="b">
        <v>0</v>
      </c>
      <c r="V10649">
        <v>0</v>
      </c>
      <c r="W10649">
        <v>2.7239436619718309</v>
      </c>
      <c r="X10649" t="s">
        <v>40</v>
      </c>
    </row>
    <row r="10650" spans="1:24" x14ac:dyDescent="0.3">
      <c r="A10650" t="s">
        <v>29315</v>
      </c>
      <c r="B10650" t="s">
        <v>29322</v>
      </c>
      <c r="C10650" t="s">
        <v>29317</v>
      </c>
      <c r="D10650" t="s">
        <v>462</v>
      </c>
      <c r="E10650">
        <v>0.63100000000000001</v>
      </c>
      <c r="F10650">
        <v>0.84499999999999997</v>
      </c>
      <c r="G10650">
        <v>-5.1280000000000001</v>
      </c>
      <c r="H10650">
        <v>4.8500000000000001E-2</v>
      </c>
      <c r="I10650">
        <v>9.3200000000000002E-3</v>
      </c>
      <c r="J10650">
        <v>0</v>
      </c>
      <c r="K10650">
        <v>0.156</v>
      </c>
      <c r="L10650">
        <v>0.61299999999999999</v>
      </c>
      <c r="M10650">
        <v>120.995</v>
      </c>
      <c r="N10650">
        <v>3.2977833333333333</v>
      </c>
      <c r="O10650" t="s">
        <v>29323</v>
      </c>
      <c r="P10650" t="s">
        <v>29324</v>
      </c>
      <c r="Q10650">
        <v>3496</v>
      </c>
      <c r="R10650">
        <v>71</v>
      </c>
      <c r="S10650">
        <v>4</v>
      </c>
      <c r="T10650" t="b">
        <v>0</v>
      </c>
      <c r="U10650" t="b">
        <v>0</v>
      </c>
      <c r="V10650">
        <v>0</v>
      </c>
      <c r="W10650">
        <v>5.4166666666666661</v>
      </c>
      <c r="X10650" t="s">
        <v>40</v>
      </c>
    </row>
    <row r="10651" spans="1:24" x14ac:dyDescent="0.3">
      <c r="A10651" t="s">
        <v>29315</v>
      </c>
      <c r="B10651" t="s">
        <v>11403</v>
      </c>
      <c r="C10651" t="s">
        <v>29317</v>
      </c>
      <c r="D10651" t="s">
        <v>462</v>
      </c>
      <c r="E10651">
        <v>0.64800000000000002</v>
      </c>
      <c r="F10651">
        <v>0.97899999999999998</v>
      </c>
      <c r="G10651">
        <v>-6.016</v>
      </c>
      <c r="H10651">
        <v>6.0400000000000002E-2</v>
      </c>
      <c r="I10651">
        <v>2.8299999999999999E-2</v>
      </c>
      <c r="J10651">
        <v>3.2399999999999998E-3</v>
      </c>
      <c r="K10651">
        <v>0.33700000000000002</v>
      </c>
      <c r="L10651">
        <v>0.64900000000000002</v>
      </c>
      <c r="M10651">
        <v>135.053</v>
      </c>
      <c r="N10651">
        <v>3.4417833333333334</v>
      </c>
      <c r="O10651" t="s">
        <v>29325</v>
      </c>
      <c r="P10651" t="s">
        <v>29326</v>
      </c>
      <c r="Q10651">
        <v>5565</v>
      </c>
      <c r="R10651">
        <v>39</v>
      </c>
      <c r="S10651">
        <v>1</v>
      </c>
      <c r="T10651" t="b">
        <v>0</v>
      </c>
      <c r="U10651" t="b">
        <v>0</v>
      </c>
      <c r="V10651">
        <v>0</v>
      </c>
      <c r="W10651">
        <v>2.9050445103857565</v>
      </c>
      <c r="X10651" t="s">
        <v>40</v>
      </c>
    </row>
    <row r="10652" spans="1:24" x14ac:dyDescent="0.3">
      <c r="A10652" t="s">
        <v>29315</v>
      </c>
      <c r="B10652" t="s">
        <v>29327</v>
      </c>
      <c r="C10652" t="s">
        <v>29317</v>
      </c>
      <c r="D10652" t="s">
        <v>462</v>
      </c>
      <c r="E10652">
        <v>0.66900000000000004</v>
      </c>
      <c r="F10652">
        <v>0.75</v>
      </c>
      <c r="G10652">
        <v>-8.1929999999999996</v>
      </c>
      <c r="H10652">
        <v>3.3000000000000002E-2</v>
      </c>
      <c r="I10652">
        <v>8.8900000000000003E-3</v>
      </c>
      <c r="J10652">
        <v>9.7699999999999996E-6</v>
      </c>
      <c r="K10652">
        <v>7.6799999999999993E-2</v>
      </c>
      <c r="L10652">
        <v>0.88700000000000001</v>
      </c>
      <c r="M10652">
        <v>134.98599999999999</v>
      </c>
      <c r="N10652">
        <v>3.3519999999999999</v>
      </c>
      <c r="O10652" t="s">
        <v>29327</v>
      </c>
      <c r="P10652" t="s">
        <v>29318</v>
      </c>
      <c r="Q10652">
        <v>37744</v>
      </c>
      <c r="R10652">
        <v>342</v>
      </c>
      <c r="S10652">
        <v>3</v>
      </c>
      <c r="T10652" t="b">
        <v>1</v>
      </c>
      <c r="U10652" t="b">
        <v>1</v>
      </c>
      <c r="V10652">
        <v>0</v>
      </c>
      <c r="W10652">
        <v>9.765625</v>
      </c>
      <c r="X10652" t="s">
        <v>40</v>
      </c>
    </row>
    <row r="10653" spans="1:24" x14ac:dyDescent="0.3">
      <c r="A10653" t="s">
        <v>29315</v>
      </c>
      <c r="B10653" t="s">
        <v>29328</v>
      </c>
      <c r="C10653" t="s">
        <v>29328</v>
      </c>
      <c r="D10653" t="s">
        <v>34</v>
      </c>
      <c r="E10653">
        <v>0.441</v>
      </c>
      <c r="F10653">
        <v>0.33200000000000002</v>
      </c>
      <c r="G10653">
        <v>-7.67</v>
      </c>
      <c r="H10653">
        <v>3.4599999999999999E-2</v>
      </c>
      <c r="I10653">
        <v>0.78600000000000003</v>
      </c>
      <c r="J10653">
        <v>0</v>
      </c>
      <c r="K10653">
        <v>0.108</v>
      </c>
      <c r="L10653">
        <v>0.22600000000000001</v>
      </c>
      <c r="M10653">
        <v>76.072000000000003</v>
      </c>
      <c r="N10653">
        <v>4.32355</v>
      </c>
      <c r="O10653" t="s">
        <v>29329</v>
      </c>
      <c r="P10653" t="s">
        <v>29330</v>
      </c>
      <c r="Q10653">
        <v>4517</v>
      </c>
      <c r="R10653">
        <v>104</v>
      </c>
      <c r="S10653">
        <v>22</v>
      </c>
      <c r="T10653" t="b">
        <v>0</v>
      </c>
      <c r="U10653" t="b">
        <v>0</v>
      </c>
      <c r="V10653">
        <v>0</v>
      </c>
      <c r="W10653">
        <v>3.0740740740740744</v>
      </c>
      <c r="X10653" t="s">
        <v>40</v>
      </c>
    </row>
    <row r="10654" spans="1:24" x14ac:dyDescent="0.3">
      <c r="A10654" t="s">
        <v>29331</v>
      </c>
      <c r="B10654" t="s">
        <v>29332</v>
      </c>
      <c r="C10654" t="s">
        <v>29332</v>
      </c>
      <c r="D10654" t="s">
        <v>34</v>
      </c>
      <c r="E10654">
        <v>0.73599999999999999</v>
      </c>
      <c r="F10654">
        <v>0.9</v>
      </c>
      <c r="G10654">
        <v>-4.5750000000000002</v>
      </c>
      <c r="H10654">
        <v>8.2500000000000004E-2</v>
      </c>
      <c r="I10654">
        <v>0.224</v>
      </c>
      <c r="J10654">
        <v>0</v>
      </c>
      <c r="K10654">
        <v>0.375</v>
      </c>
      <c r="L10654">
        <v>0.56200000000000006</v>
      </c>
      <c r="M10654">
        <v>149.947</v>
      </c>
      <c r="N10654">
        <v>3.4</v>
      </c>
      <c r="O10654" t="s">
        <v>1220</v>
      </c>
      <c r="P10654" t="s">
        <v>1220</v>
      </c>
      <c r="Q10654">
        <v>0</v>
      </c>
      <c r="R10654">
        <v>0</v>
      </c>
      <c r="S10654">
        <v>0</v>
      </c>
      <c r="T10654" t="b">
        <v>0</v>
      </c>
      <c r="U10654" t="b">
        <v>0</v>
      </c>
      <c r="V10654">
        <v>25030601</v>
      </c>
      <c r="W10654">
        <v>2.4</v>
      </c>
      <c r="X10654" t="s">
        <v>29</v>
      </c>
    </row>
    <row r="10655" spans="1:24" x14ac:dyDescent="0.3">
      <c r="A10655" t="s">
        <v>29331</v>
      </c>
      <c r="B10655" t="s">
        <v>29333</v>
      </c>
      <c r="C10655" t="s">
        <v>29333</v>
      </c>
      <c r="D10655" t="s">
        <v>27</v>
      </c>
      <c r="E10655">
        <v>0.61899999999999999</v>
      </c>
      <c r="F10655">
        <v>0.73899999999999999</v>
      </c>
      <c r="G10655">
        <v>-5.7430000000000003</v>
      </c>
      <c r="H10655">
        <v>0.16700000000000001</v>
      </c>
      <c r="I10655">
        <v>0.46400000000000002</v>
      </c>
      <c r="J10655">
        <v>0</v>
      </c>
      <c r="K10655">
        <v>0.28499999999999998</v>
      </c>
      <c r="L10655">
        <v>0.67200000000000004</v>
      </c>
      <c r="M10655">
        <v>149.97499999999999</v>
      </c>
      <c r="N10655">
        <v>3.6178666666666666</v>
      </c>
      <c r="O10655" t="s">
        <v>29334</v>
      </c>
      <c r="P10655" t="s">
        <v>29335</v>
      </c>
      <c r="Q10655">
        <v>81638099</v>
      </c>
      <c r="R10655">
        <v>382064</v>
      </c>
      <c r="S10655">
        <v>5573</v>
      </c>
      <c r="T10655" t="b">
        <v>1</v>
      </c>
      <c r="U10655" t="b">
        <v>1</v>
      </c>
      <c r="V10655">
        <v>79057625</v>
      </c>
      <c r="W10655">
        <v>2.5929824561403509</v>
      </c>
      <c r="X10655" t="s">
        <v>40</v>
      </c>
    </row>
    <row r="10656" spans="1:24" x14ac:dyDescent="0.3">
      <c r="A10656" t="s">
        <v>29331</v>
      </c>
      <c r="B10656" t="s">
        <v>29336</v>
      </c>
      <c r="C10656" t="s">
        <v>29333</v>
      </c>
      <c r="D10656" t="s">
        <v>27</v>
      </c>
      <c r="E10656">
        <v>0.65100000000000002</v>
      </c>
      <c r="F10656">
        <v>0.73099999999999998</v>
      </c>
      <c r="G10656">
        <v>-6.8890000000000002</v>
      </c>
      <c r="H10656">
        <v>5.4899999999999997E-2</v>
      </c>
      <c r="I10656">
        <v>0.11600000000000001</v>
      </c>
      <c r="J10656">
        <v>0</v>
      </c>
      <c r="K10656">
        <v>7.0800000000000002E-2</v>
      </c>
      <c r="L10656">
        <v>0.65300000000000002</v>
      </c>
      <c r="M10656">
        <v>153.10400000000001</v>
      </c>
      <c r="N10656">
        <v>3.6405166666666666</v>
      </c>
      <c r="O10656" t="s">
        <v>1220</v>
      </c>
      <c r="P10656" t="s">
        <v>1220</v>
      </c>
      <c r="Q10656">
        <v>0</v>
      </c>
      <c r="R10656">
        <v>0</v>
      </c>
      <c r="S10656">
        <v>0</v>
      </c>
      <c r="T10656" t="b">
        <v>0</v>
      </c>
      <c r="U10656" t="b">
        <v>0</v>
      </c>
      <c r="V10656">
        <v>71370430</v>
      </c>
      <c r="W10656">
        <v>10.324858757062147</v>
      </c>
      <c r="X10656" t="s">
        <v>29</v>
      </c>
    </row>
    <row r="10657" spans="1:24" x14ac:dyDescent="0.3">
      <c r="A10657" t="s">
        <v>29331</v>
      </c>
      <c r="B10657" t="s">
        <v>29337</v>
      </c>
      <c r="C10657" t="s">
        <v>29337</v>
      </c>
      <c r="D10657" t="s">
        <v>27</v>
      </c>
      <c r="E10657">
        <v>0.76200000000000001</v>
      </c>
      <c r="F10657">
        <v>0.748</v>
      </c>
      <c r="G10657">
        <v>-6.2729999999999997</v>
      </c>
      <c r="H10657">
        <v>4.07E-2</v>
      </c>
      <c r="I10657">
        <v>7.46E-2</v>
      </c>
      <c r="J10657">
        <v>0</v>
      </c>
      <c r="K10657">
        <v>0.128</v>
      </c>
      <c r="L10657">
        <v>0.82199999999999995</v>
      </c>
      <c r="M10657">
        <v>149.98500000000001</v>
      </c>
      <c r="N10657">
        <v>3.4902500000000001</v>
      </c>
      <c r="O10657" t="s">
        <v>29338</v>
      </c>
      <c r="P10657" t="s">
        <v>29335</v>
      </c>
      <c r="Q10657">
        <v>57197301</v>
      </c>
      <c r="R10657">
        <v>175848</v>
      </c>
      <c r="S10657">
        <v>2492</v>
      </c>
      <c r="T10657" t="b">
        <v>1</v>
      </c>
      <c r="U10657" t="b">
        <v>1</v>
      </c>
      <c r="V10657">
        <v>81795301</v>
      </c>
      <c r="W10657">
        <v>5.84375</v>
      </c>
      <c r="X10657" t="s">
        <v>29</v>
      </c>
    </row>
    <row r="10658" spans="1:24" x14ac:dyDescent="0.3">
      <c r="A10658" t="s">
        <v>29331</v>
      </c>
      <c r="B10658" t="s">
        <v>29339</v>
      </c>
      <c r="C10658" t="s">
        <v>29340</v>
      </c>
      <c r="D10658" t="s">
        <v>27</v>
      </c>
      <c r="E10658">
        <v>0.65600000000000003</v>
      </c>
      <c r="F10658">
        <v>0.88900000000000001</v>
      </c>
      <c r="G10658">
        <v>-4.5149999999999997</v>
      </c>
      <c r="H10658">
        <v>0.10299999999999999</v>
      </c>
      <c r="I10658">
        <v>0.55600000000000005</v>
      </c>
      <c r="J10658">
        <v>0</v>
      </c>
      <c r="K10658">
        <v>0.33200000000000002</v>
      </c>
      <c r="L10658">
        <v>0.85199999999999998</v>
      </c>
      <c r="M10658">
        <v>149.99199999999999</v>
      </c>
      <c r="N10658">
        <v>3.20845</v>
      </c>
      <c r="O10658" t="s">
        <v>29341</v>
      </c>
      <c r="P10658" t="s">
        <v>29335</v>
      </c>
      <c r="Q10658">
        <v>120723712</v>
      </c>
      <c r="R10658">
        <v>224281</v>
      </c>
      <c r="S10658">
        <v>3033</v>
      </c>
      <c r="T10658" t="b">
        <v>1</v>
      </c>
      <c r="U10658" t="b">
        <v>1</v>
      </c>
      <c r="V10658">
        <v>40634495</v>
      </c>
      <c r="W10658">
        <v>2.677710843373494</v>
      </c>
      <c r="X10658" t="s">
        <v>40</v>
      </c>
    </row>
    <row r="10659" spans="1:24" x14ac:dyDescent="0.3">
      <c r="A10659" t="s">
        <v>29331</v>
      </c>
      <c r="B10659" t="s">
        <v>29342</v>
      </c>
      <c r="C10659" t="s">
        <v>29342</v>
      </c>
      <c r="D10659" t="s">
        <v>34</v>
      </c>
      <c r="E10659">
        <v>0.71699999999999997</v>
      </c>
      <c r="F10659">
        <v>0.78500000000000003</v>
      </c>
      <c r="G10659">
        <v>-6.9669999999999996</v>
      </c>
      <c r="H10659">
        <v>0.121</v>
      </c>
      <c r="I10659">
        <v>0.51300000000000001</v>
      </c>
      <c r="J10659">
        <v>0</v>
      </c>
      <c r="K10659">
        <v>0.219</v>
      </c>
      <c r="L10659">
        <v>0.71699999999999997</v>
      </c>
      <c r="M10659">
        <v>152.98099999999999</v>
      </c>
      <c r="N10659">
        <v>3.1674166666666665</v>
      </c>
      <c r="O10659" t="s">
        <v>29343</v>
      </c>
      <c r="P10659" t="s">
        <v>29335</v>
      </c>
      <c r="Q10659">
        <v>26180111</v>
      </c>
      <c r="R10659">
        <v>44639</v>
      </c>
      <c r="S10659">
        <v>563</v>
      </c>
      <c r="T10659" t="b">
        <v>1</v>
      </c>
      <c r="U10659" t="b">
        <v>1</v>
      </c>
      <c r="V10659">
        <v>20825065</v>
      </c>
      <c r="W10659">
        <v>3.5844748858447488</v>
      </c>
      <c r="X10659" t="s">
        <v>40</v>
      </c>
    </row>
    <row r="10660" spans="1:24" x14ac:dyDescent="0.3">
      <c r="A10660" t="s">
        <v>29331</v>
      </c>
      <c r="B10660" t="s">
        <v>29344</v>
      </c>
      <c r="C10660" t="s">
        <v>29344</v>
      </c>
      <c r="D10660" t="s">
        <v>34</v>
      </c>
      <c r="E10660">
        <v>0.61599999999999999</v>
      </c>
      <c r="F10660">
        <v>0.93500000000000005</v>
      </c>
      <c r="G10660">
        <v>-2.923</v>
      </c>
      <c r="H10660">
        <v>0.13</v>
      </c>
      <c r="I10660">
        <v>6.7000000000000004E-2</v>
      </c>
      <c r="J10660">
        <v>0</v>
      </c>
      <c r="K10660">
        <v>8.6199999999999999E-2</v>
      </c>
      <c r="L10660">
        <v>0.86799999999999999</v>
      </c>
      <c r="M10660">
        <v>152.94900000000001</v>
      </c>
      <c r="N10660">
        <v>3.5555500000000002</v>
      </c>
      <c r="O10660" t="s">
        <v>1220</v>
      </c>
      <c r="P10660" t="s">
        <v>1220</v>
      </c>
      <c r="Q10660">
        <v>0</v>
      </c>
      <c r="R10660">
        <v>0</v>
      </c>
      <c r="S10660">
        <v>0</v>
      </c>
      <c r="T10660" t="b">
        <v>0</v>
      </c>
      <c r="U10660" t="b">
        <v>0</v>
      </c>
      <c r="V10660">
        <v>10178167</v>
      </c>
      <c r="W10660">
        <v>10.846867749419955</v>
      </c>
      <c r="X10660" t="s">
        <v>29</v>
      </c>
    </row>
    <row r="10661" spans="1:24" x14ac:dyDescent="0.3">
      <c r="A10661" t="s">
        <v>29331</v>
      </c>
      <c r="B10661" t="s">
        <v>29345</v>
      </c>
      <c r="C10661" t="s">
        <v>29345</v>
      </c>
      <c r="D10661" t="s">
        <v>34</v>
      </c>
      <c r="E10661">
        <v>0.71199999999999997</v>
      </c>
      <c r="F10661">
        <v>0.84199999999999997</v>
      </c>
      <c r="G10661">
        <v>-5.3289999999999997</v>
      </c>
      <c r="H10661">
        <v>3.56E-2</v>
      </c>
      <c r="I10661">
        <v>2.81E-2</v>
      </c>
      <c r="J10661">
        <v>0</v>
      </c>
      <c r="K10661">
        <v>5.7500000000000002E-2</v>
      </c>
      <c r="L10661">
        <v>0.61799999999999999</v>
      </c>
      <c r="M10661">
        <v>153.047</v>
      </c>
      <c r="N10661">
        <v>3.3195000000000001</v>
      </c>
      <c r="O10661" t="s">
        <v>29346</v>
      </c>
      <c r="P10661" t="s">
        <v>29335</v>
      </c>
      <c r="Q10661">
        <v>26000918</v>
      </c>
      <c r="R10661">
        <v>81414</v>
      </c>
      <c r="S10661">
        <v>1309</v>
      </c>
      <c r="T10661" t="b">
        <v>1</v>
      </c>
      <c r="U10661" t="b">
        <v>1</v>
      </c>
      <c r="V10661">
        <v>6204702</v>
      </c>
      <c r="W10661">
        <v>14.643478260869564</v>
      </c>
      <c r="X10661" t="s">
        <v>40</v>
      </c>
    </row>
    <row r="10662" spans="1:24" x14ac:dyDescent="0.3">
      <c r="A10662" t="s">
        <v>29331</v>
      </c>
      <c r="B10662" t="s">
        <v>29347</v>
      </c>
      <c r="C10662" t="s">
        <v>29347</v>
      </c>
      <c r="D10662" t="s">
        <v>34</v>
      </c>
      <c r="E10662">
        <v>0.71899999999999997</v>
      </c>
      <c r="F10662">
        <v>0.75900000000000001</v>
      </c>
      <c r="G10662">
        <v>-7.7249999999999996</v>
      </c>
      <c r="H10662">
        <v>5.4199999999999998E-2</v>
      </c>
      <c r="I10662">
        <v>0.14099999999999999</v>
      </c>
      <c r="J10662">
        <v>0</v>
      </c>
      <c r="K10662">
        <v>0.33400000000000002</v>
      </c>
      <c r="L10662">
        <v>0.68300000000000005</v>
      </c>
      <c r="M10662">
        <v>152.93600000000001</v>
      </c>
      <c r="N10662">
        <v>3.6792166666666666</v>
      </c>
      <c r="O10662" t="s">
        <v>29348</v>
      </c>
      <c r="P10662" t="s">
        <v>29335</v>
      </c>
      <c r="Q10662">
        <v>12774493</v>
      </c>
      <c r="R10662">
        <v>47412</v>
      </c>
      <c r="S10662">
        <v>948</v>
      </c>
      <c r="T10662" t="b">
        <v>1</v>
      </c>
      <c r="U10662" t="b">
        <v>1</v>
      </c>
      <c r="V10662">
        <v>3075794</v>
      </c>
      <c r="W10662">
        <v>2.272455089820359</v>
      </c>
      <c r="X10662" t="s">
        <v>40</v>
      </c>
    </row>
    <row r="10663" spans="1:24" x14ac:dyDescent="0.3">
      <c r="A10663" t="s">
        <v>29331</v>
      </c>
      <c r="B10663" t="s">
        <v>29349</v>
      </c>
      <c r="C10663" t="s">
        <v>29349</v>
      </c>
      <c r="D10663" t="s">
        <v>34</v>
      </c>
      <c r="E10663">
        <v>0.69399999999999995</v>
      </c>
      <c r="F10663">
        <v>0.79300000000000004</v>
      </c>
      <c r="G10663">
        <v>-6.76</v>
      </c>
      <c r="H10663">
        <v>5.5800000000000002E-2</v>
      </c>
      <c r="I10663">
        <v>0.27300000000000002</v>
      </c>
      <c r="J10663">
        <v>0</v>
      </c>
      <c r="K10663">
        <v>0.13200000000000001</v>
      </c>
      <c r="L10663">
        <v>0.71799999999999997</v>
      </c>
      <c r="M10663">
        <v>150.03200000000001</v>
      </c>
      <c r="N10663">
        <v>3.2808999999999999</v>
      </c>
      <c r="O10663" t="s">
        <v>29350</v>
      </c>
      <c r="P10663" t="s">
        <v>29335</v>
      </c>
      <c r="Q10663">
        <v>22601054</v>
      </c>
      <c r="R10663">
        <v>42103</v>
      </c>
      <c r="S10663">
        <v>556</v>
      </c>
      <c r="T10663" t="b">
        <v>1</v>
      </c>
      <c r="U10663" t="b">
        <v>1</v>
      </c>
      <c r="V10663">
        <v>17394116</v>
      </c>
      <c r="W10663">
        <v>6.0075757575757578</v>
      </c>
      <c r="X10663" t="s">
        <v>40</v>
      </c>
    </row>
    <row r="10664" spans="1:24" x14ac:dyDescent="0.3">
      <c r="A10664" t="s">
        <v>29351</v>
      </c>
      <c r="B10664" t="s">
        <v>704</v>
      </c>
      <c r="C10664" t="s">
        <v>705</v>
      </c>
      <c r="D10664" t="s">
        <v>34</v>
      </c>
      <c r="E10664">
        <v>0.72299999999999998</v>
      </c>
      <c r="F10664">
        <v>0.73199999999999998</v>
      </c>
      <c r="G10664">
        <v>-5.5140000000000002</v>
      </c>
      <c r="H10664">
        <v>8.6400000000000005E-2</v>
      </c>
      <c r="I10664">
        <v>0.11</v>
      </c>
      <c r="J10664">
        <v>0</v>
      </c>
      <c r="K10664">
        <v>0.48399999999999999</v>
      </c>
      <c r="L10664">
        <v>0.503</v>
      </c>
      <c r="M10664">
        <v>104.991</v>
      </c>
      <c r="N10664">
        <v>3.3291166666666667</v>
      </c>
      <c r="O10664" t="s">
        <v>706</v>
      </c>
      <c r="P10664" t="s">
        <v>707</v>
      </c>
      <c r="Q10664">
        <v>14272846</v>
      </c>
      <c r="R10664">
        <v>175218</v>
      </c>
      <c r="S10664">
        <v>3211</v>
      </c>
      <c r="T10664" t="b">
        <v>0</v>
      </c>
      <c r="U10664" t="b">
        <v>1</v>
      </c>
      <c r="V10664">
        <v>248359900</v>
      </c>
      <c r="W10664">
        <v>1.5123966942148761</v>
      </c>
      <c r="X10664" t="s">
        <v>29</v>
      </c>
    </row>
    <row r="10665" spans="1:24" x14ac:dyDescent="0.3">
      <c r="A10665" t="s">
        <v>29351</v>
      </c>
      <c r="B10665" t="s">
        <v>29352</v>
      </c>
      <c r="C10665" t="s">
        <v>29353</v>
      </c>
      <c r="D10665" t="s">
        <v>27</v>
      </c>
      <c r="E10665">
        <v>0.68</v>
      </c>
      <c r="F10665">
        <v>0.41099999999999998</v>
      </c>
      <c r="G10665">
        <v>-9.7609999999999992</v>
      </c>
      <c r="H10665">
        <v>0.434</v>
      </c>
      <c r="I10665">
        <v>3.3599999999999998E-2</v>
      </c>
      <c r="J10665">
        <v>0</v>
      </c>
      <c r="K10665">
        <v>8.8900000000000007E-2</v>
      </c>
      <c r="L10665">
        <v>0.161</v>
      </c>
      <c r="M10665">
        <v>193.131</v>
      </c>
      <c r="N10665">
        <v>3.8919166666666665</v>
      </c>
      <c r="O10665" t="s">
        <v>29354</v>
      </c>
      <c r="P10665" t="s">
        <v>29355</v>
      </c>
      <c r="Q10665">
        <v>205996430</v>
      </c>
      <c r="R10665">
        <v>1094916</v>
      </c>
      <c r="S10665">
        <v>24509</v>
      </c>
      <c r="T10665" t="b">
        <v>1</v>
      </c>
      <c r="U10665" t="b">
        <v>1</v>
      </c>
      <c r="V10665">
        <v>200179684</v>
      </c>
      <c r="W10665">
        <v>4.6231721034870636</v>
      </c>
      <c r="X10665" t="s">
        <v>40</v>
      </c>
    </row>
    <row r="10666" spans="1:24" x14ac:dyDescent="0.3">
      <c r="A10666" t="s">
        <v>29351</v>
      </c>
      <c r="B10666" t="s">
        <v>29356</v>
      </c>
      <c r="C10666" t="s">
        <v>29353</v>
      </c>
      <c r="D10666" t="s">
        <v>27</v>
      </c>
      <c r="E10666">
        <v>0.67800000000000005</v>
      </c>
      <c r="F10666">
        <v>0.47899999999999998</v>
      </c>
      <c r="G10666">
        <v>-6.9589999999999996</v>
      </c>
      <c r="H10666">
        <v>0.20599999999999999</v>
      </c>
      <c r="I10666">
        <v>8.1199999999999994E-2</v>
      </c>
      <c r="J10666">
        <v>0</v>
      </c>
      <c r="K10666">
        <v>0.20699999999999999</v>
      </c>
      <c r="L10666">
        <v>0.76200000000000001</v>
      </c>
      <c r="M10666">
        <v>171.12</v>
      </c>
      <c r="N10666">
        <v>3.9272</v>
      </c>
      <c r="O10666" t="s">
        <v>29357</v>
      </c>
      <c r="P10666" t="s">
        <v>29355</v>
      </c>
      <c r="Q10666">
        <v>353168416</v>
      </c>
      <c r="R10666">
        <v>2863851</v>
      </c>
      <c r="S10666">
        <v>134990</v>
      </c>
      <c r="T10666" t="b">
        <v>1</v>
      </c>
      <c r="U10666" t="b">
        <v>1</v>
      </c>
      <c r="V10666">
        <v>286380616</v>
      </c>
      <c r="W10666">
        <v>2.3140096618357489</v>
      </c>
      <c r="X10666" t="s">
        <v>40</v>
      </c>
    </row>
    <row r="10667" spans="1:24" x14ac:dyDescent="0.3">
      <c r="A10667" t="s">
        <v>29351</v>
      </c>
      <c r="B10667" t="s">
        <v>29358</v>
      </c>
      <c r="C10667" t="s">
        <v>29359</v>
      </c>
      <c r="D10667" t="s">
        <v>27</v>
      </c>
      <c r="E10667">
        <v>0.745</v>
      </c>
      <c r="F10667">
        <v>0.34599999999999997</v>
      </c>
      <c r="G10667">
        <v>-7.7089999999999996</v>
      </c>
      <c r="H10667">
        <v>0.33100000000000002</v>
      </c>
      <c r="I10667">
        <v>5.5199999999999997E-3</v>
      </c>
      <c r="J10667">
        <v>0</v>
      </c>
      <c r="K10667">
        <v>8.8099999999999998E-2</v>
      </c>
      <c r="L10667">
        <v>0.112</v>
      </c>
      <c r="M10667">
        <v>203.911</v>
      </c>
      <c r="N10667">
        <v>3.9540000000000002</v>
      </c>
      <c r="O10667" t="s">
        <v>29360</v>
      </c>
      <c r="P10667" t="s">
        <v>29355</v>
      </c>
      <c r="Q10667">
        <v>220744002</v>
      </c>
      <c r="R10667">
        <v>1376534</v>
      </c>
      <c r="S10667">
        <v>38859</v>
      </c>
      <c r="T10667" t="b">
        <v>1</v>
      </c>
      <c r="U10667" t="b">
        <v>1</v>
      </c>
      <c r="V10667">
        <v>347583428</v>
      </c>
      <c r="W10667">
        <v>3.9273552780930761</v>
      </c>
      <c r="X10667" t="s">
        <v>29</v>
      </c>
    </row>
    <row r="10668" spans="1:24" x14ac:dyDescent="0.3">
      <c r="A10668" t="s">
        <v>29351</v>
      </c>
      <c r="B10668" t="s">
        <v>29361</v>
      </c>
      <c r="C10668" t="s">
        <v>29362</v>
      </c>
      <c r="D10668" t="s">
        <v>27</v>
      </c>
      <c r="E10668">
        <v>0.88</v>
      </c>
      <c r="F10668">
        <v>0.67</v>
      </c>
      <c r="G10668">
        <v>-5.1769999999999996</v>
      </c>
      <c r="H10668">
        <v>4.6800000000000001E-2</v>
      </c>
      <c r="I10668">
        <v>0.32500000000000001</v>
      </c>
      <c r="J10668">
        <v>4.1699999999999999E-6</v>
      </c>
      <c r="K10668">
        <v>6.6199999999999995E-2</v>
      </c>
      <c r="L10668">
        <v>0.13100000000000001</v>
      </c>
      <c r="M10668">
        <v>101.008</v>
      </c>
      <c r="N10668">
        <v>4.9871166666666671</v>
      </c>
      <c r="O10668" t="s">
        <v>29363</v>
      </c>
      <c r="P10668" t="s">
        <v>29355</v>
      </c>
      <c r="Q10668">
        <v>229045146</v>
      </c>
      <c r="R10668">
        <v>2527517</v>
      </c>
      <c r="S10668">
        <v>78474</v>
      </c>
      <c r="T10668" t="b">
        <v>1</v>
      </c>
      <c r="U10668" t="b">
        <v>1</v>
      </c>
      <c r="V10668">
        <v>338094045</v>
      </c>
      <c r="W10668">
        <v>10.120845921450153</v>
      </c>
      <c r="X10668" t="s">
        <v>29</v>
      </c>
    </row>
    <row r="10669" spans="1:24" x14ac:dyDescent="0.3">
      <c r="A10669" t="s">
        <v>29351</v>
      </c>
      <c r="B10669" t="s">
        <v>1163</v>
      </c>
      <c r="C10669" t="s">
        <v>29364</v>
      </c>
      <c r="D10669" t="s">
        <v>27</v>
      </c>
      <c r="E10669">
        <v>0.66200000000000003</v>
      </c>
      <c r="F10669">
        <v>0.48899999999999999</v>
      </c>
      <c r="G10669">
        <v>-7.0410000000000004</v>
      </c>
      <c r="H10669">
        <v>0.21299999999999999</v>
      </c>
      <c r="I10669">
        <v>0.42699999999999999</v>
      </c>
      <c r="J10669">
        <v>0</v>
      </c>
      <c r="K10669">
        <v>9.5799999999999996E-2</v>
      </c>
      <c r="L10669">
        <v>0.436</v>
      </c>
      <c r="M10669">
        <v>99.891000000000005</v>
      </c>
      <c r="N10669">
        <v>3.5548166666666665</v>
      </c>
      <c r="O10669" t="s">
        <v>29365</v>
      </c>
      <c r="P10669" t="s">
        <v>29355</v>
      </c>
      <c r="Q10669">
        <v>15355345</v>
      </c>
      <c r="R10669">
        <v>222825</v>
      </c>
      <c r="S10669">
        <v>5925</v>
      </c>
      <c r="T10669" t="b">
        <v>1</v>
      </c>
      <c r="U10669" t="b">
        <v>1</v>
      </c>
      <c r="V10669">
        <v>20052325</v>
      </c>
      <c r="W10669">
        <v>5.1043841336116911</v>
      </c>
      <c r="X10669" t="s">
        <v>29</v>
      </c>
    </row>
    <row r="10670" spans="1:24" x14ac:dyDescent="0.3">
      <c r="A10670" t="s">
        <v>29351</v>
      </c>
      <c r="B10670" t="s">
        <v>29366</v>
      </c>
      <c r="C10670" t="s">
        <v>29367</v>
      </c>
      <c r="D10670" t="s">
        <v>34</v>
      </c>
      <c r="E10670">
        <v>0.85699999999999998</v>
      </c>
      <c r="F10670">
        <v>0.66200000000000003</v>
      </c>
      <c r="G10670">
        <v>-9.0960000000000001</v>
      </c>
      <c r="H10670">
        <v>0.27500000000000002</v>
      </c>
      <c r="I10670">
        <v>3.7400000000000003E-2</v>
      </c>
      <c r="J10670">
        <v>2.21E-6</v>
      </c>
      <c r="K10670">
        <v>0.41399999999999998</v>
      </c>
      <c r="L10670">
        <v>0.38300000000000001</v>
      </c>
      <c r="M10670">
        <v>89.906999999999996</v>
      </c>
      <c r="N10670">
        <v>2.7200833333333332</v>
      </c>
      <c r="O10670" t="s">
        <v>29368</v>
      </c>
      <c r="P10670" t="s">
        <v>29355</v>
      </c>
      <c r="Q10670">
        <v>1378694</v>
      </c>
      <c r="R10670">
        <v>65413</v>
      </c>
      <c r="S10670">
        <v>2264</v>
      </c>
      <c r="T10670" t="b">
        <v>1</v>
      </c>
      <c r="U10670" t="b">
        <v>1</v>
      </c>
      <c r="V10670">
        <v>5257642</v>
      </c>
      <c r="W10670">
        <v>1.599033816425121</v>
      </c>
      <c r="X10670" t="s">
        <v>29</v>
      </c>
    </row>
    <row r="10671" spans="1:24" x14ac:dyDescent="0.3">
      <c r="A10671" t="s">
        <v>29351</v>
      </c>
      <c r="B10671" t="s">
        <v>29369</v>
      </c>
      <c r="C10671" t="s">
        <v>29364</v>
      </c>
      <c r="D10671" t="s">
        <v>27</v>
      </c>
      <c r="E10671">
        <v>0.89700000000000002</v>
      </c>
      <c r="F10671">
        <v>0.65200000000000002</v>
      </c>
      <c r="G10671">
        <v>-6.3710000000000004</v>
      </c>
      <c r="H10671">
        <v>0.23799999999999999</v>
      </c>
      <c r="I10671">
        <v>7.3800000000000003E-3</v>
      </c>
      <c r="J10671">
        <v>0</v>
      </c>
      <c r="K10671">
        <v>0.19700000000000001</v>
      </c>
      <c r="L10671">
        <v>0.68</v>
      </c>
      <c r="M10671">
        <v>84.004999999999995</v>
      </c>
      <c r="N10671">
        <v>3.4047666666666667</v>
      </c>
      <c r="O10671" t="s">
        <v>29370</v>
      </c>
      <c r="P10671" t="s">
        <v>29355</v>
      </c>
      <c r="Q10671">
        <v>19601611</v>
      </c>
      <c r="R10671">
        <v>336680</v>
      </c>
      <c r="S10671">
        <v>9544</v>
      </c>
      <c r="T10671" t="b">
        <v>1</v>
      </c>
      <c r="U10671" t="b">
        <v>1</v>
      </c>
      <c r="V10671">
        <v>53726033</v>
      </c>
      <c r="W10671">
        <v>3.3096446700507616</v>
      </c>
      <c r="X10671" t="s">
        <v>29</v>
      </c>
    </row>
    <row r="10672" spans="1:24" x14ac:dyDescent="0.3">
      <c r="A10672" t="s">
        <v>29351</v>
      </c>
      <c r="B10672" t="s">
        <v>27155</v>
      </c>
      <c r="C10672" t="s">
        <v>21385</v>
      </c>
      <c r="D10672" t="s">
        <v>27</v>
      </c>
      <c r="E10672">
        <v>0.82299999999999995</v>
      </c>
      <c r="F10672">
        <v>0.48699999999999999</v>
      </c>
      <c r="G10672">
        <v>-8.4160000000000004</v>
      </c>
      <c r="H10672">
        <v>0.34699999999999998</v>
      </c>
      <c r="I10672">
        <v>8.5999999999999993E-2</v>
      </c>
      <c r="J10672">
        <v>2.8500000000000002E-5</v>
      </c>
      <c r="K10672">
        <v>0.17199999999999999</v>
      </c>
      <c r="L10672">
        <v>0.17199999999999999</v>
      </c>
      <c r="M10672">
        <v>96.997</v>
      </c>
      <c r="N10672">
        <v>3.9388833333333335</v>
      </c>
      <c r="O10672" t="s">
        <v>29371</v>
      </c>
      <c r="P10672" t="s">
        <v>29372</v>
      </c>
      <c r="Q10672">
        <v>134475854</v>
      </c>
      <c r="R10672">
        <v>930609</v>
      </c>
      <c r="S10672">
        <v>11050</v>
      </c>
      <c r="T10672" t="b">
        <v>1</v>
      </c>
      <c r="U10672" t="b">
        <v>1</v>
      </c>
      <c r="V10672">
        <v>197633963</v>
      </c>
      <c r="W10672">
        <v>2.8313953488372094</v>
      </c>
      <c r="X10672" t="s">
        <v>29</v>
      </c>
    </row>
    <row r="10673" spans="1:24" x14ac:dyDescent="0.3">
      <c r="A10673" t="s">
        <v>29351</v>
      </c>
      <c r="B10673" t="s">
        <v>29373</v>
      </c>
      <c r="C10673" t="s">
        <v>29364</v>
      </c>
      <c r="D10673" t="s">
        <v>27</v>
      </c>
      <c r="E10673">
        <v>0.67100000000000004</v>
      </c>
      <c r="F10673">
        <v>0.46</v>
      </c>
      <c r="G10673">
        <v>-8.6430000000000007</v>
      </c>
      <c r="H10673">
        <v>0.215</v>
      </c>
      <c r="I10673">
        <v>0.12</v>
      </c>
      <c r="J10673">
        <v>0</v>
      </c>
      <c r="K10673">
        <v>0.106</v>
      </c>
      <c r="L10673">
        <v>0.29799999999999999</v>
      </c>
      <c r="M10673">
        <v>83.876999999999995</v>
      </c>
      <c r="N10673">
        <v>4.2318833333333332</v>
      </c>
      <c r="O10673" t="s">
        <v>29374</v>
      </c>
      <c r="P10673" t="s">
        <v>29355</v>
      </c>
      <c r="Q10673">
        <v>758403</v>
      </c>
      <c r="R10673">
        <v>23286</v>
      </c>
      <c r="S10673">
        <v>496</v>
      </c>
      <c r="T10673" t="b">
        <v>1</v>
      </c>
      <c r="U10673" t="b">
        <v>1</v>
      </c>
      <c r="V10673">
        <v>9174964</v>
      </c>
      <c r="W10673">
        <v>4.3396226415094343</v>
      </c>
      <c r="X10673" t="s">
        <v>29</v>
      </c>
    </row>
    <row r="10674" spans="1:24" x14ac:dyDescent="0.3">
      <c r="A10674" t="s">
        <v>29375</v>
      </c>
      <c r="B10674" t="s">
        <v>4225</v>
      </c>
      <c r="C10674" t="s">
        <v>4226</v>
      </c>
      <c r="D10674" t="s">
        <v>27</v>
      </c>
      <c r="E10674">
        <v>0.47299999999999998</v>
      </c>
      <c r="F10674">
        <v>0.65700000000000003</v>
      </c>
      <c r="G10674">
        <v>-6.2779999999999996</v>
      </c>
      <c r="H10674">
        <v>2.4E-2</v>
      </c>
      <c r="I10674">
        <v>4.5400000000000003E-2</v>
      </c>
      <c r="J10674">
        <v>2.4099999999999998E-6</v>
      </c>
      <c r="K10674">
        <v>6.8000000000000005E-2</v>
      </c>
      <c r="L10674">
        <v>0.29399999999999998</v>
      </c>
      <c r="M10674">
        <v>74.995999999999995</v>
      </c>
      <c r="N10674">
        <v>3.7495500000000002</v>
      </c>
      <c r="O10674" t="s">
        <v>29376</v>
      </c>
      <c r="P10674" t="s">
        <v>4240</v>
      </c>
      <c r="Q10674">
        <v>97290294</v>
      </c>
      <c r="R10674">
        <v>957262</v>
      </c>
      <c r="S10674">
        <v>72467</v>
      </c>
      <c r="T10674" t="b">
        <v>1</v>
      </c>
      <c r="U10674" t="b">
        <v>1</v>
      </c>
      <c r="V10674">
        <v>156878055</v>
      </c>
      <c r="W10674">
        <v>9.6617647058823533</v>
      </c>
      <c r="X10674" t="s">
        <v>29</v>
      </c>
    </row>
    <row r="10675" spans="1:24" x14ac:dyDescent="0.3">
      <c r="A10675" t="s">
        <v>29375</v>
      </c>
      <c r="B10675" t="s">
        <v>4229</v>
      </c>
      <c r="C10675" t="s">
        <v>4226</v>
      </c>
      <c r="D10675" t="s">
        <v>27</v>
      </c>
      <c r="E10675">
        <v>0.46400000000000002</v>
      </c>
      <c r="F10675">
        <v>0.77500000000000002</v>
      </c>
      <c r="G10675">
        <v>-4.8380000000000001</v>
      </c>
      <c r="H10675">
        <v>3.1300000000000001E-2</v>
      </c>
      <c r="I10675">
        <v>0.20300000000000001</v>
      </c>
      <c r="J10675">
        <v>0</v>
      </c>
      <c r="K10675">
        <v>4.7800000000000002E-2</v>
      </c>
      <c r="L10675">
        <v>0.67200000000000004</v>
      </c>
      <c r="M10675">
        <v>184.089</v>
      </c>
      <c r="N10675">
        <v>3.6586666666666665</v>
      </c>
      <c r="O10675" t="s">
        <v>29377</v>
      </c>
      <c r="P10675" t="s">
        <v>29378</v>
      </c>
      <c r="Q10675">
        <v>112301</v>
      </c>
      <c r="R10675">
        <v>1910</v>
      </c>
      <c r="S10675">
        <v>141</v>
      </c>
      <c r="T10675" t="b">
        <v>0</v>
      </c>
      <c r="U10675" t="b">
        <v>0</v>
      </c>
      <c r="V10675">
        <v>88563370</v>
      </c>
      <c r="W10675">
        <v>16.213389121338913</v>
      </c>
      <c r="X10675" t="s">
        <v>29</v>
      </c>
    </row>
    <row r="10676" spans="1:24" x14ac:dyDescent="0.3">
      <c r="A10676" t="s">
        <v>29375</v>
      </c>
      <c r="B10676" t="s">
        <v>4232</v>
      </c>
      <c r="C10676" t="s">
        <v>4233</v>
      </c>
      <c r="D10676" t="s">
        <v>27</v>
      </c>
      <c r="E10676">
        <v>0.497</v>
      </c>
      <c r="F10676">
        <v>0.61899999999999999</v>
      </c>
      <c r="G10676">
        <v>-4.8109999999999999</v>
      </c>
      <c r="H10676">
        <v>3.2199999999999999E-2</v>
      </c>
      <c r="I10676">
        <v>0.47</v>
      </c>
      <c r="J10676">
        <v>0</v>
      </c>
      <c r="K10676">
        <v>7.0800000000000002E-2</v>
      </c>
      <c r="L10676">
        <v>0.75600000000000001</v>
      </c>
      <c r="M10676">
        <v>159.99600000000001</v>
      </c>
      <c r="N10676">
        <v>3.5073333333333334</v>
      </c>
      <c r="O10676" t="s">
        <v>29379</v>
      </c>
      <c r="P10676" t="s">
        <v>29380</v>
      </c>
      <c r="Q10676">
        <v>985659</v>
      </c>
      <c r="R10676">
        <v>14480</v>
      </c>
      <c r="S10676">
        <v>207</v>
      </c>
      <c r="T10676" t="b">
        <v>0</v>
      </c>
      <c r="U10676" t="b">
        <v>0</v>
      </c>
      <c r="V10676">
        <v>69778344</v>
      </c>
      <c r="W10676">
        <v>8.7429378531073443</v>
      </c>
      <c r="X10676" t="s">
        <v>29</v>
      </c>
    </row>
    <row r="10677" spans="1:24" x14ac:dyDescent="0.3">
      <c r="A10677" t="s">
        <v>29375</v>
      </c>
      <c r="B10677" t="s">
        <v>4236</v>
      </c>
      <c r="C10677" t="s">
        <v>4233</v>
      </c>
      <c r="D10677" t="s">
        <v>27</v>
      </c>
      <c r="E10677">
        <v>0.64</v>
      </c>
      <c r="F10677">
        <v>0.93100000000000005</v>
      </c>
      <c r="G10677">
        <v>-3.4369999999999998</v>
      </c>
      <c r="H10677">
        <v>8.5199999999999998E-2</v>
      </c>
      <c r="I10677">
        <v>1.72E-2</v>
      </c>
      <c r="J10677">
        <v>0</v>
      </c>
      <c r="K10677">
        <v>0.248</v>
      </c>
      <c r="L10677">
        <v>0.85099999999999998</v>
      </c>
      <c r="M10677">
        <v>115.036</v>
      </c>
      <c r="N10677">
        <v>3.2053333333333334</v>
      </c>
      <c r="O10677" t="s">
        <v>29381</v>
      </c>
      <c r="P10677" t="s">
        <v>29382</v>
      </c>
      <c r="Q10677">
        <v>387874</v>
      </c>
      <c r="R10677">
        <v>8377</v>
      </c>
      <c r="S10677">
        <v>203</v>
      </c>
      <c r="T10677" t="b">
        <v>0</v>
      </c>
      <c r="U10677" t="b">
        <v>0</v>
      </c>
      <c r="V10677">
        <v>55416538</v>
      </c>
      <c r="W10677">
        <v>3.7540322580645165</v>
      </c>
      <c r="X10677" t="s">
        <v>29</v>
      </c>
    </row>
    <row r="10678" spans="1:24" x14ac:dyDescent="0.3">
      <c r="A10678" t="s">
        <v>29375</v>
      </c>
      <c r="B10678" t="s">
        <v>4237</v>
      </c>
      <c r="C10678" t="s">
        <v>4238</v>
      </c>
      <c r="D10678" t="s">
        <v>27</v>
      </c>
      <c r="E10678">
        <v>0.60499999999999998</v>
      </c>
      <c r="F10678">
        <v>0.88</v>
      </c>
      <c r="G10678">
        <v>-3.7469999999999999</v>
      </c>
      <c r="H10678">
        <v>0.14000000000000001</v>
      </c>
      <c r="I10678">
        <v>0.26300000000000001</v>
      </c>
      <c r="J10678">
        <v>0</v>
      </c>
      <c r="K10678">
        <v>0.2</v>
      </c>
      <c r="L10678">
        <v>0.90800000000000003</v>
      </c>
      <c r="M10678">
        <v>176.02799999999999</v>
      </c>
      <c r="N10678">
        <v>3.5244499999999999</v>
      </c>
      <c r="O10678" t="s">
        <v>4239</v>
      </c>
      <c r="P10678" t="s">
        <v>4240</v>
      </c>
      <c r="Q10678">
        <v>34052838</v>
      </c>
      <c r="R10678">
        <v>283765</v>
      </c>
      <c r="S10678">
        <v>8910</v>
      </c>
      <c r="T10678" t="b">
        <v>1</v>
      </c>
      <c r="U10678" t="b">
        <v>1</v>
      </c>
      <c r="V10678">
        <v>47353906</v>
      </c>
      <c r="W10678">
        <v>4.3999999999999995</v>
      </c>
      <c r="X10678" t="s">
        <v>29</v>
      </c>
    </row>
    <row r="10679" spans="1:24" x14ac:dyDescent="0.3">
      <c r="A10679" t="s">
        <v>29375</v>
      </c>
      <c r="B10679" t="s">
        <v>4241</v>
      </c>
      <c r="C10679" t="s">
        <v>4233</v>
      </c>
      <c r="D10679" t="s">
        <v>27</v>
      </c>
      <c r="E10679">
        <v>0.61099999999999999</v>
      </c>
      <c r="F10679">
        <v>0.82</v>
      </c>
      <c r="G10679">
        <v>-2.7839999999999998</v>
      </c>
      <c r="H10679">
        <v>3.1600000000000003E-2</v>
      </c>
      <c r="I10679">
        <v>8.3999999999999995E-3</v>
      </c>
      <c r="J10679">
        <v>0</v>
      </c>
      <c r="K10679">
        <v>0.107</v>
      </c>
      <c r="L10679">
        <v>0.78600000000000003</v>
      </c>
      <c r="M10679">
        <v>94.980999999999995</v>
      </c>
      <c r="N10679">
        <v>3.5822166666666666</v>
      </c>
      <c r="O10679" t="s">
        <v>4242</v>
      </c>
      <c r="P10679" t="s">
        <v>4231</v>
      </c>
      <c r="Q10679">
        <v>226833</v>
      </c>
      <c r="R10679">
        <v>5042</v>
      </c>
      <c r="S10679">
        <v>178</v>
      </c>
      <c r="T10679" t="b">
        <v>0</v>
      </c>
      <c r="U10679" t="b">
        <v>0</v>
      </c>
      <c r="V10679">
        <v>31645833</v>
      </c>
      <c r="W10679">
        <v>7.6635514018691584</v>
      </c>
      <c r="X10679" t="s">
        <v>29</v>
      </c>
    </row>
    <row r="10680" spans="1:24" x14ac:dyDescent="0.3">
      <c r="A10680" t="s">
        <v>29375</v>
      </c>
      <c r="B10680" t="s">
        <v>4226</v>
      </c>
      <c r="C10680" t="s">
        <v>4226</v>
      </c>
      <c r="D10680" t="s">
        <v>27</v>
      </c>
      <c r="E10680">
        <v>0.67100000000000004</v>
      </c>
      <c r="F10680">
        <v>0.78200000000000003</v>
      </c>
      <c r="G10680">
        <v>-6.4980000000000002</v>
      </c>
      <c r="H10680">
        <v>4.7E-2</v>
      </c>
      <c r="I10680">
        <v>1.2200000000000001E-2</v>
      </c>
      <c r="J10680">
        <v>0</v>
      </c>
      <c r="K10680">
        <v>0.52500000000000002</v>
      </c>
      <c r="L10680">
        <v>0.62</v>
      </c>
      <c r="M10680">
        <v>95.010999999999996</v>
      </c>
      <c r="N10680">
        <v>3.5717833333333333</v>
      </c>
      <c r="O10680" t="s">
        <v>29383</v>
      </c>
      <c r="P10680" t="s">
        <v>29384</v>
      </c>
      <c r="Q10680">
        <v>12254613</v>
      </c>
      <c r="R10680">
        <v>231425</v>
      </c>
      <c r="S10680">
        <v>18651</v>
      </c>
      <c r="T10680" t="b">
        <v>1</v>
      </c>
      <c r="U10680" t="b">
        <v>1</v>
      </c>
      <c r="V10680">
        <v>35807900</v>
      </c>
      <c r="W10680">
        <v>1.4895238095238095</v>
      </c>
      <c r="X10680" t="s">
        <v>29</v>
      </c>
    </row>
    <row r="10681" spans="1:24" x14ac:dyDescent="0.3">
      <c r="A10681" t="s">
        <v>29375</v>
      </c>
      <c r="B10681" t="s">
        <v>4243</v>
      </c>
      <c r="C10681" t="s">
        <v>4226</v>
      </c>
      <c r="D10681" t="s">
        <v>27</v>
      </c>
      <c r="E10681">
        <v>0.68</v>
      </c>
      <c r="F10681">
        <v>0.79600000000000004</v>
      </c>
      <c r="G10681">
        <v>-5.8840000000000003</v>
      </c>
      <c r="H10681">
        <v>5.8799999999999998E-2</v>
      </c>
      <c r="I10681">
        <v>0.38500000000000001</v>
      </c>
      <c r="J10681">
        <v>0</v>
      </c>
      <c r="K10681">
        <v>0.375</v>
      </c>
      <c r="L10681">
        <v>0.624</v>
      </c>
      <c r="M10681">
        <v>80.944999999999993</v>
      </c>
      <c r="N10681">
        <v>3.6975500000000001</v>
      </c>
      <c r="O10681" t="s">
        <v>29385</v>
      </c>
      <c r="P10681" t="s">
        <v>4240</v>
      </c>
      <c r="Q10681">
        <v>7748685</v>
      </c>
      <c r="R10681">
        <v>88395</v>
      </c>
      <c r="S10681">
        <v>2993</v>
      </c>
      <c r="T10681" t="b">
        <v>1</v>
      </c>
      <c r="U10681" t="b">
        <v>1</v>
      </c>
      <c r="V10681">
        <v>33507683</v>
      </c>
      <c r="W10681">
        <v>2.1226666666666669</v>
      </c>
      <c r="X10681" t="s">
        <v>29</v>
      </c>
    </row>
    <row r="10682" spans="1:24" x14ac:dyDescent="0.3">
      <c r="A10682" t="s">
        <v>29375</v>
      </c>
      <c r="B10682" t="s">
        <v>4233</v>
      </c>
      <c r="C10682" t="s">
        <v>4233</v>
      </c>
      <c r="D10682" t="s">
        <v>27</v>
      </c>
      <c r="E10682">
        <v>0.54100000000000004</v>
      </c>
      <c r="F10682">
        <v>0.76900000000000002</v>
      </c>
      <c r="G10682">
        <v>-6.2530000000000001</v>
      </c>
      <c r="H10682">
        <v>3.39E-2</v>
      </c>
      <c r="I10682">
        <v>5.5599999999999997E-2</v>
      </c>
      <c r="J10682">
        <v>1.5400000000000002E-5</v>
      </c>
      <c r="K10682">
        <v>0.17</v>
      </c>
      <c r="L10682">
        <v>0.38200000000000001</v>
      </c>
      <c r="M10682">
        <v>129.971</v>
      </c>
      <c r="N10682">
        <v>3.5957833333333333</v>
      </c>
      <c r="O10682" t="s">
        <v>29386</v>
      </c>
      <c r="P10682" t="s">
        <v>4250</v>
      </c>
      <c r="Q10682">
        <v>58837</v>
      </c>
      <c r="R10682">
        <v>1846</v>
      </c>
      <c r="S10682">
        <v>80</v>
      </c>
      <c r="T10682" t="b">
        <v>0</v>
      </c>
      <c r="U10682" t="b">
        <v>0</v>
      </c>
      <c r="V10682">
        <v>32196256</v>
      </c>
      <c r="W10682">
        <v>4.5235294117647058</v>
      </c>
      <c r="X10682" t="s">
        <v>29</v>
      </c>
    </row>
    <row r="10683" spans="1:24" x14ac:dyDescent="0.3">
      <c r="A10683" t="s">
        <v>29375</v>
      </c>
      <c r="B10683" t="s">
        <v>4248</v>
      </c>
      <c r="C10683" t="s">
        <v>4226</v>
      </c>
      <c r="D10683" t="s">
        <v>27</v>
      </c>
      <c r="E10683">
        <v>0.78500000000000003</v>
      </c>
      <c r="F10683">
        <v>0.77300000000000002</v>
      </c>
      <c r="G10683">
        <v>-7.61</v>
      </c>
      <c r="H10683">
        <v>3.3399999999999999E-2</v>
      </c>
      <c r="I10683">
        <v>2.9600000000000001E-2</v>
      </c>
      <c r="J10683">
        <v>8.1200000000000002E-6</v>
      </c>
      <c r="K10683">
        <v>6.6699999999999995E-2</v>
      </c>
      <c r="L10683">
        <v>0.89200000000000002</v>
      </c>
      <c r="M10683">
        <v>119.996</v>
      </c>
      <c r="N10683">
        <v>3.4353333333333333</v>
      </c>
      <c r="O10683" t="s">
        <v>29387</v>
      </c>
      <c r="P10683" t="s">
        <v>29388</v>
      </c>
      <c r="Q10683">
        <v>87073</v>
      </c>
      <c r="R10683">
        <v>2536</v>
      </c>
      <c r="S10683">
        <v>48</v>
      </c>
      <c r="T10683" t="b">
        <v>0</v>
      </c>
      <c r="U10683" t="b">
        <v>0</v>
      </c>
      <c r="V10683">
        <v>24828338</v>
      </c>
      <c r="W10683">
        <v>11.589205397301351</v>
      </c>
      <c r="X10683" t="s">
        <v>29</v>
      </c>
    </row>
    <row r="10684" spans="1:24" x14ac:dyDescent="0.3">
      <c r="A10684" t="s">
        <v>29389</v>
      </c>
      <c r="B10684" t="s">
        <v>2768</v>
      </c>
      <c r="C10684" t="s">
        <v>2768</v>
      </c>
      <c r="D10684" t="s">
        <v>34</v>
      </c>
      <c r="E10684">
        <v>0.77300000000000002</v>
      </c>
      <c r="F10684">
        <v>0.79500000000000004</v>
      </c>
      <c r="G10684">
        <v>-5.5369999999999999</v>
      </c>
      <c r="H10684">
        <v>4.1200000000000001E-2</v>
      </c>
      <c r="I10684">
        <v>5.8700000000000002E-2</v>
      </c>
      <c r="J10684">
        <v>2.3700000000000001E-3</v>
      </c>
      <c r="K10684">
        <v>0.154</v>
      </c>
      <c r="L10684">
        <v>0.64900000000000002</v>
      </c>
      <c r="M10684">
        <v>115.997</v>
      </c>
      <c r="N10684">
        <v>4.3079000000000001</v>
      </c>
      <c r="O10684" t="s">
        <v>2769</v>
      </c>
      <c r="P10684" t="s">
        <v>2750</v>
      </c>
      <c r="Q10684">
        <v>275111549</v>
      </c>
      <c r="R10684">
        <v>3493810</v>
      </c>
      <c r="S10684">
        <v>247582</v>
      </c>
      <c r="T10684" t="b">
        <v>1</v>
      </c>
      <c r="U10684" t="b">
        <v>1</v>
      </c>
      <c r="V10684">
        <v>44902959</v>
      </c>
      <c r="W10684">
        <v>5.1623376623376629</v>
      </c>
      <c r="X10684" t="s">
        <v>40</v>
      </c>
    </row>
    <row r="10685" spans="1:24" x14ac:dyDescent="0.3">
      <c r="A10685" t="s">
        <v>29389</v>
      </c>
      <c r="B10685" t="s">
        <v>2770</v>
      </c>
      <c r="C10685" t="s">
        <v>2771</v>
      </c>
      <c r="D10685" t="s">
        <v>34</v>
      </c>
      <c r="E10685">
        <v>0.81699999999999995</v>
      </c>
      <c r="F10685">
        <v>0.73799999999999999</v>
      </c>
      <c r="G10685">
        <v>-7.6390000000000002</v>
      </c>
      <c r="H10685">
        <v>7.4800000000000005E-2</v>
      </c>
      <c r="I10685">
        <v>9.64E-2</v>
      </c>
      <c r="J10685">
        <v>0</v>
      </c>
      <c r="K10685">
        <v>0.33100000000000002</v>
      </c>
      <c r="L10685">
        <v>0.61599999999999999</v>
      </c>
      <c r="M10685">
        <v>104.964</v>
      </c>
      <c r="N10685">
        <v>3.4693999999999998</v>
      </c>
      <c r="O10685" t="s">
        <v>2772</v>
      </c>
      <c r="P10685" t="s">
        <v>2750</v>
      </c>
      <c r="Q10685">
        <v>195560337</v>
      </c>
      <c r="R10685">
        <v>3335456</v>
      </c>
      <c r="S10685">
        <v>185899</v>
      </c>
      <c r="T10685" t="b">
        <v>1</v>
      </c>
      <c r="U10685" t="b">
        <v>1</v>
      </c>
      <c r="V10685">
        <v>22899885</v>
      </c>
      <c r="W10685">
        <v>2.2296072507552869</v>
      </c>
      <c r="X10685" t="s">
        <v>40</v>
      </c>
    </row>
    <row r="10686" spans="1:24" x14ac:dyDescent="0.3">
      <c r="A10686" t="s">
        <v>29389</v>
      </c>
      <c r="B10686" t="s">
        <v>29390</v>
      </c>
      <c r="C10686" t="s">
        <v>29391</v>
      </c>
      <c r="D10686" t="s">
        <v>27</v>
      </c>
      <c r="E10686">
        <v>0.48299999999999998</v>
      </c>
      <c r="F10686">
        <v>0.65</v>
      </c>
      <c r="G10686">
        <v>-6.7519999999999998</v>
      </c>
      <c r="H10686">
        <v>3.49E-2</v>
      </c>
      <c r="I10686">
        <v>0.57299999999999995</v>
      </c>
      <c r="J10686">
        <v>2.97E-5</v>
      </c>
      <c r="K10686">
        <v>0.22800000000000001</v>
      </c>
      <c r="L10686">
        <v>0.63700000000000001</v>
      </c>
      <c r="M10686">
        <v>94.988</v>
      </c>
      <c r="N10686">
        <v>4.6066666666666665</v>
      </c>
      <c r="O10686" t="s">
        <v>29392</v>
      </c>
      <c r="P10686" t="s">
        <v>1382</v>
      </c>
      <c r="Q10686">
        <v>43043183</v>
      </c>
      <c r="R10686">
        <v>219043</v>
      </c>
      <c r="S10686">
        <v>4441</v>
      </c>
      <c r="T10686" t="b">
        <v>1</v>
      </c>
      <c r="U10686" t="b">
        <v>1</v>
      </c>
      <c r="V10686">
        <v>29987636</v>
      </c>
      <c r="W10686">
        <v>2.8508771929824563</v>
      </c>
      <c r="X10686" t="s">
        <v>40</v>
      </c>
    </row>
    <row r="10687" spans="1:24" x14ac:dyDescent="0.3">
      <c r="A10687" t="s">
        <v>29389</v>
      </c>
      <c r="B10687" t="s">
        <v>2787</v>
      </c>
      <c r="C10687" t="s">
        <v>2788</v>
      </c>
      <c r="D10687" t="s">
        <v>34</v>
      </c>
      <c r="E10687">
        <v>0.83799999999999997</v>
      </c>
      <c r="F10687">
        <v>0.63</v>
      </c>
      <c r="G10687">
        <v>-5.609</v>
      </c>
      <c r="H10687">
        <v>0.17100000000000001</v>
      </c>
      <c r="I10687">
        <v>0.24199999999999999</v>
      </c>
      <c r="J10687">
        <v>0</v>
      </c>
      <c r="K10687">
        <v>7.1900000000000006E-2</v>
      </c>
      <c r="L10687">
        <v>0.64</v>
      </c>
      <c r="M10687">
        <v>100.986</v>
      </c>
      <c r="N10687">
        <v>2.7766833333333332</v>
      </c>
      <c r="O10687" t="s">
        <v>2789</v>
      </c>
      <c r="P10687" t="s">
        <v>2750</v>
      </c>
      <c r="Q10687">
        <v>87844111</v>
      </c>
      <c r="R10687">
        <v>623253</v>
      </c>
      <c r="S10687">
        <v>20830</v>
      </c>
      <c r="T10687" t="b">
        <v>1</v>
      </c>
      <c r="U10687" t="b">
        <v>1</v>
      </c>
      <c r="V10687">
        <v>18455473</v>
      </c>
      <c r="W10687">
        <v>8.7621696801112652</v>
      </c>
      <c r="X10687" t="s">
        <v>40</v>
      </c>
    </row>
    <row r="10688" spans="1:24" x14ac:dyDescent="0.3">
      <c r="A10688" t="s">
        <v>29389</v>
      </c>
      <c r="B10688" t="s">
        <v>29393</v>
      </c>
      <c r="C10688" t="s">
        <v>29394</v>
      </c>
      <c r="D10688" t="s">
        <v>34</v>
      </c>
      <c r="E10688">
        <v>0.58399999999999996</v>
      </c>
      <c r="F10688">
        <v>0.69799999999999995</v>
      </c>
      <c r="G10688">
        <v>-6.61</v>
      </c>
      <c r="H10688">
        <v>3.7600000000000001E-2</v>
      </c>
      <c r="I10688">
        <v>0.44700000000000001</v>
      </c>
      <c r="J10688">
        <v>0</v>
      </c>
      <c r="K10688">
        <v>6.9900000000000004E-2</v>
      </c>
      <c r="L10688">
        <v>0.436</v>
      </c>
      <c r="M10688">
        <v>79.992999999999995</v>
      </c>
      <c r="N10688">
        <v>3.5867166666666668</v>
      </c>
      <c r="O10688" t="s">
        <v>29395</v>
      </c>
      <c r="P10688" t="s">
        <v>1368</v>
      </c>
      <c r="Q10688">
        <v>13975718</v>
      </c>
      <c r="R10688">
        <v>198266</v>
      </c>
      <c r="S10688">
        <v>3502</v>
      </c>
      <c r="T10688" t="b">
        <v>1</v>
      </c>
      <c r="U10688" t="b">
        <v>1</v>
      </c>
      <c r="V10688">
        <v>24142297</v>
      </c>
      <c r="W10688">
        <v>9.9856938483547921</v>
      </c>
      <c r="X10688" t="s">
        <v>29</v>
      </c>
    </row>
    <row r="10689" spans="1:24" x14ac:dyDescent="0.3">
      <c r="A10689" t="s">
        <v>29389</v>
      </c>
      <c r="B10689" t="s">
        <v>29396</v>
      </c>
      <c r="C10689" t="s">
        <v>1411</v>
      </c>
      <c r="D10689" t="s">
        <v>27</v>
      </c>
      <c r="E10689">
        <v>0.73199999999999998</v>
      </c>
      <c r="F10689">
        <v>0.94399999999999995</v>
      </c>
      <c r="G10689">
        <v>-4.1150000000000002</v>
      </c>
      <c r="H10689">
        <v>0.09</v>
      </c>
      <c r="I10689">
        <v>0.20899999999999999</v>
      </c>
      <c r="J10689">
        <v>0</v>
      </c>
      <c r="K10689">
        <v>0.40100000000000002</v>
      </c>
      <c r="L10689">
        <v>0.95699999999999996</v>
      </c>
      <c r="M10689">
        <v>120.02</v>
      </c>
      <c r="N10689">
        <v>4.8150500000000003</v>
      </c>
      <c r="O10689" t="s">
        <v>29397</v>
      </c>
      <c r="P10689" t="s">
        <v>1368</v>
      </c>
      <c r="Q10689">
        <v>306785807</v>
      </c>
      <c r="R10689">
        <v>1620233</v>
      </c>
      <c r="S10689">
        <v>28474</v>
      </c>
      <c r="T10689" t="b">
        <v>1</v>
      </c>
      <c r="U10689" t="b">
        <v>1</v>
      </c>
      <c r="V10689">
        <v>34125728</v>
      </c>
      <c r="W10689">
        <v>2.3541147132169575</v>
      </c>
      <c r="X10689" t="s">
        <v>40</v>
      </c>
    </row>
    <row r="10690" spans="1:24" x14ac:dyDescent="0.3">
      <c r="A10690" t="s">
        <v>29389</v>
      </c>
      <c r="B10690" t="s">
        <v>25475</v>
      </c>
      <c r="C10690" t="s">
        <v>25476</v>
      </c>
      <c r="D10690" t="s">
        <v>34</v>
      </c>
      <c r="E10690">
        <v>0.83699999999999997</v>
      </c>
      <c r="F10690">
        <v>0.73599999999999999</v>
      </c>
      <c r="G10690">
        <v>-5.5019999999999998</v>
      </c>
      <c r="H10690">
        <v>5.0599999999999999E-2</v>
      </c>
      <c r="I10690">
        <v>0.16900000000000001</v>
      </c>
      <c r="J10690">
        <v>2.3000000000000001E-4</v>
      </c>
      <c r="K10690">
        <v>9.11E-2</v>
      </c>
      <c r="L10690">
        <v>0.75800000000000001</v>
      </c>
      <c r="M10690">
        <v>98.010999999999996</v>
      </c>
      <c r="N10690">
        <v>3.8527499999999999</v>
      </c>
      <c r="O10690" t="s">
        <v>25477</v>
      </c>
      <c r="P10690" t="s">
        <v>25478</v>
      </c>
      <c r="Q10690">
        <v>43540337</v>
      </c>
      <c r="R10690">
        <v>610972</v>
      </c>
      <c r="S10690">
        <v>19603</v>
      </c>
      <c r="T10690" t="b">
        <v>1</v>
      </c>
      <c r="U10690" t="b">
        <v>1</v>
      </c>
      <c r="V10690">
        <v>2497726</v>
      </c>
      <c r="W10690">
        <v>8.0790340285400664</v>
      </c>
      <c r="X10690" t="s">
        <v>40</v>
      </c>
    </row>
    <row r="10691" spans="1:24" x14ac:dyDescent="0.3">
      <c r="A10691" t="s">
        <v>29389</v>
      </c>
      <c r="B10691" t="s">
        <v>4273</v>
      </c>
      <c r="C10691" t="s">
        <v>4274</v>
      </c>
      <c r="D10691" t="s">
        <v>34</v>
      </c>
      <c r="E10691">
        <v>0.746</v>
      </c>
      <c r="F10691">
        <v>0.92400000000000004</v>
      </c>
      <c r="G10691">
        <v>-6.0570000000000004</v>
      </c>
      <c r="H10691">
        <v>4.4200000000000003E-2</v>
      </c>
      <c r="I10691">
        <v>1.6899999999999998E-2</v>
      </c>
      <c r="J10691">
        <v>2.7899999999999999E-3</v>
      </c>
      <c r="K10691">
        <v>9.7000000000000003E-2</v>
      </c>
      <c r="L10691">
        <v>0.80700000000000005</v>
      </c>
      <c r="M10691">
        <v>136.05099999999999</v>
      </c>
      <c r="N10691">
        <v>5.1164500000000004</v>
      </c>
      <c r="O10691" t="s">
        <v>4275</v>
      </c>
      <c r="P10691" t="s">
        <v>1360</v>
      </c>
      <c r="Q10691">
        <v>93946617</v>
      </c>
      <c r="R10691">
        <v>516968</v>
      </c>
      <c r="S10691">
        <v>10319</v>
      </c>
      <c r="T10691" t="b">
        <v>1</v>
      </c>
      <c r="U10691" t="b">
        <v>1</v>
      </c>
      <c r="V10691">
        <v>32703723</v>
      </c>
      <c r="W10691">
        <v>9.5257731958762886</v>
      </c>
      <c r="X10691" t="s">
        <v>40</v>
      </c>
    </row>
    <row r="10692" spans="1:24" x14ac:dyDescent="0.3">
      <c r="A10692" t="s">
        <v>29389</v>
      </c>
      <c r="B10692" t="s">
        <v>5638</v>
      </c>
      <c r="C10692" t="s">
        <v>5639</v>
      </c>
      <c r="D10692" t="s">
        <v>27</v>
      </c>
      <c r="E10692">
        <v>0.80300000000000005</v>
      </c>
      <c r="F10692">
        <v>0.85899999999999999</v>
      </c>
      <c r="G10692">
        <v>-4.4050000000000002</v>
      </c>
      <c r="H10692">
        <v>0.185</v>
      </c>
      <c r="I10692">
        <v>0.30499999999999999</v>
      </c>
      <c r="J10692">
        <v>6.1799999999999998E-5</v>
      </c>
      <c r="K10692">
        <v>0.55300000000000005</v>
      </c>
      <c r="L10692">
        <v>0.63100000000000001</v>
      </c>
      <c r="M10692">
        <v>101.00700000000001</v>
      </c>
      <c r="N10692">
        <v>4.6951166666666664</v>
      </c>
      <c r="O10692" t="s">
        <v>5640</v>
      </c>
      <c r="P10692" t="s">
        <v>1368</v>
      </c>
      <c r="Q10692">
        <v>235054452</v>
      </c>
      <c r="R10692">
        <v>1034983</v>
      </c>
      <c r="S10692">
        <v>26303</v>
      </c>
      <c r="T10692" t="b">
        <v>1</v>
      </c>
      <c r="U10692" t="b">
        <v>1</v>
      </c>
      <c r="V10692">
        <v>22766447</v>
      </c>
      <c r="W10692">
        <v>1.5533453887884265</v>
      </c>
      <c r="X10692" t="s">
        <v>40</v>
      </c>
    </row>
    <row r="10693" spans="1:24" x14ac:dyDescent="0.3">
      <c r="A10693" t="s">
        <v>29389</v>
      </c>
      <c r="B10693" t="s">
        <v>29398</v>
      </c>
      <c r="C10693" t="s">
        <v>28733</v>
      </c>
      <c r="D10693" t="s">
        <v>34</v>
      </c>
      <c r="E10693">
        <v>0.67900000000000005</v>
      </c>
      <c r="F10693">
        <v>0.68700000000000006</v>
      </c>
      <c r="G10693">
        <v>-5.5220000000000002</v>
      </c>
      <c r="H10693">
        <v>2.9399999999999999E-2</v>
      </c>
      <c r="I10693">
        <v>7.7899999999999997E-2</v>
      </c>
      <c r="J10693">
        <v>0</v>
      </c>
      <c r="K10693">
        <v>0.70399999999999996</v>
      </c>
      <c r="L10693">
        <v>0.42399999999999999</v>
      </c>
      <c r="M10693">
        <v>127.961</v>
      </c>
      <c r="N10693">
        <v>4.2848166666666669</v>
      </c>
      <c r="O10693" t="s">
        <v>29399</v>
      </c>
      <c r="P10693" t="s">
        <v>1431</v>
      </c>
      <c r="Q10693">
        <v>180938131</v>
      </c>
      <c r="R10693">
        <v>1006231</v>
      </c>
      <c r="S10693">
        <v>24711</v>
      </c>
      <c r="T10693" t="b">
        <v>1</v>
      </c>
      <c r="U10693" t="b">
        <v>1</v>
      </c>
      <c r="V10693">
        <v>33436464</v>
      </c>
      <c r="W10693">
        <v>0.97585227272727282</v>
      </c>
      <c r="X10693" t="s">
        <v>40</v>
      </c>
    </row>
    <row r="10694" spans="1:24" x14ac:dyDescent="0.3">
      <c r="A10694" t="s">
        <v>29400</v>
      </c>
      <c r="B10694" t="s">
        <v>4225</v>
      </c>
      <c r="C10694" t="s">
        <v>4226</v>
      </c>
      <c r="D10694" t="s">
        <v>27</v>
      </c>
      <c r="E10694">
        <v>0.47299999999999998</v>
      </c>
      <c r="F10694">
        <v>0.65700000000000003</v>
      </c>
      <c r="G10694">
        <v>-6.2779999999999996</v>
      </c>
      <c r="H10694">
        <v>2.4E-2</v>
      </c>
      <c r="I10694">
        <v>4.5400000000000003E-2</v>
      </c>
      <c r="J10694">
        <v>2.4099999999999998E-6</v>
      </c>
      <c r="K10694">
        <v>6.8000000000000005E-2</v>
      </c>
      <c r="L10694">
        <v>0.29399999999999998</v>
      </c>
      <c r="M10694">
        <v>74.995999999999995</v>
      </c>
      <c r="N10694">
        <v>3.7495500000000002</v>
      </c>
      <c r="O10694" t="s">
        <v>29376</v>
      </c>
      <c r="P10694" t="s">
        <v>4240</v>
      </c>
      <c r="Q10694">
        <v>97290294</v>
      </c>
      <c r="R10694">
        <v>957262</v>
      </c>
      <c r="S10694">
        <v>72467</v>
      </c>
      <c r="T10694" t="b">
        <v>1</v>
      </c>
      <c r="U10694" t="b">
        <v>1</v>
      </c>
      <c r="V10694">
        <v>156878055</v>
      </c>
      <c r="W10694">
        <v>9.6617647058823533</v>
      </c>
      <c r="X10694" t="s">
        <v>29</v>
      </c>
    </row>
    <row r="10695" spans="1:24" x14ac:dyDescent="0.3">
      <c r="A10695" t="s">
        <v>29400</v>
      </c>
      <c r="B10695" t="s">
        <v>4229</v>
      </c>
      <c r="C10695" t="s">
        <v>4226</v>
      </c>
      <c r="D10695" t="s">
        <v>27</v>
      </c>
      <c r="E10695">
        <v>0.46400000000000002</v>
      </c>
      <c r="F10695">
        <v>0.77500000000000002</v>
      </c>
      <c r="G10695">
        <v>-4.8380000000000001</v>
      </c>
      <c r="H10695">
        <v>3.1300000000000001E-2</v>
      </c>
      <c r="I10695">
        <v>0.20300000000000001</v>
      </c>
      <c r="J10695">
        <v>0</v>
      </c>
      <c r="K10695">
        <v>4.7800000000000002E-2</v>
      </c>
      <c r="L10695">
        <v>0.67200000000000004</v>
      </c>
      <c r="M10695">
        <v>184.089</v>
      </c>
      <c r="N10695">
        <v>3.6586666666666665</v>
      </c>
      <c r="O10695" t="s">
        <v>4230</v>
      </c>
      <c r="P10695" t="s">
        <v>4231</v>
      </c>
      <c r="Q10695">
        <v>38211</v>
      </c>
      <c r="R10695">
        <v>690</v>
      </c>
      <c r="S10695">
        <v>21</v>
      </c>
      <c r="T10695" t="b">
        <v>0</v>
      </c>
      <c r="U10695" t="b">
        <v>0</v>
      </c>
      <c r="V10695">
        <v>88563370</v>
      </c>
      <c r="W10695">
        <v>16.213389121338913</v>
      </c>
      <c r="X10695" t="s">
        <v>29</v>
      </c>
    </row>
    <row r="10696" spans="1:24" x14ac:dyDescent="0.3">
      <c r="A10696" t="s">
        <v>29400</v>
      </c>
      <c r="B10696" t="s">
        <v>4232</v>
      </c>
      <c r="C10696" t="s">
        <v>4233</v>
      </c>
      <c r="D10696" t="s">
        <v>27</v>
      </c>
      <c r="E10696">
        <v>0.497</v>
      </c>
      <c r="F10696">
        <v>0.61899999999999999</v>
      </c>
      <c r="G10696">
        <v>-4.8109999999999999</v>
      </c>
      <c r="H10696">
        <v>3.2199999999999999E-2</v>
      </c>
      <c r="I10696">
        <v>0.47</v>
      </c>
      <c r="J10696">
        <v>0</v>
      </c>
      <c r="K10696">
        <v>7.0800000000000002E-2</v>
      </c>
      <c r="L10696">
        <v>0.75600000000000001</v>
      </c>
      <c r="M10696">
        <v>159.99600000000001</v>
      </c>
      <c r="N10696">
        <v>3.5073333333333334</v>
      </c>
      <c r="O10696" t="s">
        <v>1220</v>
      </c>
      <c r="P10696" t="s">
        <v>1220</v>
      </c>
      <c r="Q10696">
        <v>0</v>
      </c>
      <c r="R10696">
        <v>0</v>
      </c>
      <c r="S10696">
        <v>0</v>
      </c>
      <c r="T10696" t="b">
        <v>0</v>
      </c>
      <c r="U10696" t="b">
        <v>0</v>
      </c>
      <c r="V10696">
        <v>69778344</v>
      </c>
      <c r="W10696">
        <v>8.7429378531073443</v>
      </c>
      <c r="X10696" t="s">
        <v>29</v>
      </c>
    </row>
    <row r="10697" spans="1:24" x14ac:dyDescent="0.3">
      <c r="A10697" t="s">
        <v>29400</v>
      </c>
      <c r="B10697" t="s">
        <v>4236</v>
      </c>
      <c r="C10697" t="s">
        <v>4233</v>
      </c>
      <c r="D10697" t="s">
        <v>27</v>
      </c>
      <c r="E10697">
        <v>0.64</v>
      </c>
      <c r="F10697">
        <v>0.93100000000000005</v>
      </c>
      <c r="G10697">
        <v>-3.4369999999999998</v>
      </c>
      <c r="H10697">
        <v>8.5199999999999998E-2</v>
      </c>
      <c r="I10697">
        <v>1.72E-2</v>
      </c>
      <c r="J10697">
        <v>0</v>
      </c>
      <c r="K10697">
        <v>0.248</v>
      </c>
      <c r="L10697">
        <v>0.85099999999999998</v>
      </c>
      <c r="M10697">
        <v>115.036</v>
      </c>
      <c r="N10697">
        <v>3.2053333333333334</v>
      </c>
      <c r="O10697" t="s">
        <v>29401</v>
      </c>
      <c r="P10697" t="s">
        <v>29402</v>
      </c>
      <c r="Q10697">
        <v>33</v>
      </c>
      <c r="R10697">
        <v>0</v>
      </c>
      <c r="S10697">
        <v>0</v>
      </c>
      <c r="T10697" t="b">
        <v>0</v>
      </c>
      <c r="U10697" t="b">
        <v>0</v>
      </c>
      <c r="V10697">
        <v>55416538</v>
      </c>
      <c r="W10697">
        <v>3.7540322580645165</v>
      </c>
      <c r="X10697" t="s">
        <v>29</v>
      </c>
    </row>
    <row r="10698" spans="1:24" x14ac:dyDescent="0.3">
      <c r="A10698" t="s">
        <v>29400</v>
      </c>
      <c r="B10698" t="s">
        <v>4237</v>
      </c>
      <c r="C10698" t="s">
        <v>4238</v>
      </c>
      <c r="D10698" t="s">
        <v>27</v>
      </c>
      <c r="E10698">
        <v>0.60499999999999998</v>
      </c>
      <c r="F10698">
        <v>0.88</v>
      </c>
      <c r="G10698">
        <v>-3.7469999999999999</v>
      </c>
      <c r="H10698">
        <v>0.14000000000000001</v>
      </c>
      <c r="I10698">
        <v>0.26300000000000001</v>
      </c>
      <c r="J10698">
        <v>0</v>
      </c>
      <c r="K10698">
        <v>0.2</v>
      </c>
      <c r="L10698">
        <v>0.90800000000000003</v>
      </c>
      <c r="M10698">
        <v>176.02799999999999</v>
      </c>
      <c r="N10698">
        <v>3.5244499999999999</v>
      </c>
      <c r="O10698" t="s">
        <v>4239</v>
      </c>
      <c r="P10698" t="s">
        <v>4240</v>
      </c>
      <c r="Q10698">
        <v>34052838</v>
      </c>
      <c r="R10698">
        <v>283765</v>
      </c>
      <c r="S10698">
        <v>8910</v>
      </c>
      <c r="T10698" t="b">
        <v>1</v>
      </c>
      <c r="U10698" t="b">
        <v>1</v>
      </c>
      <c r="V10698">
        <v>47353906</v>
      </c>
      <c r="W10698">
        <v>4.3999999999999995</v>
      </c>
      <c r="X10698" t="s">
        <v>29</v>
      </c>
    </row>
    <row r="10699" spans="1:24" x14ac:dyDescent="0.3">
      <c r="A10699" t="s">
        <v>29400</v>
      </c>
      <c r="B10699" t="s">
        <v>4241</v>
      </c>
      <c r="C10699" t="s">
        <v>4233</v>
      </c>
      <c r="D10699" t="s">
        <v>27</v>
      </c>
      <c r="E10699">
        <v>0.61099999999999999</v>
      </c>
      <c r="F10699">
        <v>0.82</v>
      </c>
      <c r="G10699">
        <v>-2.7839999999999998</v>
      </c>
      <c r="H10699">
        <v>3.1600000000000003E-2</v>
      </c>
      <c r="I10699">
        <v>8.3999999999999995E-3</v>
      </c>
      <c r="J10699">
        <v>0</v>
      </c>
      <c r="K10699">
        <v>0.107</v>
      </c>
      <c r="L10699">
        <v>0.78600000000000003</v>
      </c>
      <c r="M10699">
        <v>94.980999999999995</v>
      </c>
      <c r="N10699">
        <v>3.5822166666666666</v>
      </c>
      <c r="O10699" t="s">
        <v>4242</v>
      </c>
      <c r="P10699" t="s">
        <v>4231</v>
      </c>
      <c r="Q10699">
        <v>226833</v>
      </c>
      <c r="R10699">
        <v>5042</v>
      </c>
      <c r="S10699">
        <v>178</v>
      </c>
      <c r="T10699" t="b">
        <v>0</v>
      </c>
      <c r="U10699" t="b">
        <v>0</v>
      </c>
      <c r="V10699">
        <v>31645833</v>
      </c>
      <c r="W10699">
        <v>7.6635514018691584</v>
      </c>
      <c r="X10699" t="s">
        <v>29</v>
      </c>
    </row>
    <row r="10700" spans="1:24" x14ac:dyDescent="0.3">
      <c r="A10700" t="s">
        <v>29400</v>
      </c>
      <c r="B10700" t="s">
        <v>4226</v>
      </c>
      <c r="C10700" t="s">
        <v>4226</v>
      </c>
      <c r="D10700" t="s">
        <v>27</v>
      </c>
      <c r="E10700">
        <v>0.67100000000000004</v>
      </c>
      <c r="F10700">
        <v>0.78200000000000003</v>
      </c>
      <c r="G10700">
        <v>-6.4980000000000002</v>
      </c>
      <c r="H10700">
        <v>4.7E-2</v>
      </c>
      <c r="I10700">
        <v>1.2200000000000001E-2</v>
      </c>
      <c r="J10700">
        <v>0</v>
      </c>
      <c r="K10700">
        <v>0.52500000000000002</v>
      </c>
      <c r="L10700">
        <v>0.62</v>
      </c>
      <c r="M10700">
        <v>95.010999999999996</v>
      </c>
      <c r="N10700">
        <v>3.5717833333333333</v>
      </c>
      <c r="O10700" t="s">
        <v>29403</v>
      </c>
      <c r="P10700" t="s">
        <v>29400</v>
      </c>
      <c r="Q10700">
        <v>18454306</v>
      </c>
      <c r="R10700">
        <v>194383</v>
      </c>
      <c r="S10700">
        <v>19919</v>
      </c>
      <c r="T10700" t="b">
        <v>1</v>
      </c>
      <c r="U10700" t="b">
        <v>1</v>
      </c>
      <c r="V10700">
        <v>35807900</v>
      </c>
      <c r="W10700">
        <v>1.4895238095238095</v>
      </c>
      <c r="X10700" t="s">
        <v>29</v>
      </c>
    </row>
    <row r="10701" spans="1:24" x14ac:dyDescent="0.3">
      <c r="A10701" t="s">
        <v>29400</v>
      </c>
      <c r="B10701" t="s">
        <v>4243</v>
      </c>
      <c r="C10701" t="s">
        <v>4226</v>
      </c>
      <c r="D10701" t="s">
        <v>27</v>
      </c>
      <c r="E10701">
        <v>0.68</v>
      </c>
      <c r="F10701">
        <v>0.79600000000000004</v>
      </c>
      <c r="G10701">
        <v>-5.8840000000000003</v>
      </c>
      <c r="H10701">
        <v>5.8799999999999998E-2</v>
      </c>
      <c r="I10701">
        <v>0.38500000000000001</v>
      </c>
      <c r="J10701">
        <v>0</v>
      </c>
      <c r="K10701">
        <v>0.375</v>
      </c>
      <c r="L10701">
        <v>0.624</v>
      </c>
      <c r="M10701">
        <v>80.944999999999993</v>
      </c>
      <c r="N10701">
        <v>3.6975500000000001</v>
      </c>
      <c r="O10701" t="s">
        <v>1220</v>
      </c>
      <c r="P10701" t="s">
        <v>1220</v>
      </c>
      <c r="Q10701">
        <v>0</v>
      </c>
      <c r="R10701">
        <v>0</v>
      </c>
      <c r="S10701">
        <v>0</v>
      </c>
      <c r="T10701" t="b">
        <v>0</v>
      </c>
      <c r="U10701" t="b">
        <v>0</v>
      </c>
      <c r="V10701">
        <v>33507683</v>
      </c>
      <c r="W10701">
        <v>2.1226666666666669</v>
      </c>
      <c r="X10701" t="s">
        <v>29</v>
      </c>
    </row>
    <row r="10702" spans="1:24" x14ac:dyDescent="0.3">
      <c r="A10702" t="s">
        <v>29400</v>
      </c>
      <c r="B10702" t="s">
        <v>4233</v>
      </c>
      <c r="C10702" t="s">
        <v>4233</v>
      </c>
      <c r="D10702" t="s">
        <v>27</v>
      </c>
      <c r="E10702">
        <v>0.54100000000000004</v>
      </c>
      <c r="F10702">
        <v>0.76900000000000002</v>
      </c>
      <c r="G10702">
        <v>-6.2530000000000001</v>
      </c>
      <c r="H10702">
        <v>3.39E-2</v>
      </c>
      <c r="I10702">
        <v>5.5599999999999997E-2</v>
      </c>
      <c r="J10702">
        <v>1.5400000000000002E-5</v>
      </c>
      <c r="K10702">
        <v>0.17</v>
      </c>
      <c r="L10702">
        <v>0.38200000000000001</v>
      </c>
      <c r="M10702">
        <v>129.971</v>
      </c>
      <c r="N10702">
        <v>3.5957833333333333</v>
      </c>
      <c r="O10702" t="s">
        <v>29404</v>
      </c>
      <c r="P10702" t="s">
        <v>4240</v>
      </c>
      <c r="Q10702">
        <v>1534630</v>
      </c>
      <c r="R10702">
        <v>28676</v>
      </c>
      <c r="S10702">
        <v>1870</v>
      </c>
      <c r="T10702" t="b">
        <v>1</v>
      </c>
      <c r="U10702" t="b">
        <v>1</v>
      </c>
      <c r="V10702">
        <v>32196256</v>
      </c>
      <c r="W10702">
        <v>4.5235294117647058</v>
      </c>
      <c r="X10702" t="s">
        <v>29</v>
      </c>
    </row>
    <row r="10703" spans="1:24" x14ac:dyDescent="0.3">
      <c r="A10703" t="s">
        <v>29400</v>
      </c>
      <c r="B10703" t="s">
        <v>4248</v>
      </c>
      <c r="C10703" t="s">
        <v>4226</v>
      </c>
      <c r="D10703" t="s">
        <v>27</v>
      </c>
      <c r="E10703">
        <v>0.78500000000000003</v>
      </c>
      <c r="F10703">
        <v>0.77300000000000002</v>
      </c>
      <c r="G10703">
        <v>-7.61</v>
      </c>
      <c r="H10703">
        <v>3.3399999999999999E-2</v>
      </c>
      <c r="I10703">
        <v>2.9600000000000001E-2</v>
      </c>
      <c r="J10703">
        <v>8.1200000000000002E-6</v>
      </c>
      <c r="K10703">
        <v>6.6699999999999995E-2</v>
      </c>
      <c r="L10703">
        <v>0.89200000000000002</v>
      </c>
      <c r="M10703">
        <v>119.996</v>
      </c>
      <c r="N10703">
        <v>3.4353333333333333</v>
      </c>
      <c r="O10703" t="s">
        <v>29405</v>
      </c>
      <c r="P10703" t="s">
        <v>29406</v>
      </c>
      <c r="Q10703">
        <v>1318</v>
      </c>
      <c r="R10703">
        <v>16</v>
      </c>
      <c r="S10703">
        <v>0</v>
      </c>
      <c r="T10703" t="b">
        <v>0</v>
      </c>
      <c r="U10703" t="b">
        <v>0</v>
      </c>
      <c r="V10703">
        <v>24828338</v>
      </c>
      <c r="W10703">
        <v>11.589205397301351</v>
      </c>
      <c r="X10703" t="s">
        <v>29</v>
      </c>
    </row>
    <row r="10704" spans="1:24" x14ac:dyDescent="0.3">
      <c r="A10704" t="s">
        <v>29407</v>
      </c>
      <c r="B10704" t="s">
        <v>29408</v>
      </c>
      <c r="C10704" t="s">
        <v>29409</v>
      </c>
      <c r="D10704" t="s">
        <v>27</v>
      </c>
      <c r="E10704">
        <v>0.54200000000000004</v>
      </c>
      <c r="F10704">
        <v>0.90500000000000003</v>
      </c>
      <c r="G10704">
        <v>-5.6529999999999996</v>
      </c>
      <c r="H10704">
        <v>5.3999999999999999E-2</v>
      </c>
      <c r="I10704">
        <v>1.72E-3</v>
      </c>
      <c r="J10704">
        <v>1.04E-2</v>
      </c>
      <c r="K10704">
        <v>0.13600000000000001</v>
      </c>
      <c r="L10704">
        <v>0.374</v>
      </c>
      <c r="M10704">
        <v>153.398</v>
      </c>
      <c r="N10704">
        <v>3.3891166666666668</v>
      </c>
      <c r="O10704" t="s">
        <v>29410</v>
      </c>
      <c r="P10704" t="s">
        <v>29411</v>
      </c>
      <c r="Q10704">
        <v>467784552</v>
      </c>
      <c r="R10704">
        <v>1966436</v>
      </c>
      <c r="S10704">
        <v>38342</v>
      </c>
      <c r="T10704" t="b">
        <v>1</v>
      </c>
      <c r="U10704" t="b">
        <v>1</v>
      </c>
      <c r="V10704">
        <v>1044029601</v>
      </c>
      <c r="W10704">
        <v>6.6544117647058822</v>
      </c>
      <c r="X10704" t="s">
        <v>29</v>
      </c>
    </row>
    <row r="10705" spans="1:24" x14ac:dyDescent="0.3">
      <c r="A10705" t="s">
        <v>29407</v>
      </c>
      <c r="B10705" t="s">
        <v>29412</v>
      </c>
      <c r="C10705" t="s">
        <v>29409</v>
      </c>
      <c r="D10705" t="s">
        <v>27</v>
      </c>
      <c r="E10705">
        <v>0.27600000000000002</v>
      </c>
      <c r="F10705">
        <v>0.71499999999999997</v>
      </c>
      <c r="G10705">
        <v>-5.3559999999999999</v>
      </c>
      <c r="H10705">
        <v>4.3200000000000002E-2</v>
      </c>
      <c r="I10705">
        <v>5.5199999999999997E-3</v>
      </c>
      <c r="J10705">
        <v>4.17E-4</v>
      </c>
      <c r="K10705">
        <v>0.20100000000000001</v>
      </c>
      <c r="L10705">
        <v>0.17299999999999999</v>
      </c>
      <c r="M10705">
        <v>137.02799999999999</v>
      </c>
      <c r="N10705">
        <v>3.8460000000000001</v>
      </c>
      <c r="O10705" t="s">
        <v>29413</v>
      </c>
      <c r="P10705" t="s">
        <v>29411</v>
      </c>
      <c r="Q10705">
        <v>299573424</v>
      </c>
      <c r="R10705">
        <v>1632443</v>
      </c>
      <c r="S10705">
        <v>34312</v>
      </c>
      <c r="T10705" t="b">
        <v>1</v>
      </c>
      <c r="U10705" t="b">
        <v>1</v>
      </c>
      <c r="V10705">
        <v>654228901</v>
      </c>
      <c r="W10705">
        <v>3.5572139303482584</v>
      </c>
      <c r="X10705" t="s">
        <v>29</v>
      </c>
    </row>
    <row r="10706" spans="1:24" x14ac:dyDescent="0.3">
      <c r="A10706" t="s">
        <v>29407</v>
      </c>
      <c r="B10706" t="s">
        <v>29414</v>
      </c>
      <c r="C10706" t="s">
        <v>29415</v>
      </c>
      <c r="D10706" t="s">
        <v>27</v>
      </c>
      <c r="E10706">
        <v>0.436</v>
      </c>
      <c r="F10706">
        <v>0.85</v>
      </c>
      <c r="G10706">
        <v>-4.8600000000000003</v>
      </c>
      <c r="H10706">
        <v>6.1699999999999998E-2</v>
      </c>
      <c r="I10706">
        <v>8.61E-4</v>
      </c>
      <c r="J10706">
        <v>0.74</v>
      </c>
      <c r="K10706">
        <v>0.128</v>
      </c>
      <c r="L10706">
        <v>0.53700000000000003</v>
      </c>
      <c r="M10706">
        <v>152.64400000000001</v>
      </c>
      <c r="N10706">
        <v>3.0515500000000002</v>
      </c>
      <c r="O10706" t="s">
        <v>29416</v>
      </c>
      <c r="P10706" t="s">
        <v>29411</v>
      </c>
      <c r="Q10706">
        <v>27078978</v>
      </c>
      <c r="R10706">
        <v>135598</v>
      </c>
      <c r="S10706">
        <v>3611</v>
      </c>
      <c r="T10706" t="b">
        <v>1</v>
      </c>
      <c r="U10706" t="b">
        <v>1</v>
      </c>
      <c r="V10706">
        <v>168803890</v>
      </c>
      <c r="W10706">
        <v>6.640625</v>
      </c>
      <c r="X10706" t="s">
        <v>29</v>
      </c>
    </row>
    <row r="10707" spans="1:24" x14ac:dyDescent="0.3">
      <c r="A10707" t="s">
        <v>29407</v>
      </c>
      <c r="B10707" t="s">
        <v>29417</v>
      </c>
      <c r="C10707" t="s">
        <v>29418</v>
      </c>
      <c r="D10707" t="s">
        <v>27</v>
      </c>
      <c r="E10707">
        <v>0.36499999999999999</v>
      </c>
      <c r="F10707">
        <v>0.60599999999999998</v>
      </c>
      <c r="G10707">
        <v>-7.1740000000000004</v>
      </c>
      <c r="H10707">
        <v>4.1500000000000002E-2</v>
      </c>
      <c r="I10707">
        <v>7.5700000000000003E-3</v>
      </c>
      <c r="J10707">
        <v>5.1999999999999998E-2</v>
      </c>
      <c r="K10707">
        <v>0.10299999999999999</v>
      </c>
      <c r="L10707">
        <v>0.191</v>
      </c>
      <c r="M10707">
        <v>114.995</v>
      </c>
      <c r="N10707">
        <v>4.1755500000000003</v>
      </c>
      <c r="O10707" t="s">
        <v>29419</v>
      </c>
      <c r="P10707" t="s">
        <v>29411</v>
      </c>
      <c r="Q10707">
        <v>71284533</v>
      </c>
      <c r="R10707">
        <v>254866</v>
      </c>
      <c r="S10707">
        <v>7032</v>
      </c>
      <c r="T10707" t="b">
        <v>1</v>
      </c>
      <c r="U10707" t="b">
        <v>1</v>
      </c>
      <c r="V10707">
        <v>159117136</v>
      </c>
      <c r="W10707">
        <v>5.883495145631068</v>
      </c>
      <c r="X10707" t="s">
        <v>29</v>
      </c>
    </row>
    <row r="10708" spans="1:24" x14ac:dyDescent="0.3">
      <c r="A10708" t="s">
        <v>29407</v>
      </c>
      <c r="B10708" t="s">
        <v>12701</v>
      </c>
      <c r="C10708" t="s">
        <v>29409</v>
      </c>
      <c r="D10708" t="s">
        <v>27</v>
      </c>
      <c r="E10708">
        <v>0.39800000000000002</v>
      </c>
      <c r="F10708">
        <v>0.76800000000000002</v>
      </c>
      <c r="G10708">
        <v>-4.6239999999999997</v>
      </c>
      <c r="H10708">
        <v>3.9199999999999999E-2</v>
      </c>
      <c r="I10708">
        <v>0.46899999999999997</v>
      </c>
      <c r="J10708">
        <v>2.02E-5</v>
      </c>
      <c r="K10708">
        <v>0.106</v>
      </c>
      <c r="L10708">
        <v>0.23499999999999999</v>
      </c>
      <c r="M10708">
        <v>108.685</v>
      </c>
      <c r="N10708">
        <v>3.9580000000000002</v>
      </c>
      <c r="O10708" t="s">
        <v>29420</v>
      </c>
      <c r="P10708" t="s">
        <v>29421</v>
      </c>
      <c r="Q10708">
        <v>82144</v>
      </c>
      <c r="R10708">
        <v>1241</v>
      </c>
      <c r="S10708">
        <v>51</v>
      </c>
      <c r="T10708" t="b">
        <v>0</v>
      </c>
      <c r="U10708" t="b">
        <v>0</v>
      </c>
      <c r="V10708">
        <v>187288984</v>
      </c>
      <c r="W10708">
        <v>7.2452830188679247</v>
      </c>
      <c r="X10708" t="s">
        <v>29</v>
      </c>
    </row>
    <row r="10709" spans="1:24" x14ac:dyDescent="0.3">
      <c r="A10709" t="s">
        <v>29407</v>
      </c>
      <c r="B10709" t="s">
        <v>29415</v>
      </c>
      <c r="C10709" t="s">
        <v>29415</v>
      </c>
      <c r="D10709" t="s">
        <v>27</v>
      </c>
      <c r="E10709">
        <v>0.56000000000000005</v>
      </c>
      <c r="F10709">
        <v>0.32</v>
      </c>
      <c r="G10709">
        <v>-14.34</v>
      </c>
      <c r="H10709">
        <v>3.1300000000000001E-2</v>
      </c>
      <c r="I10709">
        <v>0.505</v>
      </c>
      <c r="J10709">
        <v>0.47199999999999998</v>
      </c>
      <c r="K10709">
        <v>0.11</v>
      </c>
      <c r="L10709">
        <v>0.107</v>
      </c>
      <c r="M10709">
        <v>82.510999999999996</v>
      </c>
      <c r="N10709">
        <v>5.4944499999999996</v>
      </c>
      <c r="O10709" t="s">
        <v>29422</v>
      </c>
      <c r="P10709" t="s">
        <v>29411</v>
      </c>
      <c r="Q10709">
        <v>47058600</v>
      </c>
      <c r="R10709">
        <v>201642</v>
      </c>
      <c r="S10709">
        <v>6847</v>
      </c>
      <c r="T10709" t="b">
        <v>1</v>
      </c>
      <c r="U10709" t="b">
        <v>1</v>
      </c>
      <c r="V10709">
        <v>114239148</v>
      </c>
      <c r="W10709">
        <v>2.9090909090909092</v>
      </c>
      <c r="X10709" t="s">
        <v>29</v>
      </c>
    </row>
    <row r="10710" spans="1:24" x14ac:dyDescent="0.3">
      <c r="A10710" t="s">
        <v>29407</v>
      </c>
      <c r="B10710" t="s">
        <v>29423</v>
      </c>
      <c r="C10710" t="s">
        <v>29424</v>
      </c>
      <c r="D10710" t="s">
        <v>27</v>
      </c>
      <c r="E10710">
        <v>0.48799999999999999</v>
      </c>
      <c r="F10710">
        <v>0.624</v>
      </c>
      <c r="G10710">
        <v>-8.3569999999999993</v>
      </c>
      <c r="H10710">
        <v>3.2899999999999999E-2</v>
      </c>
      <c r="I10710">
        <v>2.63E-2</v>
      </c>
      <c r="J10710">
        <v>2.2300000000000002E-3</v>
      </c>
      <c r="K10710">
        <v>0.122</v>
      </c>
      <c r="L10710">
        <v>0.308</v>
      </c>
      <c r="M10710">
        <v>116.723</v>
      </c>
      <c r="N10710">
        <v>3.5022166666666665</v>
      </c>
      <c r="O10710" t="s">
        <v>29425</v>
      </c>
      <c r="P10710" t="s">
        <v>29411</v>
      </c>
      <c r="Q10710">
        <v>25618558</v>
      </c>
      <c r="R10710">
        <v>109856</v>
      </c>
      <c r="S10710">
        <v>3131</v>
      </c>
      <c r="T10710" t="b">
        <v>1</v>
      </c>
      <c r="U10710" t="b">
        <v>1</v>
      </c>
      <c r="V10710">
        <v>110651662</v>
      </c>
      <c r="W10710">
        <v>5.1147540983606561</v>
      </c>
      <c r="X10710" t="s">
        <v>29</v>
      </c>
    </row>
    <row r="10711" spans="1:24" x14ac:dyDescent="0.3">
      <c r="A10711" t="s">
        <v>29407</v>
      </c>
      <c r="B10711" t="s">
        <v>29426</v>
      </c>
      <c r="C10711" t="s">
        <v>29427</v>
      </c>
      <c r="D10711" t="s">
        <v>27</v>
      </c>
      <c r="E10711">
        <v>0.59799999999999998</v>
      </c>
      <c r="F10711">
        <v>0.91100000000000003</v>
      </c>
      <c r="G10711">
        <v>-3.97</v>
      </c>
      <c r="H10711">
        <v>5.1499999999999997E-2</v>
      </c>
      <c r="I10711">
        <v>0.222</v>
      </c>
      <c r="J10711">
        <v>3.8399999999999997E-6</v>
      </c>
      <c r="K10711">
        <v>0.216</v>
      </c>
      <c r="L10711">
        <v>0.95299999999999996</v>
      </c>
      <c r="M10711">
        <v>146.46899999999999</v>
      </c>
      <c r="N10711">
        <v>2.2484500000000001</v>
      </c>
      <c r="O10711" t="s">
        <v>29428</v>
      </c>
      <c r="P10711" t="s">
        <v>29411</v>
      </c>
      <c r="Q10711">
        <v>12444367</v>
      </c>
      <c r="R10711">
        <v>57067</v>
      </c>
      <c r="S10711">
        <v>1615</v>
      </c>
      <c r="T10711" t="b">
        <v>1</v>
      </c>
      <c r="U10711" t="b">
        <v>1</v>
      </c>
      <c r="V10711">
        <v>60427148</v>
      </c>
      <c r="W10711">
        <v>4.2175925925925926</v>
      </c>
      <c r="X10711" t="s">
        <v>29</v>
      </c>
    </row>
    <row r="10712" spans="1:24" x14ac:dyDescent="0.3">
      <c r="A10712" t="s">
        <v>29407</v>
      </c>
      <c r="B10712" t="s">
        <v>29429</v>
      </c>
      <c r="C10712" t="s">
        <v>29424</v>
      </c>
      <c r="D10712" t="s">
        <v>27</v>
      </c>
      <c r="E10712">
        <v>0.436</v>
      </c>
      <c r="F10712">
        <v>0.871</v>
      </c>
      <c r="G10712">
        <v>-4.4459999999999997</v>
      </c>
      <c r="H10712">
        <v>3.8399999999999997E-2</v>
      </c>
      <c r="I10712">
        <v>3.1900000000000001E-3</v>
      </c>
      <c r="J10712">
        <v>4.73E-4</v>
      </c>
      <c r="K10712">
        <v>0.114</v>
      </c>
      <c r="L10712">
        <v>0.71</v>
      </c>
      <c r="M10712">
        <v>138.74299999999999</v>
      </c>
      <c r="N10712">
        <v>3.8371166666666667</v>
      </c>
      <c r="O10712" t="s">
        <v>29430</v>
      </c>
      <c r="P10712" t="s">
        <v>29411</v>
      </c>
      <c r="Q10712">
        <v>31178501</v>
      </c>
      <c r="R10712">
        <v>137238</v>
      </c>
      <c r="S10712">
        <v>4619</v>
      </c>
      <c r="T10712" t="b">
        <v>1</v>
      </c>
      <c r="U10712" t="b">
        <v>1</v>
      </c>
      <c r="V10712">
        <v>106378682</v>
      </c>
      <c r="W10712">
        <v>7.640350877192982</v>
      </c>
      <c r="X10712" t="s">
        <v>29</v>
      </c>
    </row>
    <row r="10713" spans="1:24" x14ac:dyDescent="0.3">
      <c r="A10713" t="s">
        <v>29407</v>
      </c>
      <c r="B10713" t="s">
        <v>29431</v>
      </c>
      <c r="C10713" t="s">
        <v>29415</v>
      </c>
      <c r="D10713" t="s">
        <v>27</v>
      </c>
      <c r="E10713">
        <v>0.4</v>
      </c>
      <c r="F10713">
        <v>0.94599999999999995</v>
      </c>
      <c r="G10713">
        <v>-3.9660000000000002</v>
      </c>
      <c r="H10713">
        <v>6.3399999999999998E-2</v>
      </c>
      <c r="I10713">
        <v>1.36E-4</v>
      </c>
      <c r="J10713">
        <v>0.85299999999999998</v>
      </c>
      <c r="K10713">
        <v>0.155</v>
      </c>
      <c r="L10713">
        <v>0.61099999999999999</v>
      </c>
      <c r="M10713">
        <v>161.59100000000001</v>
      </c>
      <c r="N10713">
        <v>4.092883333333333</v>
      </c>
      <c r="O10713" t="s">
        <v>29432</v>
      </c>
      <c r="P10713" t="s">
        <v>29411</v>
      </c>
      <c r="Q10713">
        <v>8088625</v>
      </c>
      <c r="R10713">
        <v>43256</v>
      </c>
      <c r="S10713">
        <v>964</v>
      </c>
      <c r="T10713" t="b">
        <v>1</v>
      </c>
      <c r="U10713" t="b">
        <v>1</v>
      </c>
      <c r="V10713">
        <v>79682923</v>
      </c>
      <c r="W10713">
        <v>6.1032258064516123</v>
      </c>
      <c r="X10713" t="s">
        <v>29</v>
      </c>
    </row>
    <row r="10714" spans="1:24" x14ac:dyDescent="0.3">
      <c r="A10714" t="s">
        <v>29433</v>
      </c>
      <c r="B10714" t="s">
        <v>29434</v>
      </c>
      <c r="C10714" t="s">
        <v>29435</v>
      </c>
      <c r="D10714" t="s">
        <v>27</v>
      </c>
      <c r="E10714">
        <v>0.65700000000000003</v>
      </c>
      <c r="F10714">
        <v>0.56200000000000006</v>
      </c>
      <c r="G10714">
        <v>-8.6</v>
      </c>
      <c r="H10714">
        <v>6.0100000000000001E-2</v>
      </c>
      <c r="I10714">
        <v>0.54</v>
      </c>
      <c r="J10714">
        <v>1.4300000000000001E-3</v>
      </c>
      <c r="K10714">
        <v>0.10100000000000001</v>
      </c>
      <c r="L10714">
        <v>0.70399999999999996</v>
      </c>
      <c r="M10714">
        <v>81.656999999999996</v>
      </c>
      <c r="N10714">
        <v>3.1408999999999998</v>
      </c>
      <c r="O10714" t="s">
        <v>29436</v>
      </c>
      <c r="P10714" t="s">
        <v>29437</v>
      </c>
      <c r="Q10714">
        <v>19273996</v>
      </c>
      <c r="R10714">
        <v>302583</v>
      </c>
      <c r="S10714">
        <v>8170</v>
      </c>
      <c r="T10714" t="b">
        <v>1</v>
      </c>
      <c r="U10714" t="b">
        <v>1</v>
      </c>
      <c r="V10714">
        <v>208922565</v>
      </c>
      <c r="W10714">
        <v>5.5643564356435649</v>
      </c>
      <c r="X10714" t="s">
        <v>29</v>
      </c>
    </row>
    <row r="10715" spans="1:24" x14ac:dyDescent="0.3">
      <c r="A10715" t="s">
        <v>29433</v>
      </c>
      <c r="B10715" t="s">
        <v>10643</v>
      </c>
      <c r="C10715" t="s">
        <v>10644</v>
      </c>
      <c r="D10715" t="s">
        <v>27</v>
      </c>
      <c r="E10715">
        <v>0.65100000000000002</v>
      </c>
      <c r="F10715">
        <v>0.70299999999999996</v>
      </c>
      <c r="G10715">
        <v>-8.9580000000000002</v>
      </c>
      <c r="H10715">
        <v>8.1600000000000006E-2</v>
      </c>
      <c r="I10715">
        <v>2.9700000000000001E-2</v>
      </c>
      <c r="J10715">
        <v>0</v>
      </c>
      <c r="K10715">
        <v>6.08E-2</v>
      </c>
      <c r="L10715">
        <v>0.64700000000000002</v>
      </c>
      <c r="M10715">
        <v>140.05099999999999</v>
      </c>
      <c r="N10715">
        <v>4.1574</v>
      </c>
      <c r="O10715" t="s">
        <v>10645</v>
      </c>
      <c r="P10715" t="s">
        <v>10646</v>
      </c>
      <c r="Q10715">
        <v>21483824</v>
      </c>
      <c r="R10715">
        <v>253792</v>
      </c>
      <c r="S10715">
        <v>6017</v>
      </c>
      <c r="T10715" t="b">
        <v>1</v>
      </c>
      <c r="U10715" t="b">
        <v>1</v>
      </c>
      <c r="V10715">
        <v>94044201</v>
      </c>
      <c r="W10715">
        <v>11.5625</v>
      </c>
      <c r="X10715" t="s">
        <v>29</v>
      </c>
    </row>
    <row r="10716" spans="1:24" x14ac:dyDescent="0.3">
      <c r="A10716" t="s">
        <v>29433</v>
      </c>
      <c r="B10716" t="s">
        <v>29438</v>
      </c>
      <c r="C10716" t="s">
        <v>29439</v>
      </c>
      <c r="D10716" t="s">
        <v>27</v>
      </c>
      <c r="E10716">
        <v>0.58599999999999997</v>
      </c>
      <c r="F10716">
        <v>0.89300000000000002</v>
      </c>
      <c r="G10716">
        <v>-8.7720000000000002</v>
      </c>
      <c r="H10716">
        <v>0.439</v>
      </c>
      <c r="I10716">
        <v>0.82699999999999996</v>
      </c>
      <c r="J10716">
        <v>0.64200000000000002</v>
      </c>
      <c r="K10716">
        <v>0.21199999999999999</v>
      </c>
      <c r="L10716">
        <v>0.65</v>
      </c>
      <c r="M10716">
        <v>140.023</v>
      </c>
      <c r="N10716">
        <v>1.9438333333333333</v>
      </c>
      <c r="O10716" t="s">
        <v>29440</v>
      </c>
      <c r="P10716" t="s">
        <v>29441</v>
      </c>
      <c r="Q10716">
        <v>3909393</v>
      </c>
      <c r="R10716">
        <v>120866</v>
      </c>
      <c r="S10716">
        <v>3106</v>
      </c>
      <c r="T10716" t="b">
        <v>0</v>
      </c>
      <c r="U10716" t="b">
        <v>0</v>
      </c>
      <c r="V10716">
        <v>151408230</v>
      </c>
      <c r="W10716">
        <v>4.2122641509433967</v>
      </c>
      <c r="X10716" t="s">
        <v>29</v>
      </c>
    </row>
    <row r="10717" spans="1:24" x14ac:dyDescent="0.3">
      <c r="A10717" t="s">
        <v>29433</v>
      </c>
      <c r="B10717" t="s">
        <v>29442</v>
      </c>
      <c r="C10717" t="s">
        <v>29443</v>
      </c>
      <c r="D10717" t="s">
        <v>34</v>
      </c>
      <c r="E10717">
        <v>0.81499999999999995</v>
      </c>
      <c r="F10717">
        <v>0.65800000000000003</v>
      </c>
      <c r="G10717">
        <v>-7.8109999999999999</v>
      </c>
      <c r="H10717">
        <v>4.6399999999999997E-2</v>
      </c>
      <c r="I10717">
        <v>0.55700000000000005</v>
      </c>
      <c r="J10717">
        <v>0.32200000000000001</v>
      </c>
      <c r="K10717">
        <v>0.114</v>
      </c>
      <c r="L10717">
        <v>0.871</v>
      </c>
      <c r="M10717">
        <v>114.32599999999999</v>
      </c>
      <c r="N10717">
        <v>2.2519333333333331</v>
      </c>
      <c r="O10717" t="s">
        <v>29443</v>
      </c>
      <c r="P10717" t="s">
        <v>29444</v>
      </c>
      <c r="Q10717">
        <v>2413718</v>
      </c>
      <c r="R10717">
        <v>50373</v>
      </c>
      <c r="S10717">
        <v>241</v>
      </c>
      <c r="T10717" t="b">
        <v>1</v>
      </c>
      <c r="U10717" t="b">
        <v>1</v>
      </c>
      <c r="V10717">
        <v>18395375</v>
      </c>
      <c r="W10717">
        <v>5.7719298245614032</v>
      </c>
      <c r="X10717" t="s">
        <v>29</v>
      </c>
    </row>
    <row r="10718" spans="1:24" x14ac:dyDescent="0.3">
      <c r="A10718" t="s">
        <v>29433</v>
      </c>
      <c r="B10718" t="s">
        <v>51</v>
      </c>
      <c r="C10718" t="s">
        <v>51</v>
      </c>
      <c r="D10718" t="s">
        <v>34</v>
      </c>
      <c r="E10718">
        <v>0.74099999999999999</v>
      </c>
      <c r="F10718">
        <v>0.91300000000000003</v>
      </c>
      <c r="G10718">
        <v>-3.34</v>
      </c>
      <c r="H10718">
        <v>4.65E-2</v>
      </c>
      <c r="I10718">
        <v>3.4299999999999999E-3</v>
      </c>
      <c r="J10718">
        <v>0.10299999999999999</v>
      </c>
      <c r="K10718">
        <v>0.32500000000000001</v>
      </c>
      <c r="L10718">
        <v>0.64300000000000002</v>
      </c>
      <c r="M10718">
        <v>120.012</v>
      </c>
      <c r="N10718">
        <v>3.5625</v>
      </c>
      <c r="O10718" t="s">
        <v>52</v>
      </c>
      <c r="P10718" t="s">
        <v>24</v>
      </c>
      <c r="Q10718">
        <v>24460373</v>
      </c>
      <c r="R10718">
        <v>739543</v>
      </c>
      <c r="S10718">
        <v>20295</v>
      </c>
      <c r="T10718" t="b">
        <v>1</v>
      </c>
      <c r="U10718" t="b">
        <v>1</v>
      </c>
      <c r="V10718">
        <v>42671901</v>
      </c>
      <c r="W10718">
        <v>2.8092307692307692</v>
      </c>
      <c r="X10718" t="s">
        <v>29</v>
      </c>
    </row>
    <row r="10719" spans="1:24" x14ac:dyDescent="0.3">
      <c r="A10719" t="s">
        <v>29433</v>
      </c>
      <c r="B10719" t="s">
        <v>29445</v>
      </c>
      <c r="C10719" t="s">
        <v>29439</v>
      </c>
      <c r="D10719" t="s">
        <v>27</v>
      </c>
      <c r="E10719">
        <v>0.64800000000000002</v>
      </c>
      <c r="F10719">
        <v>0.59</v>
      </c>
      <c r="G10719">
        <v>-9.6639999999999997</v>
      </c>
      <c r="H10719">
        <v>9.4200000000000006E-2</v>
      </c>
      <c r="I10719">
        <v>0.69699999999999995</v>
      </c>
      <c r="J10719">
        <v>0.80800000000000005</v>
      </c>
      <c r="K10719">
        <v>0.111</v>
      </c>
      <c r="L10719">
        <v>0.40100000000000002</v>
      </c>
      <c r="M10719">
        <v>81.045000000000002</v>
      </c>
      <c r="N10719">
        <v>3.0320333333333331</v>
      </c>
      <c r="O10719" t="s">
        <v>29446</v>
      </c>
      <c r="P10719" t="s">
        <v>29433</v>
      </c>
      <c r="Q10719">
        <v>23063028</v>
      </c>
      <c r="R10719">
        <v>461116</v>
      </c>
      <c r="S10719">
        <v>20711</v>
      </c>
      <c r="T10719" t="b">
        <v>1</v>
      </c>
      <c r="U10719" t="b">
        <v>1</v>
      </c>
      <c r="V10719">
        <v>65629544</v>
      </c>
      <c r="W10719">
        <v>5.3153153153153152</v>
      </c>
      <c r="X10719" t="s">
        <v>29</v>
      </c>
    </row>
    <row r="10720" spans="1:24" x14ac:dyDescent="0.3">
      <c r="A10720" t="s">
        <v>29433</v>
      </c>
      <c r="B10720" t="s">
        <v>29447</v>
      </c>
      <c r="C10720" t="s">
        <v>29439</v>
      </c>
      <c r="D10720" t="s">
        <v>27</v>
      </c>
      <c r="E10720">
        <v>0.84899999999999998</v>
      </c>
      <c r="F10720">
        <v>0.60399999999999998</v>
      </c>
      <c r="G10720">
        <v>-8.4640000000000004</v>
      </c>
      <c r="H10720">
        <v>3.3799999999999997E-2</v>
      </c>
      <c r="I10720">
        <v>0.44</v>
      </c>
      <c r="J10720">
        <v>9.1499999999999998E-2</v>
      </c>
      <c r="K10720">
        <v>0.78</v>
      </c>
      <c r="L10720">
        <v>0.71399999999999997</v>
      </c>
      <c r="M10720">
        <v>119.94499999999999</v>
      </c>
      <c r="N10720">
        <v>1.4742166666666667</v>
      </c>
      <c r="O10720" t="s">
        <v>29448</v>
      </c>
      <c r="P10720" t="s">
        <v>29449</v>
      </c>
      <c r="Q10720">
        <v>12445</v>
      </c>
      <c r="R10720">
        <v>408</v>
      </c>
      <c r="S10720">
        <v>29</v>
      </c>
      <c r="T10720" t="b">
        <v>0</v>
      </c>
      <c r="U10720" t="b">
        <v>0</v>
      </c>
      <c r="V10720">
        <v>10767933</v>
      </c>
      <c r="W10720">
        <v>0.77435897435897427</v>
      </c>
      <c r="X10720" t="s">
        <v>29</v>
      </c>
    </row>
    <row r="10721" spans="1:24" x14ac:dyDescent="0.3">
      <c r="A10721" t="s">
        <v>29433</v>
      </c>
      <c r="B10721" t="s">
        <v>29450</v>
      </c>
      <c r="C10721" t="s">
        <v>29435</v>
      </c>
      <c r="D10721" t="s">
        <v>27</v>
      </c>
      <c r="E10721">
        <v>0.82499999999999996</v>
      </c>
      <c r="F10721">
        <v>0.30199999999999999</v>
      </c>
      <c r="G10721">
        <v>-11.651</v>
      </c>
      <c r="H10721">
        <v>0.28199999999999997</v>
      </c>
      <c r="I10721">
        <v>0.20399999999999999</v>
      </c>
      <c r="J10721">
        <v>0</v>
      </c>
      <c r="K10721">
        <v>7.6200000000000004E-2</v>
      </c>
      <c r="L10721">
        <v>0.747</v>
      </c>
      <c r="M10721">
        <v>94.956000000000003</v>
      </c>
      <c r="N10721">
        <v>3.3189500000000001</v>
      </c>
      <c r="O10721" t="s">
        <v>29451</v>
      </c>
      <c r="P10721" t="s">
        <v>29437</v>
      </c>
      <c r="Q10721">
        <v>1909480</v>
      </c>
      <c r="R10721">
        <v>28594</v>
      </c>
      <c r="S10721">
        <v>700</v>
      </c>
      <c r="T10721" t="b">
        <v>0</v>
      </c>
      <c r="U10721" t="b">
        <v>0</v>
      </c>
      <c r="V10721">
        <v>31070678</v>
      </c>
      <c r="W10721">
        <v>3.9632545931758525</v>
      </c>
      <c r="X10721" t="s">
        <v>29</v>
      </c>
    </row>
    <row r="10722" spans="1:24" x14ac:dyDescent="0.3">
      <c r="A10722" t="s">
        <v>29433</v>
      </c>
      <c r="B10722" t="s">
        <v>29452</v>
      </c>
      <c r="C10722" t="s">
        <v>29435</v>
      </c>
      <c r="D10722" t="s">
        <v>27</v>
      </c>
      <c r="E10722">
        <v>0.47099999999999997</v>
      </c>
      <c r="F10722">
        <v>0.55100000000000005</v>
      </c>
      <c r="G10722">
        <v>-11.161</v>
      </c>
      <c r="H10722">
        <v>5.28E-2</v>
      </c>
      <c r="I10722">
        <v>0.73699999999999999</v>
      </c>
      <c r="J10722">
        <v>0.45200000000000001</v>
      </c>
      <c r="K10722">
        <v>0.11</v>
      </c>
      <c r="L10722">
        <v>0.248</v>
      </c>
      <c r="M10722">
        <v>76.001999999999995</v>
      </c>
      <c r="N10722">
        <v>2.9761666666666668</v>
      </c>
      <c r="O10722" t="s">
        <v>29453</v>
      </c>
      <c r="P10722" t="s">
        <v>29437</v>
      </c>
      <c r="Q10722">
        <v>1498375</v>
      </c>
      <c r="R10722">
        <v>19586</v>
      </c>
      <c r="S10722">
        <v>415</v>
      </c>
      <c r="T10722" t="b">
        <v>0</v>
      </c>
      <c r="U10722" t="b">
        <v>0</v>
      </c>
      <c r="V10722">
        <v>15689236</v>
      </c>
      <c r="W10722">
        <v>5.0090909090909097</v>
      </c>
      <c r="X10722" t="s">
        <v>29</v>
      </c>
    </row>
    <row r="10723" spans="1:24" x14ac:dyDescent="0.3">
      <c r="A10723" t="s">
        <v>29433</v>
      </c>
      <c r="B10723" t="s">
        <v>29454</v>
      </c>
      <c r="C10723" t="s">
        <v>29439</v>
      </c>
      <c r="D10723" t="s">
        <v>27</v>
      </c>
      <c r="E10723">
        <v>0.61799999999999999</v>
      </c>
      <c r="F10723">
        <v>0.66900000000000004</v>
      </c>
      <c r="G10723">
        <v>-7.4569999999999999</v>
      </c>
      <c r="H10723">
        <v>3.5900000000000001E-2</v>
      </c>
      <c r="I10723">
        <v>0.53500000000000003</v>
      </c>
      <c r="J10723">
        <v>0</v>
      </c>
      <c r="K10723">
        <v>0.57699999999999996</v>
      </c>
      <c r="L10723">
        <v>0.78900000000000003</v>
      </c>
      <c r="M10723">
        <v>97</v>
      </c>
      <c r="N10723">
        <v>3.1636333333333333</v>
      </c>
      <c r="O10723" t="s">
        <v>29455</v>
      </c>
      <c r="P10723" t="s">
        <v>29456</v>
      </c>
      <c r="Q10723">
        <v>1362</v>
      </c>
      <c r="R10723">
        <v>0</v>
      </c>
      <c r="S10723">
        <v>3</v>
      </c>
      <c r="T10723" t="b">
        <v>0</v>
      </c>
      <c r="U10723" t="b">
        <v>0</v>
      </c>
      <c r="V10723">
        <v>17202456</v>
      </c>
      <c r="W10723">
        <v>1.1594454072790297</v>
      </c>
      <c r="X10723" t="s">
        <v>29</v>
      </c>
    </row>
    <row r="10724" spans="1:24" x14ac:dyDescent="0.3">
      <c r="A10724" t="s">
        <v>29457</v>
      </c>
      <c r="B10724" t="s">
        <v>14054</v>
      </c>
      <c r="C10724" t="s">
        <v>29458</v>
      </c>
      <c r="D10724" t="s">
        <v>27</v>
      </c>
      <c r="E10724">
        <v>0.36399999999999999</v>
      </c>
      <c r="F10724">
        <v>0.378</v>
      </c>
      <c r="G10724">
        <v>-7.3810000000000002</v>
      </c>
      <c r="H10724">
        <v>3.3099999999999997E-2</v>
      </c>
      <c r="I10724">
        <v>0.47</v>
      </c>
      <c r="J10724">
        <v>0</v>
      </c>
      <c r="K10724">
        <v>0.33900000000000002</v>
      </c>
      <c r="L10724">
        <v>0.36599999999999999</v>
      </c>
      <c r="M10724">
        <v>89.918000000000006</v>
      </c>
      <c r="N10724">
        <v>4.4826666666666668</v>
      </c>
      <c r="O10724" t="s">
        <v>29459</v>
      </c>
      <c r="P10724" t="s">
        <v>29460</v>
      </c>
      <c r="Q10724">
        <v>701098245</v>
      </c>
      <c r="R10724">
        <v>6552463</v>
      </c>
      <c r="S10724">
        <v>226479</v>
      </c>
      <c r="T10724" t="b">
        <v>1</v>
      </c>
      <c r="U10724" t="b">
        <v>1</v>
      </c>
      <c r="V10724">
        <v>353123597</v>
      </c>
      <c r="W10724">
        <v>1.1150442477876106</v>
      </c>
      <c r="X10724" t="s">
        <v>40</v>
      </c>
    </row>
    <row r="10725" spans="1:24" x14ac:dyDescent="0.3">
      <c r="A10725" t="s">
        <v>29457</v>
      </c>
      <c r="B10725" t="s">
        <v>17175</v>
      </c>
      <c r="C10725" t="s">
        <v>29461</v>
      </c>
      <c r="D10725" t="s">
        <v>27</v>
      </c>
      <c r="E10725">
        <v>0.497</v>
      </c>
      <c r="F10725">
        <v>0.312</v>
      </c>
      <c r="G10725">
        <v>-9.0879999999999992</v>
      </c>
      <c r="H10725">
        <v>2.69E-2</v>
      </c>
      <c r="I10725">
        <v>0.30199999999999999</v>
      </c>
      <c r="J10725">
        <v>0</v>
      </c>
      <c r="K10725">
        <v>9.6799999999999997E-2</v>
      </c>
      <c r="L10725">
        <v>0.17699999999999999</v>
      </c>
      <c r="M10725">
        <v>105.036</v>
      </c>
      <c r="N10725">
        <v>3.3895499999999998</v>
      </c>
      <c r="O10725" t="s">
        <v>29462</v>
      </c>
      <c r="P10725" t="s">
        <v>29460</v>
      </c>
      <c r="Q10725">
        <v>292033495</v>
      </c>
      <c r="R10725">
        <v>2191812</v>
      </c>
      <c r="S10725">
        <v>87952</v>
      </c>
      <c r="T10725" t="b">
        <v>1</v>
      </c>
      <c r="U10725" t="b">
        <v>1</v>
      </c>
      <c r="V10725">
        <v>155707741</v>
      </c>
      <c r="W10725">
        <v>3.2231404958677685</v>
      </c>
      <c r="X10725" t="s">
        <v>40</v>
      </c>
    </row>
    <row r="10726" spans="1:24" x14ac:dyDescent="0.3">
      <c r="A10726" t="s">
        <v>29457</v>
      </c>
      <c r="B10726" t="s">
        <v>29463</v>
      </c>
      <c r="C10726" t="s">
        <v>29464</v>
      </c>
      <c r="D10726" t="s">
        <v>27</v>
      </c>
      <c r="E10726">
        <v>0.41899999999999998</v>
      </c>
      <c r="F10726">
        <v>0.81699999999999995</v>
      </c>
      <c r="G10726">
        <v>-4.7039999999999997</v>
      </c>
      <c r="H10726">
        <v>4.6800000000000001E-2</v>
      </c>
      <c r="I10726">
        <v>2.4299999999999999E-2</v>
      </c>
      <c r="J10726">
        <v>0</v>
      </c>
      <c r="K10726">
        <v>0.251</v>
      </c>
      <c r="L10726">
        <v>0.317</v>
      </c>
      <c r="M10726">
        <v>78.106999999999999</v>
      </c>
      <c r="N10726">
        <v>3.3766666666666665</v>
      </c>
      <c r="O10726" t="s">
        <v>29465</v>
      </c>
      <c r="P10726" t="s">
        <v>29460</v>
      </c>
      <c r="Q10726">
        <v>2133493</v>
      </c>
      <c r="R10726">
        <v>33208</v>
      </c>
      <c r="S10726">
        <v>1133</v>
      </c>
      <c r="T10726" t="b">
        <v>1</v>
      </c>
      <c r="U10726" t="b">
        <v>1</v>
      </c>
      <c r="V10726">
        <v>14048180</v>
      </c>
      <c r="W10726">
        <v>3.2549800796812747</v>
      </c>
      <c r="X10726" t="s">
        <v>29</v>
      </c>
    </row>
    <row r="10727" spans="1:24" x14ac:dyDescent="0.3">
      <c r="A10727" t="s">
        <v>29457</v>
      </c>
      <c r="B10727" t="s">
        <v>29466</v>
      </c>
      <c r="C10727" t="s">
        <v>29461</v>
      </c>
      <c r="D10727" t="s">
        <v>27</v>
      </c>
      <c r="E10727">
        <v>0.44600000000000001</v>
      </c>
      <c r="F10727">
        <v>0.13600000000000001</v>
      </c>
      <c r="G10727">
        <v>-10.101000000000001</v>
      </c>
      <c r="H10727">
        <v>3.1399999999999997E-2</v>
      </c>
      <c r="I10727">
        <v>0.61099999999999999</v>
      </c>
      <c r="J10727">
        <v>0</v>
      </c>
      <c r="K10727">
        <v>0.20599999999999999</v>
      </c>
      <c r="L10727">
        <v>0.433</v>
      </c>
      <c r="M10727">
        <v>79.486000000000004</v>
      </c>
      <c r="N10727">
        <v>3.0362166666666668</v>
      </c>
      <c r="O10727" t="s">
        <v>29467</v>
      </c>
      <c r="P10727" t="s">
        <v>29460</v>
      </c>
      <c r="Q10727">
        <v>68288779</v>
      </c>
      <c r="R10727">
        <v>466241</v>
      </c>
      <c r="S10727">
        <v>16876</v>
      </c>
      <c r="T10727" t="b">
        <v>1</v>
      </c>
      <c r="U10727" t="b">
        <v>1</v>
      </c>
      <c r="V10727">
        <v>75592984</v>
      </c>
      <c r="W10727">
        <v>0.66019417475728159</v>
      </c>
      <c r="X10727" t="s">
        <v>29</v>
      </c>
    </row>
    <row r="10728" spans="1:24" x14ac:dyDescent="0.3">
      <c r="A10728" t="s">
        <v>29457</v>
      </c>
      <c r="B10728" t="s">
        <v>4074</v>
      </c>
      <c r="C10728" t="s">
        <v>29458</v>
      </c>
      <c r="D10728" t="s">
        <v>27</v>
      </c>
      <c r="E10728">
        <v>0.754</v>
      </c>
      <c r="F10728">
        <v>0.4</v>
      </c>
      <c r="G10728">
        <v>-8.8320000000000007</v>
      </c>
      <c r="H10728">
        <v>5.79E-2</v>
      </c>
      <c r="I10728">
        <v>0.76600000000000001</v>
      </c>
      <c r="J10728">
        <v>0</v>
      </c>
      <c r="K10728">
        <v>0.19600000000000001</v>
      </c>
      <c r="L10728">
        <v>0.69299999999999995</v>
      </c>
      <c r="M10728">
        <v>135.94499999999999</v>
      </c>
      <c r="N10728">
        <v>2.4946666666666668</v>
      </c>
      <c r="O10728" t="s">
        <v>29468</v>
      </c>
      <c r="P10728" t="s">
        <v>29460</v>
      </c>
      <c r="Q10728">
        <v>72171842</v>
      </c>
      <c r="R10728">
        <v>1062210</v>
      </c>
      <c r="S10728">
        <v>35097</v>
      </c>
      <c r="T10728" t="b">
        <v>1</v>
      </c>
      <c r="U10728" t="b">
        <v>1</v>
      </c>
      <c r="V10728">
        <v>70704574</v>
      </c>
      <c r="W10728">
        <v>2.0408163265306123</v>
      </c>
      <c r="X10728" t="s">
        <v>40</v>
      </c>
    </row>
    <row r="10729" spans="1:24" x14ac:dyDescent="0.3">
      <c r="A10729" t="s">
        <v>29457</v>
      </c>
      <c r="B10729" t="s">
        <v>29469</v>
      </c>
      <c r="C10729" t="s">
        <v>29458</v>
      </c>
      <c r="D10729" t="s">
        <v>27</v>
      </c>
      <c r="E10729">
        <v>0.60199999999999998</v>
      </c>
      <c r="F10729">
        <v>0.49299999999999999</v>
      </c>
      <c r="G10729">
        <v>-6.907</v>
      </c>
      <c r="H10729">
        <v>3.0800000000000001E-2</v>
      </c>
      <c r="I10729">
        <v>0.10299999999999999</v>
      </c>
      <c r="J10729">
        <v>0</v>
      </c>
      <c r="K10729">
        <v>0.11899999999999999</v>
      </c>
      <c r="L10729">
        <v>0.48699999999999999</v>
      </c>
      <c r="M10729">
        <v>112.979</v>
      </c>
      <c r="N10729">
        <v>3.4593333333333334</v>
      </c>
      <c r="O10729" t="s">
        <v>29470</v>
      </c>
      <c r="P10729" t="s">
        <v>29471</v>
      </c>
      <c r="Q10729">
        <v>1159371</v>
      </c>
      <c r="R10729">
        <v>5564</v>
      </c>
      <c r="S10729">
        <v>152</v>
      </c>
      <c r="T10729" t="b">
        <v>0</v>
      </c>
      <c r="U10729" t="b">
        <v>0</v>
      </c>
      <c r="V10729">
        <v>45402928</v>
      </c>
      <c r="W10729">
        <v>4.1428571428571432</v>
      </c>
      <c r="X10729" t="s">
        <v>29</v>
      </c>
    </row>
    <row r="10730" spans="1:24" x14ac:dyDescent="0.3">
      <c r="A10730" t="s">
        <v>29457</v>
      </c>
      <c r="B10730" t="s">
        <v>29472</v>
      </c>
      <c r="C10730" t="s">
        <v>29473</v>
      </c>
      <c r="D10730" t="s">
        <v>27</v>
      </c>
      <c r="E10730">
        <v>0.69199999999999995</v>
      </c>
      <c r="F10730">
        <v>0.48299999999999998</v>
      </c>
      <c r="G10730">
        <v>-6.335</v>
      </c>
      <c r="H10730">
        <v>2.9000000000000001E-2</v>
      </c>
      <c r="I10730">
        <v>0.503</v>
      </c>
      <c r="J10730">
        <v>0</v>
      </c>
      <c r="K10730">
        <v>9.0399999999999994E-2</v>
      </c>
      <c r="L10730">
        <v>0.69799999999999995</v>
      </c>
      <c r="M10730">
        <v>70.025999999999996</v>
      </c>
      <c r="N10730">
        <v>2.5264500000000001</v>
      </c>
      <c r="O10730" t="s">
        <v>29474</v>
      </c>
      <c r="P10730" t="s">
        <v>29475</v>
      </c>
      <c r="Q10730">
        <v>6987</v>
      </c>
      <c r="R10730">
        <v>116</v>
      </c>
      <c r="S10730">
        <v>3</v>
      </c>
      <c r="T10730" t="b">
        <v>0</v>
      </c>
      <c r="U10730" t="b">
        <v>0</v>
      </c>
      <c r="V10730">
        <v>9366402</v>
      </c>
      <c r="W10730">
        <v>5.3429203539823007</v>
      </c>
      <c r="X10730" t="s">
        <v>29</v>
      </c>
    </row>
    <row r="10731" spans="1:24" x14ac:dyDescent="0.3">
      <c r="A10731" t="s">
        <v>29457</v>
      </c>
      <c r="B10731" t="s">
        <v>4452</v>
      </c>
      <c r="C10731" t="s">
        <v>4452</v>
      </c>
      <c r="D10731" t="s">
        <v>34</v>
      </c>
      <c r="E10731">
        <v>0.439</v>
      </c>
      <c r="F10731">
        <v>0.43</v>
      </c>
      <c r="G10731">
        <v>-7.4320000000000004</v>
      </c>
      <c r="H10731">
        <v>2.7300000000000001E-2</v>
      </c>
      <c r="I10731">
        <v>0.16</v>
      </c>
      <c r="J10731">
        <v>0</v>
      </c>
      <c r="K10731">
        <v>0.36799999999999999</v>
      </c>
      <c r="L10731">
        <v>0.26</v>
      </c>
      <c r="M10731">
        <v>90.99</v>
      </c>
      <c r="N10731">
        <v>3.5439500000000002</v>
      </c>
      <c r="O10731" t="s">
        <v>29476</v>
      </c>
      <c r="P10731" t="s">
        <v>29460</v>
      </c>
      <c r="Q10731">
        <v>136356880</v>
      </c>
      <c r="R10731">
        <v>1721950</v>
      </c>
      <c r="S10731">
        <v>50640</v>
      </c>
      <c r="T10731" t="b">
        <v>1</v>
      </c>
      <c r="U10731" t="b">
        <v>1</v>
      </c>
      <c r="V10731">
        <v>47682619</v>
      </c>
      <c r="W10731">
        <v>1.1684782608695652</v>
      </c>
      <c r="X10731" t="s">
        <v>40</v>
      </c>
    </row>
    <row r="10732" spans="1:24" x14ac:dyDescent="0.3">
      <c r="A10732" t="s">
        <v>29457</v>
      </c>
      <c r="B10732" t="s">
        <v>29477</v>
      </c>
      <c r="C10732" t="s">
        <v>29461</v>
      </c>
      <c r="D10732" t="s">
        <v>27</v>
      </c>
      <c r="E10732">
        <v>0.61</v>
      </c>
      <c r="F10732">
        <v>0.39700000000000002</v>
      </c>
      <c r="G10732">
        <v>-8.5060000000000002</v>
      </c>
      <c r="H10732">
        <v>5.04E-2</v>
      </c>
      <c r="I10732">
        <v>0.28000000000000003</v>
      </c>
      <c r="J10732">
        <v>0</v>
      </c>
      <c r="K10732">
        <v>8.3299999999999999E-2</v>
      </c>
      <c r="L10732">
        <v>0.71799999999999997</v>
      </c>
      <c r="M10732">
        <v>129.761</v>
      </c>
      <c r="N10732">
        <v>3.4642166666666667</v>
      </c>
      <c r="O10732" t="s">
        <v>29478</v>
      </c>
      <c r="P10732" t="s">
        <v>29460</v>
      </c>
      <c r="Q10732">
        <v>57717794</v>
      </c>
      <c r="R10732">
        <v>435683</v>
      </c>
      <c r="S10732">
        <v>17353</v>
      </c>
      <c r="T10732" t="b">
        <v>1</v>
      </c>
      <c r="U10732" t="b">
        <v>1</v>
      </c>
      <c r="V10732">
        <v>74795577</v>
      </c>
      <c r="W10732">
        <v>4.7659063625450182</v>
      </c>
      <c r="X10732" t="s">
        <v>29</v>
      </c>
    </row>
    <row r="10733" spans="1:24" x14ac:dyDescent="0.3">
      <c r="A10733" t="s">
        <v>29457</v>
      </c>
      <c r="B10733" t="s">
        <v>29479</v>
      </c>
      <c r="C10733" t="s">
        <v>29473</v>
      </c>
      <c r="D10733" t="s">
        <v>27</v>
      </c>
      <c r="E10733">
        <v>0.59499999999999997</v>
      </c>
      <c r="F10733">
        <v>0.38600000000000001</v>
      </c>
      <c r="G10733">
        <v>-6.4420000000000002</v>
      </c>
      <c r="H10733">
        <v>3.7699999999999997E-2</v>
      </c>
      <c r="I10733">
        <v>0.45500000000000002</v>
      </c>
      <c r="J10733">
        <v>0</v>
      </c>
      <c r="K10733">
        <v>0.13100000000000001</v>
      </c>
      <c r="L10733">
        <v>0.86399999999999999</v>
      </c>
      <c r="M10733">
        <v>145.059</v>
      </c>
      <c r="N10733">
        <v>2.2848833333333332</v>
      </c>
      <c r="O10733" t="s">
        <v>29480</v>
      </c>
      <c r="P10733" t="s">
        <v>29460</v>
      </c>
      <c r="Q10733">
        <v>329194</v>
      </c>
      <c r="R10733">
        <v>6255</v>
      </c>
      <c r="S10733">
        <v>138</v>
      </c>
      <c r="T10733" t="b">
        <v>1</v>
      </c>
      <c r="U10733" t="b">
        <v>1</v>
      </c>
      <c r="V10733">
        <v>13231791</v>
      </c>
      <c r="W10733">
        <v>2.946564885496183</v>
      </c>
      <c r="X10733" t="s">
        <v>29</v>
      </c>
    </row>
    <row r="10734" spans="1:24" x14ac:dyDescent="0.3">
      <c r="A10734" t="s">
        <v>29481</v>
      </c>
      <c r="B10734" t="s">
        <v>29482</v>
      </c>
      <c r="C10734" t="s">
        <v>29483</v>
      </c>
      <c r="D10734" t="s">
        <v>27</v>
      </c>
      <c r="E10734">
        <v>0.55000000000000004</v>
      </c>
      <c r="F10734">
        <v>0.58099999999999996</v>
      </c>
      <c r="G10734">
        <v>-5.94</v>
      </c>
      <c r="H10734">
        <v>3.4200000000000001E-2</v>
      </c>
      <c r="I10734">
        <v>0.64500000000000002</v>
      </c>
      <c r="J10734">
        <v>0</v>
      </c>
      <c r="K10734">
        <v>0.75600000000000001</v>
      </c>
      <c r="L10734">
        <v>0.25700000000000001</v>
      </c>
      <c r="M10734">
        <v>133.92400000000001</v>
      </c>
      <c r="N10734">
        <v>3.2966666666666669</v>
      </c>
      <c r="O10734" t="s">
        <v>29484</v>
      </c>
      <c r="P10734" t="s">
        <v>29485</v>
      </c>
      <c r="Q10734">
        <v>1381085516</v>
      </c>
      <c r="R10734">
        <v>3899857</v>
      </c>
      <c r="S10734">
        <v>74814</v>
      </c>
      <c r="T10734" t="b">
        <v>1</v>
      </c>
      <c r="U10734" t="b">
        <v>1</v>
      </c>
      <c r="V10734">
        <v>206376732</v>
      </c>
      <c r="W10734">
        <v>0.76851851851851849</v>
      </c>
      <c r="X10734" t="s">
        <v>40</v>
      </c>
    </row>
    <row r="10735" spans="1:24" x14ac:dyDescent="0.3">
      <c r="A10735" t="s">
        <v>29481</v>
      </c>
      <c r="B10735" t="s">
        <v>29486</v>
      </c>
      <c r="C10735" t="s">
        <v>29487</v>
      </c>
      <c r="D10735" t="s">
        <v>27</v>
      </c>
      <c r="E10735">
        <v>0.66100000000000003</v>
      </c>
      <c r="F10735">
        <v>0.78200000000000003</v>
      </c>
      <c r="G10735">
        <v>-4.2919999999999998</v>
      </c>
      <c r="H10735">
        <v>6.3299999999999995E-2</v>
      </c>
      <c r="I10735">
        <v>0.14399999999999999</v>
      </c>
      <c r="J10735">
        <v>0</v>
      </c>
      <c r="K10735">
        <v>0.309</v>
      </c>
      <c r="L10735">
        <v>0.67800000000000005</v>
      </c>
      <c r="M10735">
        <v>160.08600000000001</v>
      </c>
      <c r="N10735">
        <v>2.9175499999999999</v>
      </c>
      <c r="O10735" t="s">
        <v>29488</v>
      </c>
      <c r="P10735" t="s">
        <v>29485</v>
      </c>
      <c r="Q10735">
        <v>20352670</v>
      </c>
      <c r="R10735">
        <v>384103</v>
      </c>
      <c r="S10735">
        <v>53558</v>
      </c>
      <c r="T10735" t="b">
        <v>1</v>
      </c>
      <c r="U10735" t="b">
        <v>1</v>
      </c>
      <c r="V10735">
        <v>20804888</v>
      </c>
      <c r="W10735">
        <v>2.5307443365695792</v>
      </c>
      <c r="X10735" t="s">
        <v>29</v>
      </c>
    </row>
    <row r="10736" spans="1:24" x14ac:dyDescent="0.3">
      <c r="A10736" t="s">
        <v>29481</v>
      </c>
      <c r="B10736" t="s">
        <v>29489</v>
      </c>
      <c r="C10736" t="s">
        <v>29483</v>
      </c>
      <c r="D10736" t="s">
        <v>27</v>
      </c>
      <c r="E10736">
        <v>0.72199999999999998</v>
      </c>
      <c r="F10736">
        <v>0.68200000000000005</v>
      </c>
      <c r="G10736">
        <v>-4.7960000000000003</v>
      </c>
      <c r="H10736">
        <v>4.3400000000000001E-2</v>
      </c>
      <c r="I10736">
        <v>0.42699999999999999</v>
      </c>
      <c r="J10736">
        <v>0</v>
      </c>
      <c r="K10736">
        <v>0.95399999999999996</v>
      </c>
      <c r="L10736">
        <v>0.56100000000000005</v>
      </c>
      <c r="M10736">
        <v>110.02500000000001</v>
      </c>
      <c r="N10736">
        <v>4.1293333333333333</v>
      </c>
      <c r="O10736" t="s">
        <v>29490</v>
      </c>
      <c r="P10736" t="s">
        <v>29485</v>
      </c>
      <c r="Q10736">
        <v>357674479</v>
      </c>
      <c r="R10736">
        <v>1245944</v>
      </c>
      <c r="S10736">
        <v>25437</v>
      </c>
      <c r="T10736" t="b">
        <v>1</v>
      </c>
      <c r="U10736" t="b">
        <v>1</v>
      </c>
      <c r="V10736">
        <v>124689153</v>
      </c>
      <c r="W10736">
        <v>0.71488469601677163</v>
      </c>
      <c r="X10736" t="s">
        <v>40</v>
      </c>
    </row>
    <row r="10737" spans="1:24" x14ac:dyDescent="0.3">
      <c r="A10737" t="s">
        <v>29481</v>
      </c>
      <c r="B10737" t="s">
        <v>29491</v>
      </c>
      <c r="C10737" t="s">
        <v>29483</v>
      </c>
      <c r="D10737" t="s">
        <v>27</v>
      </c>
      <c r="E10737">
        <v>0.41699999999999998</v>
      </c>
      <c r="F10737">
        <v>0.71499999999999997</v>
      </c>
      <c r="G10737">
        <v>-5.4480000000000004</v>
      </c>
      <c r="H10737">
        <v>5.04E-2</v>
      </c>
      <c r="I10737">
        <v>0.42399999999999999</v>
      </c>
      <c r="J10737">
        <v>0</v>
      </c>
      <c r="K10737">
        <v>0.95199999999999996</v>
      </c>
      <c r="L10737">
        <v>0.188</v>
      </c>
      <c r="M10737">
        <v>137.70400000000001</v>
      </c>
      <c r="N10737">
        <v>3.7831166666666665</v>
      </c>
      <c r="O10737" t="s">
        <v>29492</v>
      </c>
      <c r="P10737" t="s">
        <v>29485</v>
      </c>
      <c r="Q10737">
        <v>965997312</v>
      </c>
      <c r="R10737">
        <v>2897014</v>
      </c>
      <c r="S10737">
        <v>65417</v>
      </c>
      <c r="T10737" t="b">
        <v>1</v>
      </c>
      <c r="U10737" t="b">
        <v>1</v>
      </c>
      <c r="V10737">
        <v>172791559</v>
      </c>
      <c r="W10737">
        <v>0.75105042016806722</v>
      </c>
      <c r="X10737" t="s">
        <v>40</v>
      </c>
    </row>
    <row r="10738" spans="1:24" x14ac:dyDescent="0.3">
      <c r="A10738" t="s">
        <v>29481</v>
      </c>
      <c r="B10738" t="s">
        <v>29493</v>
      </c>
      <c r="C10738" t="s">
        <v>29487</v>
      </c>
      <c r="D10738" t="s">
        <v>27</v>
      </c>
      <c r="E10738">
        <v>0.61699999999999999</v>
      </c>
      <c r="F10738">
        <v>0.58799999999999997</v>
      </c>
      <c r="G10738">
        <v>-5.4420000000000002</v>
      </c>
      <c r="H10738">
        <v>3.0200000000000001E-2</v>
      </c>
      <c r="I10738">
        <v>0.64200000000000002</v>
      </c>
      <c r="J10738">
        <v>0</v>
      </c>
      <c r="K10738">
        <v>0.39</v>
      </c>
      <c r="L10738">
        <v>0.25700000000000001</v>
      </c>
      <c r="M10738">
        <v>130.971</v>
      </c>
      <c r="N10738">
        <v>3.7746833333333334</v>
      </c>
      <c r="O10738" t="s">
        <v>29494</v>
      </c>
      <c r="P10738" t="s">
        <v>29485</v>
      </c>
      <c r="Q10738">
        <v>36453305</v>
      </c>
      <c r="R10738">
        <v>272433</v>
      </c>
      <c r="S10738">
        <v>5093</v>
      </c>
      <c r="T10738" t="b">
        <v>1</v>
      </c>
      <c r="U10738" t="b">
        <v>1</v>
      </c>
      <c r="V10738">
        <v>20258059</v>
      </c>
      <c r="W10738">
        <v>1.5076923076923077</v>
      </c>
      <c r="X10738" t="s">
        <v>40</v>
      </c>
    </row>
    <row r="10739" spans="1:24" x14ac:dyDescent="0.3">
      <c r="A10739" t="s">
        <v>29481</v>
      </c>
      <c r="B10739" t="s">
        <v>7984</v>
      </c>
      <c r="C10739" t="s">
        <v>7984</v>
      </c>
      <c r="D10739" t="s">
        <v>34</v>
      </c>
      <c r="E10739">
        <v>0.45</v>
      </c>
      <c r="F10739">
        <v>0.878</v>
      </c>
      <c r="G10739">
        <v>-4.5919999999999996</v>
      </c>
      <c r="H10739">
        <v>8.2699999999999996E-2</v>
      </c>
      <c r="I10739">
        <v>7.1000000000000004E-3</v>
      </c>
      <c r="J10739">
        <v>0</v>
      </c>
      <c r="K10739">
        <v>9.0800000000000006E-2</v>
      </c>
      <c r="L10739">
        <v>0.74399999999999999</v>
      </c>
      <c r="M10739">
        <v>199.84399999999999</v>
      </c>
      <c r="N10739">
        <v>4.2073833333333335</v>
      </c>
      <c r="O10739" t="s">
        <v>7985</v>
      </c>
      <c r="P10739" t="s">
        <v>1011</v>
      </c>
      <c r="Q10739">
        <v>15922781</v>
      </c>
      <c r="R10739">
        <v>260404</v>
      </c>
      <c r="S10739">
        <v>14941</v>
      </c>
      <c r="T10739" t="b">
        <v>1</v>
      </c>
      <c r="U10739" t="b">
        <v>1</v>
      </c>
      <c r="V10739">
        <v>48533462</v>
      </c>
      <c r="W10739">
        <v>9.6696035242290748</v>
      </c>
      <c r="X10739" t="s">
        <v>29</v>
      </c>
    </row>
    <row r="10740" spans="1:24" x14ac:dyDescent="0.3">
      <c r="A10740" t="s">
        <v>29481</v>
      </c>
      <c r="B10740" t="s">
        <v>29495</v>
      </c>
      <c r="C10740" t="s">
        <v>29487</v>
      </c>
      <c r="D10740" t="s">
        <v>27</v>
      </c>
      <c r="E10740">
        <v>0.56100000000000005</v>
      </c>
      <c r="F10740">
        <v>0.879</v>
      </c>
      <c r="G10740">
        <v>-4.093</v>
      </c>
      <c r="H10740">
        <v>4.3299999999999998E-2</v>
      </c>
      <c r="I10740">
        <v>0.14799999999999999</v>
      </c>
      <c r="J10740">
        <v>0</v>
      </c>
      <c r="K10740">
        <v>0.36699999999999999</v>
      </c>
      <c r="L10740">
        <v>0.67</v>
      </c>
      <c r="M10740">
        <v>178.06100000000001</v>
      </c>
      <c r="N10740">
        <v>3.2353333333333332</v>
      </c>
      <c r="O10740" t="s">
        <v>29496</v>
      </c>
      <c r="P10740" t="s">
        <v>29485</v>
      </c>
      <c r="Q10740">
        <v>20866264</v>
      </c>
      <c r="R10740">
        <v>249131</v>
      </c>
      <c r="S10740">
        <v>6210</v>
      </c>
      <c r="T10740" t="b">
        <v>1</v>
      </c>
      <c r="U10740" t="b">
        <v>1</v>
      </c>
      <c r="V10740">
        <v>26357507</v>
      </c>
      <c r="W10740">
        <v>2.3950953678474116</v>
      </c>
      <c r="X10740" t="s">
        <v>29</v>
      </c>
    </row>
    <row r="10741" spans="1:24" x14ac:dyDescent="0.3">
      <c r="A10741" t="s">
        <v>29481</v>
      </c>
      <c r="B10741" t="s">
        <v>29497</v>
      </c>
      <c r="C10741" t="s">
        <v>29498</v>
      </c>
      <c r="D10741" t="s">
        <v>27</v>
      </c>
      <c r="E10741">
        <v>0.47099999999999997</v>
      </c>
      <c r="F10741">
        <v>0.52600000000000002</v>
      </c>
      <c r="G10741">
        <v>-5.0650000000000004</v>
      </c>
      <c r="H10741">
        <v>2.9899999999999999E-2</v>
      </c>
      <c r="I10741">
        <v>0.27700000000000002</v>
      </c>
      <c r="J10741">
        <v>0</v>
      </c>
      <c r="K10741">
        <v>0.13</v>
      </c>
      <c r="L10741">
        <v>0.16900000000000001</v>
      </c>
      <c r="M10741">
        <v>143.63999999999999</v>
      </c>
      <c r="N10741">
        <v>3.9735499999999999</v>
      </c>
      <c r="O10741" t="s">
        <v>29499</v>
      </c>
      <c r="P10741" t="s">
        <v>29485</v>
      </c>
      <c r="Q10741">
        <v>228509066</v>
      </c>
      <c r="R10741">
        <v>641317</v>
      </c>
      <c r="S10741">
        <v>8752</v>
      </c>
      <c r="T10741" t="b">
        <v>1</v>
      </c>
      <c r="U10741" t="b">
        <v>1</v>
      </c>
      <c r="V10741">
        <v>57030290</v>
      </c>
      <c r="W10741">
        <v>4.046153846153846</v>
      </c>
      <c r="X10741" t="s">
        <v>40</v>
      </c>
    </row>
    <row r="10742" spans="1:24" x14ac:dyDescent="0.3">
      <c r="A10742" t="s">
        <v>29481</v>
      </c>
      <c r="B10742" t="s">
        <v>29500</v>
      </c>
      <c r="C10742" t="s">
        <v>29501</v>
      </c>
      <c r="D10742" t="s">
        <v>27</v>
      </c>
      <c r="E10742">
        <v>0.57399999999999995</v>
      </c>
      <c r="F10742">
        <v>0.73799999999999999</v>
      </c>
      <c r="G10742">
        <v>-5.0679999999999996</v>
      </c>
      <c r="H10742">
        <v>3.0599999999999999E-2</v>
      </c>
      <c r="I10742">
        <v>6.5100000000000005E-2</v>
      </c>
      <c r="J10742">
        <v>0</v>
      </c>
      <c r="K10742">
        <v>0.12</v>
      </c>
      <c r="L10742">
        <v>0.379</v>
      </c>
      <c r="M10742">
        <v>136.14500000000001</v>
      </c>
      <c r="N10742">
        <v>3.2397833333333335</v>
      </c>
      <c r="O10742" t="s">
        <v>29502</v>
      </c>
      <c r="P10742" t="s">
        <v>29485</v>
      </c>
      <c r="Q10742">
        <v>75759215</v>
      </c>
      <c r="R10742">
        <v>432937</v>
      </c>
      <c r="S10742">
        <v>9267</v>
      </c>
      <c r="T10742" t="b">
        <v>1</v>
      </c>
      <c r="U10742" t="b">
        <v>1</v>
      </c>
      <c r="V10742">
        <v>98901479</v>
      </c>
      <c r="W10742">
        <v>6.15</v>
      </c>
      <c r="X10742" t="s">
        <v>29</v>
      </c>
    </row>
    <row r="10743" spans="1:24" x14ac:dyDescent="0.3">
      <c r="A10743" t="s">
        <v>29481</v>
      </c>
      <c r="B10743" t="s">
        <v>29503</v>
      </c>
      <c r="C10743" t="s">
        <v>29504</v>
      </c>
      <c r="D10743" t="s">
        <v>27</v>
      </c>
      <c r="E10743">
        <v>0.73199999999999998</v>
      </c>
      <c r="F10743">
        <v>0.64</v>
      </c>
      <c r="G10743">
        <v>-8.11</v>
      </c>
      <c r="H10743">
        <v>5.0500000000000003E-2</v>
      </c>
      <c r="I10743">
        <v>0.19500000000000001</v>
      </c>
      <c r="J10743">
        <v>0</v>
      </c>
      <c r="K10743">
        <v>0.191</v>
      </c>
      <c r="L10743">
        <v>0.78600000000000003</v>
      </c>
      <c r="M10743">
        <v>117.997</v>
      </c>
      <c r="N10743">
        <v>3.5106666666666668</v>
      </c>
      <c r="O10743" t="s">
        <v>29505</v>
      </c>
      <c r="P10743" t="s">
        <v>29485</v>
      </c>
      <c r="Q10743">
        <v>34818627</v>
      </c>
      <c r="R10743">
        <v>124315</v>
      </c>
      <c r="S10743">
        <v>2969</v>
      </c>
      <c r="T10743" t="b">
        <v>1</v>
      </c>
      <c r="U10743" t="b">
        <v>1</v>
      </c>
      <c r="V10743">
        <v>73313926</v>
      </c>
      <c r="W10743">
        <v>3.3507853403141361</v>
      </c>
      <c r="X10743" t="s">
        <v>29</v>
      </c>
    </row>
    <row r="10744" spans="1:24" x14ac:dyDescent="0.3">
      <c r="A10744" t="s">
        <v>29506</v>
      </c>
      <c r="B10744" t="s">
        <v>51254</v>
      </c>
      <c r="C10744" t="s">
        <v>29507</v>
      </c>
      <c r="D10744" t="s">
        <v>27</v>
      </c>
      <c r="E10744">
        <v>0.66300000000000003</v>
      </c>
      <c r="F10744">
        <v>0.78600000000000003</v>
      </c>
      <c r="G10744">
        <v>-3.51</v>
      </c>
      <c r="H10744">
        <v>0.19500000000000001</v>
      </c>
      <c r="I10744">
        <v>0.22900000000000001</v>
      </c>
      <c r="J10744">
        <v>0</v>
      </c>
      <c r="K10744">
        <v>0.219</v>
      </c>
      <c r="L10744">
        <v>0.57899999999999996</v>
      </c>
      <c r="M10744">
        <v>196.12</v>
      </c>
      <c r="N10744">
        <v>3.3061166666666666</v>
      </c>
      <c r="O10744" t="s">
        <v>51255</v>
      </c>
      <c r="P10744" t="s">
        <v>9087</v>
      </c>
      <c r="Q10744">
        <v>72868080</v>
      </c>
      <c r="R10744">
        <v>747433</v>
      </c>
      <c r="S10744">
        <v>13471</v>
      </c>
      <c r="T10744" t="b">
        <v>1</v>
      </c>
      <c r="U10744" t="b">
        <v>1</v>
      </c>
      <c r="V10744">
        <v>390936682</v>
      </c>
      <c r="W10744">
        <v>3.5890410958904111</v>
      </c>
      <c r="X10744" t="s">
        <v>29</v>
      </c>
    </row>
    <row r="10745" spans="1:24" x14ac:dyDescent="0.3">
      <c r="A10745" t="s">
        <v>29506</v>
      </c>
      <c r="B10745" t="s">
        <v>25214</v>
      </c>
      <c r="C10745" t="s">
        <v>29508</v>
      </c>
      <c r="D10745" t="s">
        <v>27</v>
      </c>
      <c r="E10745">
        <v>0.73</v>
      </c>
      <c r="F10745">
        <v>0.70599999999999996</v>
      </c>
      <c r="G10745">
        <v>-5.274</v>
      </c>
      <c r="H10745">
        <v>8.0199999999999994E-2</v>
      </c>
      <c r="I10745">
        <v>0.51800000000000002</v>
      </c>
      <c r="J10745">
        <v>0</v>
      </c>
      <c r="K10745">
        <v>0.36099999999999999</v>
      </c>
      <c r="L10745">
        <v>0.93500000000000005</v>
      </c>
      <c r="M10745">
        <v>83.962000000000003</v>
      </c>
      <c r="N10745">
        <v>3.1471166666666668</v>
      </c>
      <c r="O10745" t="s">
        <v>29509</v>
      </c>
      <c r="P10745" t="s">
        <v>29510</v>
      </c>
      <c r="Q10745">
        <v>3195</v>
      </c>
      <c r="R10745">
        <v>55</v>
      </c>
      <c r="S10745">
        <v>1</v>
      </c>
      <c r="T10745" t="b">
        <v>0</v>
      </c>
      <c r="U10745" t="b">
        <v>0</v>
      </c>
      <c r="V10745">
        <v>0</v>
      </c>
      <c r="W10745">
        <v>1.9556786703601108</v>
      </c>
      <c r="X10745" t="s">
        <v>40</v>
      </c>
    </row>
    <row r="10746" spans="1:24" x14ac:dyDescent="0.3">
      <c r="A10746" t="s">
        <v>29506</v>
      </c>
      <c r="B10746" t="s">
        <v>29511</v>
      </c>
      <c r="C10746" t="s">
        <v>29511</v>
      </c>
      <c r="D10746" t="s">
        <v>34</v>
      </c>
      <c r="E10746">
        <v>0.629</v>
      </c>
      <c r="F10746">
        <v>0.66800000000000004</v>
      </c>
      <c r="G10746">
        <v>-6.9740000000000002</v>
      </c>
      <c r="H10746">
        <v>0.15</v>
      </c>
      <c r="I10746">
        <v>2.87E-2</v>
      </c>
      <c r="J10746">
        <v>0</v>
      </c>
      <c r="K10746">
        <v>0.159</v>
      </c>
      <c r="L10746">
        <v>0.90400000000000003</v>
      </c>
      <c r="M10746">
        <v>214.02500000000001</v>
      </c>
      <c r="N10746">
        <v>3.0835499999999998</v>
      </c>
      <c r="O10746" t="s">
        <v>29512</v>
      </c>
      <c r="P10746" t="s">
        <v>29513</v>
      </c>
      <c r="Q10746">
        <v>126596904</v>
      </c>
      <c r="R10746">
        <v>460118</v>
      </c>
      <c r="S10746">
        <v>9309</v>
      </c>
      <c r="T10746" t="b">
        <v>1</v>
      </c>
      <c r="U10746" t="b">
        <v>1</v>
      </c>
      <c r="V10746">
        <v>0</v>
      </c>
      <c r="W10746">
        <v>4.2012578616352201</v>
      </c>
      <c r="X10746" t="s">
        <v>40</v>
      </c>
    </row>
    <row r="10747" spans="1:24" x14ac:dyDescent="0.3">
      <c r="A10747" t="s">
        <v>29506</v>
      </c>
      <c r="B10747" t="s">
        <v>29514</v>
      </c>
      <c r="C10747" t="s">
        <v>29515</v>
      </c>
      <c r="D10747" t="s">
        <v>462</v>
      </c>
      <c r="E10747">
        <v>0.78700000000000003</v>
      </c>
      <c r="F10747">
        <v>0.67900000000000005</v>
      </c>
      <c r="G10747">
        <v>-4.9130000000000003</v>
      </c>
      <c r="H10747">
        <v>6.5799999999999997E-2</v>
      </c>
      <c r="I10747">
        <v>0.41599999999999998</v>
      </c>
      <c r="J10747">
        <v>0</v>
      </c>
      <c r="K10747">
        <v>0.15</v>
      </c>
      <c r="L10747">
        <v>0.875</v>
      </c>
      <c r="M10747">
        <v>89.988</v>
      </c>
      <c r="N10747">
        <v>4.003333333333333</v>
      </c>
      <c r="O10747" t="s">
        <v>29516</v>
      </c>
      <c r="P10747" t="s">
        <v>29517</v>
      </c>
      <c r="Q10747">
        <v>27712761</v>
      </c>
      <c r="R10747">
        <v>89112</v>
      </c>
      <c r="S10747">
        <v>1659</v>
      </c>
      <c r="T10747" t="b">
        <v>0</v>
      </c>
      <c r="U10747" t="b">
        <v>0</v>
      </c>
      <c r="V10747">
        <v>129240126</v>
      </c>
      <c r="W10747">
        <v>4.5266666666666673</v>
      </c>
      <c r="X10747" t="s">
        <v>29</v>
      </c>
    </row>
    <row r="10748" spans="1:24" x14ac:dyDescent="0.3">
      <c r="A10748" t="s">
        <v>29506</v>
      </c>
      <c r="B10748" t="s">
        <v>29518</v>
      </c>
      <c r="C10748" t="s">
        <v>29508</v>
      </c>
      <c r="D10748" t="s">
        <v>27</v>
      </c>
      <c r="E10748">
        <v>0.71899999999999997</v>
      </c>
      <c r="F10748">
        <v>0.77300000000000002</v>
      </c>
      <c r="G10748">
        <v>-6.2720000000000002</v>
      </c>
      <c r="H10748">
        <v>3.7699999999999997E-2</v>
      </c>
      <c r="I10748">
        <v>4.9599999999999998E-2</v>
      </c>
      <c r="J10748">
        <v>0</v>
      </c>
      <c r="K10748">
        <v>0.29099999999999998</v>
      </c>
      <c r="L10748">
        <v>0.75900000000000001</v>
      </c>
      <c r="M10748">
        <v>120.018</v>
      </c>
      <c r="N10748">
        <v>4.40245</v>
      </c>
      <c r="O10748" t="s">
        <v>29519</v>
      </c>
      <c r="P10748" t="s">
        <v>2492</v>
      </c>
      <c r="Q10748">
        <v>231604830</v>
      </c>
      <c r="R10748">
        <v>869717</v>
      </c>
      <c r="S10748">
        <v>22416</v>
      </c>
      <c r="T10748" t="b">
        <v>1</v>
      </c>
      <c r="U10748" t="b">
        <v>1</v>
      </c>
      <c r="V10748">
        <v>121861258</v>
      </c>
      <c r="W10748">
        <v>2.6563573883161515</v>
      </c>
      <c r="X10748" t="s">
        <v>40</v>
      </c>
    </row>
    <row r="10749" spans="1:24" x14ac:dyDescent="0.3">
      <c r="A10749" t="s">
        <v>29506</v>
      </c>
      <c r="B10749" t="s">
        <v>29520</v>
      </c>
      <c r="C10749" t="s">
        <v>29521</v>
      </c>
      <c r="D10749" t="s">
        <v>462</v>
      </c>
      <c r="E10749">
        <v>0.76700000000000002</v>
      </c>
      <c r="F10749">
        <v>0.65700000000000003</v>
      </c>
      <c r="G10749">
        <v>-5.6660000000000004</v>
      </c>
      <c r="H10749">
        <v>7.2499999999999995E-2</v>
      </c>
      <c r="I10749">
        <v>0.33300000000000002</v>
      </c>
      <c r="J10749">
        <v>0</v>
      </c>
      <c r="K10749">
        <v>3.7499999999999999E-2</v>
      </c>
      <c r="L10749">
        <v>0.90600000000000003</v>
      </c>
      <c r="M10749">
        <v>89.997</v>
      </c>
      <c r="N10749">
        <v>3.1062166666666666</v>
      </c>
      <c r="O10749" t="s">
        <v>29522</v>
      </c>
      <c r="P10749" t="s">
        <v>29523</v>
      </c>
      <c r="Q10749">
        <v>555161</v>
      </c>
      <c r="R10749">
        <v>9269</v>
      </c>
      <c r="S10749">
        <v>115</v>
      </c>
      <c r="T10749" t="b">
        <v>0</v>
      </c>
      <c r="U10749" t="b">
        <v>0</v>
      </c>
      <c r="V10749">
        <v>69743341</v>
      </c>
      <c r="W10749">
        <v>17.520000000000003</v>
      </c>
      <c r="X10749" t="s">
        <v>29</v>
      </c>
    </row>
    <row r="10750" spans="1:24" x14ac:dyDescent="0.3">
      <c r="A10750" t="s">
        <v>29506</v>
      </c>
      <c r="B10750" t="s">
        <v>29524</v>
      </c>
      <c r="C10750" t="s">
        <v>29525</v>
      </c>
      <c r="D10750" t="s">
        <v>462</v>
      </c>
      <c r="E10750">
        <v>0.73499999999999999</v>
      </c>
      <c r="F10750">
        <v>0.70499999999999996</v>
      </c>
      <c r="G10750">
        <v>-6.7679999999999998</v>
      </c>
      <c r="H10750">
        <v>4.82E-2</v>
      </c>
      <c r="I10750">
        <v>0.151</v>
      </c>
      <c r="J10750">
        <v>0</v>
      </c>
      <c r="K10750">
        <v>0.28999999999999998</v>
      </c>
      <c r="L10750">
        <v>0.73799999999999999</v>
      </c>
      <c r="M10750">
        <v>120.036</v>
      </c>
      <c r="N10750">
        <v>4.4126666666666665</v>
      </c>
      <c r="O10750" t="s">
        <v>29526</v>
      </c>
      <c r="P10750" t="s">
        <v>29527</v>
      </c>
      <c r="Q10750">
        <v>4261902</v>
      </c>
      <c r="R10750">
        <v>26696</v>
      </c>
      <c r="S10750">
        <v>784</v>
      </c>
      <c r="T10750" t="b">
        <v>0</v>
      </c>
      <c r="U10750" t="b">
        <v>0</v>
      </c>
      <c r="V10750">
        <v>58684645</v>
      </c>
      <c r="W10750">
        <v>2.4310344827586206</v>
      </c>
      <c r="X10750" t="s">
        <v>29</v>
      </c>
    </row>
    <row r="10751" spans="1:24" x14ac:dyDescent="0.3">
      <c r="A10751" t="s">
        <v>29506</v>
      </c>
      <c r="B10751" t="s">
        <v>29528</v>
      </c>
      <c r="C10751" t="s">
        <v>29529</v>
      </c>
      <c r="D10751" t="s">
        <v>27</v>
      </c>
      <c r="E10751">
        <v>0.80300000000000005</v>
      </c>
      <c r="F10751">
        <v>0.81499999999999995</v>
      </c>
      <c r="G10751">
        <v>-3.8879999999999999</v>
      </c>
      <c r="H10751">
        <v>4.9700000000000001E-2</v>
      </c>
      <c r="I10751">
        <v>0.16</v>
      </c>
      <c r="J10751">
        <v>0</v>
      </c>
      <c r="K10751">
        <v>0.14499999999999999</v>
      </c>
      <c r="L10751">
        <v>0.73499999999999999</v>
      </c>
      <c r="M10751">
        <v>106.01600000000001</v>
      </c>
      <c r="N10751">
        <v>4.0031166666666671</v>
      </c>
      <c r="O10751" t="s">
        <v>29530</v>
      </c>
      <c r="P10751" t="s">
        <v>2492</v>
      </c>
      <c r="Q10751">
        <v>96037217</v>
      </c>
      <c r="R10751">
        <v>423661</v>
      </c>
      <c r="S10751">
        <v>10705</v>
      </c>
      <c r="T10751" t="b">
        <v>1</v>
      </c>
      <c r="U10751" t="b">
        <v>1</v>
      </c>
      <c r="V10751">
        <v>35273951</v>
      </c>
      <c r="W10751">
        <v>5.6206896551724137</v>
      </c>
      <c r="X10751" t="s">
        <v>40</v>
      </c>
    </row>
    <row r="10752" spans="1:24" x14ac:dyDescent="0.3">
      <c r="A10752" t="s">
        <v>29506</v>
      </c>
      <c r="B10752" t="s">
        <v>29531</v>
      </c>
      <c r="C10752" t="s">
        <v>29508</v>
      </c>
      <c r="D10752" t="s">
        <v>27</v>
      </c>
      <c r="E10752">
        <v>0.84899999999999998</v>
      </c>
      <c r="F10752">
        <v>0.78500000000000003</v>
      </c>
      <c r="G10752">
        <v>-5.9539999999999997</v>
      </c>
      <c r="H10752">
        <v>6.59E-2</v>
      </c>
      <c r="I10752">
        <v>0.218</v>
      </c>
      <c r="J10752">
        <v>0</v>
      </c>
      <c r="K10752">
        <v>5.7099999999999998E-2</v>
      </c>
      <c r="L10752">
        <v>0.60499999999999998</v>
      </c>
      <c r="M10752">
        <v>95.986000000000004</v>
      </c>
      <c r="N10752">
        <v>3.3928833333333333</v>
      </c>
      <c r="O10752" t="s">
        <v>29532</v>
      </c>
      <c r="P10752" t="s">
        <v>29533</v>
      </c>
      <c r="Q10752">
        <v>1159443</v>
      </c>
      <c r="R10752">
        <v>9989</v>
      </c>
      <c r="S10752">
        <v>229</v>
      </c>
      <c r="T10752" t="b">
        <v>0</v>
      </c>
      <c r="U10752" t="b">
        <v>0</v>
      </c>
      <c r="V10752">
        <v>11628466</v>
      </c>
      <c r="W10752">
        <v>13.747810858143609</v>
      </c>
      <c r="X10752" t="s">
        <v>29</v>
      </c>
    </row>
    <row r="10753" spans="1:24" x14ac:dyDescent="0.3">
      <c r="A10753" t="s">
        <v>29534</v>
      </c>
      <c r="B10753" t="s">
        <v>1224</v>
      </c>
      <c r="C10753" t="s">
        <v>1225</v>
      </c>
      <c r="D10753" t="s">
        <v>27</v>
      </c>
      <c r="E10753">
        <v>0.86799999999999999</v>
      </c>
      <c r="F10753">
        <v>0.76400000000000001</v>
      </c>
      <c r="G10753">
        <v>-6.5739999999999998</v>
      </c>
      <c r="H10753">
        <v>0.16700000000000001</v>
      </c>
      <c r="I10753">
        <v>0.11899999999999999</v>
      </c>
      <c r="J10753">
        <v>1.4300000000000001E-3</v>
      </c>
      <c r="K10753">
        <v>9.1800000000000007E-2</v>
      </c>
      <c r="L10753">
        <v>0.39700000000000002</v>
      </c>
      <c r="M10753">
        <v>96.994</v>
      </c>
      <c r="N10753">
        <v>4.3882166666666667</v>
      </c>
      <c r="O10753" t="s">
        <v>29535</v>
      </c>
      <c r="P10753" t="s">
        <v>29536</v>
      </c>
      <c r="Q10753">
        <v>15887</v>
      </c>
      <c r="R10753">
        <v>314</v>
      </c>
      <c r="S10753">
        <v>13</v>
      </c>
      <c r="T10753" t="b">
        <v>0</v>
      </c>
      <c r="U10753" t="b">
        <v>0</v>
      </c>
      <c r="V10753">
        <v>139147141</v>
      </c>
      <c r="W10753">
        <v>8.3224400871459689</v>
      </c>
      <c r="X10753" t="s">
        <v>29</v>
      </c>
    </row>
    <row r="10754" spans="1:24" x14ac:dyDescent="0.3">
      <c r="A10754" t="s">
        <v>29534</v>
      </c>
      <c r="B10754" t="s">
        <v>29537</v>
      </c>
      <c r="C10754" t="s">
        <v>29538</v>
      </c>
      <c r="D10754" t="s">
        <v>462</v>
      </c>
      <c r="E10754">
        <v>0.68700000000000006</v>
      </c>
      <c r="F10754">
        <v>0.77800000000000002</v>
      </c>
      <c r="G10754">
        <v>-6.6230000000000002</v>
      </c>
      <c r="H10754">
        <v>0.10100000000000001</v>
      </c>
      <c r="I10754">
        <v>0.20899999999999999</v>
      </c>
      <c r="J10754">
        <v>0</v>
      </c>
      <c r="K10754">
        <v>0.11700000000000001</v>
      </c>
      <c r="L10754">
        <v>0.86499999999999999</v>
      </c>
      <c r="M10754">
        <v>172.047</v>
      </c>
      <c r="N10754">
        <v>4.0122166666666663</v>
      </c>
      <c r="O10754" t="s">
        <v>29539</v>
      </c>
      <c r="P10754" t="s">
        <v>2492</v>
      </c>
      <c r="Q10754">
        <v>394878819</v>
      </c>
      <c r="R10754">
        <v>1232482</v>
      </c>
      <c r="S10754">
        <v>40793</v>
      </c>
      <c r="T10754" t="b">
        <v>1</v>
      </c>
      <c r="U10754" t="b">
        <v>1</v>
      </c>
      <c r="V10754">
        <v>164453482</v>
      </c>
      <c r="W10754">
        <v>6.649572649572649</v>
      </c>
      <c r="X10754" t="s">
        <v>40</v>
      </c>
    </row>
    <row r="10755" spans="1:24" x14ac:dyDescent="0.3">
      <c r="A10755" t="s">
        <v>29534</v>
      </c>
      <c r="B10755" t="s">
        <v>29540</v>
      </c>
      <c r="C10755" t="s">
        <v>29541</v>
      </c>
      <c r="D10755" t="s">
        <v>27</v>
      </c>
      <c r="E10755">
        <v>0.78200000000000003</v>
      </c>
      <c r="F10755">
        <v>0.76700000000000002</v>
      </c>
      <c r="G10755">
        <v>-7.9809999999999999</v>
      </c>
      <c r="H10755">
        <v>8.7099999999999997E-2</v>
      </c>
      <c r="I10755">
        <v>0.26600000000000001</v>
      </c>
      <c r="J10755">
        <v>3.6399999999999997E-5</v>
      </c>
      <c r="K10755">
        <v>9.4700000000000006E-2</v>
      </c>
      <c r="L10755">
        <v>0.622</v>
      </c>
      <c r="M10755">
        <v>88.004999999999995</v>
      </c>
      <c r="N10755">
        <v>5.0681833333333337</v>
      </c>
      <c r="O10755" t="s">
        <v>29542</v>
      </c>
      <c r="P10755" t="s">
        <v>29543</v>
      </c>
      <c r="Q10755">
        <v>111044490</v>
      </c>
      <c r="R10755">
        <v>457316</v>
      </c>
      <c r="S10755">
        <v>14296</v>
      </c>
      <c r="T10755" t="b">
        <v>1</v>
      </c>
      <c r="U10755" t="b">
        <v>1</v>
      </c>
      <c r="V10755">
        <v>121911222</v>
      </c>
      <c r="W10755">
        <v>8.0992608236536423</v>
      </c>
      <c r="X10755" t="s">
        <v>29</v>
      </c>
    </row>
    <row r="10756" spans="1:24" x14ac:dyDescent="0.3">
      <c r="A10756" t="s">
        <v>29534</v>
      </c>
      <c r="B10756" t="s">
        <v>29544</v>
      </c>
      <c r="C10756" t="s">
        <v>29544</v>
      </c>
      <c r="D10756" t="s">
        <v>34</v>
      </c>
      <c r="E10756">
        <v>0.76100000000000001</v>
      </c>
      <c r="F10756">
        <v>0.55100000000000005</v>
      </c>
      <c r="G10756">
        <v>-7.0339999999999998</v>
      </c>
      <c r="H10756">
        <v>0.10299999999999999</v>
      </c>
      <c r="I10756">
        <v>0.15</v>
      </c>
      <c r="J10756">
        <v>1.15E-6</v>
      </c>
      <c r="K10756">
        <v>7.6799999999999993E-2</v>
      </c>
      <c r="L10756">
        <v>0.35099999999999998</v>
      </c>
      <c r="M10756">
        <v>129.97200000000001</v>
      </c>
      <c r="N10756">
        <v>5.0031333333333334</v>
      </c>
      <c r="O10756" t="s">
        <v>29545</v>
      </c>
      <c r="P10756" t="s">
        <v>29546</v>
      </c>
      <c r="Q10756">
        <v>317814469</v>
      </c>
      <c r="R10756">
        <v>1458383</v>
      </c>
      <c r="S10756">
        <v>32943</v>
      </c>
      <c r="T10756" t="b">
        <v>0</v>
      </c>
      <c r="U10756" t="b">
        <v>1</v>
      </c>
      <c r="V10756">
        <v>154545282</v>
      </c>
      <c r="W10756">
        <v>7.1744791666666679</v>
      </c>
      <c r="X10756" t="s">
        <v>40</v>
      </c>
    </row>
    <row r="10757" spans="1:24" x14ac:dyDescent="0.3">
      <c r="A10757" t="s">
        <v>29534</v>
      </c>
      <c r="B10757" t="s">
        <v>29547</v>
      </c>
      <c r="C10757" t="s">
        <v>29548</v>
      </c>
      <c r="D10757" t="s">
        <v>27</v>
      </c>
      <c r="E10757">
        <v>0.56499999999999995</v>
      </c>
      <c r="F10757">
        <v>0.629</v>
      </c>
      <c r="G10757">
        <v>-5.516</v>
      </c>
      <c r="H10757">
        <v>5.9499999999999997E-2</v>
      </c>
      <c r="I10757">
        <v>0.37</v>
      </c>
      <c r="J10757">
        <v>0</v>
      </c>
      <c r="K10757">
        <v>0.217</v>
      </c>
      <c r="L10757">
        <v>0.34399999999999997</v>
      </c>
      <c r="M10757">
        <v>167.96100000000001</v>
      </c>
      <c r="N10757">
        <v>3.58555</v>
      </c>
      <c r="O10757" t="s">
        <v>29549</v>
      </c>
      <c r="P10757" t="s">
        <v>29550</v>
      </c>
      <c r="Q10757">
        <v>56893748</v>
      </c>
      <c r="R10757">
        <v>473850</v>
      </c>
      <c r="S10757">
        <v>4929</v>
      </c>
      <c r="T10757" t="b">
        <v>1</v>
      </c>
      <c r="U10757" t="b">
        <v>1</v>
      </c>
      <c r="V10757">
        <v>67716590</v>
      </c>
      <c r="W10757">
        <v>2.8986175115207375</v>
      </c>
      <c r="X10757" t="s">
        <v>29</v>
      </c>
    </row>
    <row r="10758" spans="1:24" x14ac:dyDescent="0.3">
      <c r="A10758" t="s">
        <v>29534</v>
      </c>
      <c r="B10758" t="s">
        <v>29551</v>
      </c>
      <c r="C10758" t="s">
        <v>1225</v>
      </c>
      <c r="D10758" t="s">
        <v>27</v>
      </c>
      <c r="E10758">
        <v>0.79300000000000004</v>
      </c>
      <c r="F10758">
        <v>0.86799999999999999</v>
      </c>
      <c r="G10758">
        <v>-5.157</v>
      </c>
      <c r="H10758">
        <v>5.5E-2</v>
      </c>
      <c r="I10758">
        <v>2.47E-2</v>
      </c>
      <c r="J10758">
        <v>1.7600000000000001E-6</v>
      </c>
      <c r="K10758">
        <v>0.27100000000000002</v>
      </c>
      <c r="L10758">
        <v>0.75600000000000001</v>
      </c>
      <c r="M10758">
        <v>94.016000000000005</v>
      </c>
      <c r="N10758">
        <v>2.5435500000000002</v>
      </c>
      <c r="O10758" t="s">
        <v>29552</v>
      </c>
      <c r="P10758" t="s">
        <v>26680</v>
      </c>
      <c r="Q10758">
        <v>9153762</v>
      </c>
      <c r="R10758">
        <v>96798</v>
      </c>
      <c r="S10758">
        <v>3180</v>
      </c>
      <c r="T10758" t="b">
        <v>0</v>
      </c>
      <c r="U10758" t="b">
        <v>0</v>
      </c>
      <c r="V10758">
        <v>30299869</v>
      </c>
      <c r="W10758">
        <v>3.2029520295202949</v>
      </c>
      <c r="X10758" t="s">
        <v>29</v>
      </c>
    </row>
    <row r="10759" spans="1:24" x14ac:dyDescent="0.3">
      <c r="A10759" t="s">
        <v>29534</v>
      </c>
      <c r="B10759" t="s">
        <v>29553</v>
      </c>
      <c r="C10759" t="s">
        <v>29554</v>
      </c>
      <c r="D10759" t="s">
        <v>27</v>
      </c>
      <c r="E10759">
        <v>0.76100000000000001</v>
      </c>
      <c r="F10759">
        <v>0.63600000000000001</v>
      </c>
      <c r="G10759">
        <v>-5.4240000000000004</v>
      </c>
      <c r="H10759">
        <v>0.25</v>
      </c>
      <c r="I10759">
        <v>4.4200000000000003E-2</v>
      </c>
      <c r="J10759">
        <v>1.7399999999999999E-5</v>
      </c>
      <c r="K10759">
        <v>0.13800000000000001</v>
      </c>
      <c r="L10759">
        <v>0.41399999999999998</v>
      </c>
      <c r="M10759">
        <v>166.00399999999999</v>
      </c>
      <c r="N10759">
        <v>4.2560500000000001</v>
      </c>
      <c r="O10759" t="s">
        <v>29555</v>
      </c>
      <c r="P10759" t="s">
        <v>29556</v>
      </c>
      <c r="Q10759">
        <v>29583118</v>
      </c>
      <c r="R10759">
        <v>456294</v>
      </c>
      <c r="S10759">
        <v>21555</v>
      </c>
      <c r="T10759" t="b">
        <v>1</v>
      </c>
      <c r="U10759" t="b">
        <v>1</v>
      </c>
      <c r="V10759">
        <v>29318690</v>
      </c>
      <c r="W10759">
        <v>4.6086956521739131</v>
      </c>
      <c r="X10759" t="s">
        <v>40</v>
      </c>
    </row>
    <row r="10760" spans="1:24" x14ac:dyDescent="0.3">
      <c r="A10760" t="s">
        <v>29534</v>
      </c>
      <c r="B10760" t="s">
        <v>29557</v>
      </c>
      <c r="C10760" t="s">
        <v>29558</v>
      </c>
      <c r="D10760" t="s">
        <v>27</v>
      </c>
      <c r="E10760">
        <v>0.74</v>
      </c>
      <c r="F10760">
        <v>0.67800000000000005</v>
      </c>
      <c r="G10760">
        <v>-4.1159999999999997</v>
      </c>
      <c r="H10760">
        <v>0.10199999999999999</v>
      </c>
      <c r="I10760">
        <v>0.34</v>
      </c>
      <c r="J10760">
        <v>0</v>
      </c>
      <c r="K10760">
        <v>0.13200000000000001</v>
      </c>
      <c r="L10760">
        <v>0.53600000000000003</v>
      </c>
      <c r="M10760">
        <v>179.988</v>
      </c>
      <c r="N10760">
        <v>2.8888833333333332</v>
      </c>
      <c r="O10760" t="s">
        <v>29559</v>
      </c>
      <c r="P10760" t="s">
        <v>29560</v>
      </c>
      <c r="Q10760">
        <v>5372422</v>
      </c>
      <c r="R10760">
        <v>74820</v>
      </c>
      <c r="S10760">
        <v>937</v>
      </c>
      <c r="T10760" t="b">
        <v>1</v>
      </c>
      <c r="U10760" t="b">
        <v>1</v>
      </c>
      <c r="V10760">
        <v>20264927</v>
      </c>
      <c r="W10760">
        <v>5.1363636363636367</v>
      </c>
      <c r="X10760" t="s">
        <v>29</v>
      </c>
    </row>
    <row r="10761" spans="1:24" x14ac:dyDescent="0.3">
      <c r="A10761" t="s">
        <v>29534</v>
      </c>
      <c r="B10761" t="s">
        <v>29561</v>
      </c>
      <c r="C10761" t="s">
        <v>29541</v>
      </c>
      <c r="D10761" t="s">
        <v>27</v>
      </c>
      <c r="E10761">
        <v>0.63300000000000001</v>
      </c>
      <c r="F10761">
        <v>0.68899999999999995</v>
      </c>
      <c r="G10761">
        <v>-7.1050000000000004</v>
      </c>
      <c r="H10761">
        <v>0.126</v>
      </c>
      <c r="I10761">
        <v>5.5599999999999997E-2</v>
      </c>
      <c r="J10761">
        <v>0</v>
      </c>
      <c r="K10761">
        <v>0.53300000000000003</v>
      </c>
      <c r="L10761">
        <v>0.78400000000000003</v>
      </c>
      <c r="M10761">
        <v>183.999</v>
      </c>
      <c r="N10761">
        <v>3.9218500000000001</v>
      </c>
      <c r="O10761" t="s">
        <v>29562</v>
      </c>
      <c r="P10761" t="s">
        <v>29543</v>
      </c>
      <c r="Q10761">
        <v>37670242</v>
      </c>
      <c r="R10761">
        <v>139365</v>
      </c>
      <c r="S10761">
        <v>4663</v>
      </c>
      <c r="T10761" t="b">
        <v>1</v>
      </c>
      <c r="U10761" t="b">
        <v>1</v>
      </c>
      <c r="V10761">
        <v>31526976</v>
      </c>
      <c r="W10761">
        <v>1.2926829268292681</v>
      </c>
      <c r="X10761" t="s">
        <v>40</v>
      </c>
    </row>
    <row r="10762" spans="1:24" x14ac:dyDescent="0.3">
      <c r="A10762" t="s">
        <v>29534</v>
      </c>
      <c r="B10762" t="s">
        <v>29563</v>
      </c>
      <c r="C10762" t="s">
        <v>29563</v>
      </c>
      <c r="D10762" t="s">
        <v>34</v>
      </c>
      <c r="E10762">
        <v>0.79400000000000004</v>
      </c>
      <c r="F10762">
        <v>0.88</v>
      </c>
      <c r="G10762">
        <v>-2.8929999999999998</v>
      </c>
      <c r="H10762">
        <v>7.3599999999999999E-2</v>
      </c>
      <c r="I10762">
        <v>8.7099999999999997E-2</v>
      </c>
      <c r="J10762">
        <v>2.0400000000000001E-3</v>
      </c>
      <c r="K10762">
        <v>0.35599999999999998</v>
      </c>
      <c r="L10762">
        <v>0.78700000000000003</v>
      </c>
      <c r="M10762">
        <v>93.981999999999999</v>
      </c>
      <c r="N10762">
        <v>3.4651000000000001</v>
      </c>
      <c r="O10762" t="s">
        <v>29564</v>
      </c>
      <c r="P10762" t="s">
        <v>29565</v>
      </c>
      <c r="Q10762">
        <v>762066</v>
      </c>
      <c r="R10762">
        <v>24041</v>
      </c>
      <c r="S10762">
        <v>369</v>
      </c>
      <c r="T10762" t="b">
        <v>1</v>
      </c>
      <c r="U10762" t="b">
        <v>1</v>
      </c>
      <c r="V10762">
        <v>1557904</v>
      </c>
      <c r="W10762">
        <v>2.4719101123595508</v>
      </c>
      <c r="X10762" t="s">
        <v>29</v>
      </c>
    </row>
    <row r="10763" spans="1:24" x14ac:dyDescent="0.3">
      <c r="A10763" t="s">
        <v>29566</v>
      </c>
      <c r="B10763" t="s">
        <v>29567</v>
      </c>
      <c r="C10763" t="s">
        <v>29568</v>
      </c>
      <c r="D10763" t="s">
        <v>27</v>
      </c>
      <c r="E10763">
        <v>0.45300000000000001</v>
      </c>
      <c r="F10763">
        <v>0.65500000000000003</v>
      </c>
      <c r="G10763">
        <v>-4.22</v>
      </c>
      <c r="H10763">
        <v>2.5899999999999999E-2</v>
      </c>
      <c r="I10763">
        <v>7.9399999999999998E-2</v>
      </c>
      <c r="J10763">
        <v>7.61E-6</v>
      </c>
      <c r="K10763">
        <v>8.4900000000000003E-2</v>
      </c>
      <c r="L10763">
        <v>0.36799999999999999</v>
      </c>
      <c r="M10763">
        <v>172.012</v>
      </c>
      <c r="N10763">
        <v>3.9359999999999999</v>
      </c>
      <c r="O10763" t="s">
        <v>29569</v>
      </c>
      <c r="P10763" t="s">
        <v>29570</v>
      </c>
      <c r="Q10763">
        <v>420278570</v>
      </c>
      <c r="R10763">
        <v>2799398</v>
      </c>
      <c r="S10763">
        <v>71912</v>
      </c>
      <c r="T10763" t="b">
        <v>1</v>
      </c>
      <c r="U10763" t="b">
        <v>1</v>
      </c>
      <c r="V10763">
        <v>881477862</v>
      </c>
      <c r="W10763">
        <v>7.7149587750294462</v>
      </c>
      <c r="X10763" t="s">
        <v>29</v>
      </c>
    </row>
    <row r="10764" spans="1:24" x14ac:dyDescent="0.3">
      <c r="A10764" t="s">
        <v>29566</v>
      </c>
      <c r="B10764" t="s">
        <v>29571</v>
      </c>
      <c r="C10764" t="s">
        <v>29568</v>
      </c>
      <c r="D10764" t="s">
        <v>27</v>
      </c>
      <c r="E10764">
        <v>0.51500000000000001</v>
      </c>
      <c r="F10764">
        <v>0.83499999999999996</v>
      </c>
      <c r="G10764">
        <v>-3.5640000000000001</v>
      </c>
      <c r="H10764">
        <v>2.93E-2</v>
      </c>
      <c r="I10764">
        <v>1.4599999999999999E-3</v>
      </c>
      <c r="J10764">
        <v>2.3499999999999999E-4</v>
      </c>
      <c r="K10764">
        <v>0.10100000000000001</v>
      </c>
      <c r="L10764">
        <v>0.45700000000000002</v>
      </c>
      <c r="M10764">
        <v>94.015000000000001</v>
      </c>
      <c r="N10764">
        <v>3.5859999999999999</v>
      </c>
      <c r="O10764" t="s">
        <v>29572</v>
      </c>
      <c r="P10764" t="s">
        <v>29570</v>
      </c>
      <c r="Q10764">
        <v>51636990</v>
      </c>
      <c r="R10764">
        <v>319806</v>
      </c>
      <c r="S10764">
        <v>9381</v>
      </c>
      <c r="T10764" t="b">
        <v>1</v>
      </c>
      <c r="U10764" t="b">
        <v>1</v>
      </c>
      <c r="V10764">
        <v>362387670</v>
      </c>
      <c r="W10764">
        <v>8.2673267326732667</v>
      </c>
      <c r="X10764" t="s">
        <v>29</v>
      </c>
    </row>
    <row r="10765" spans="1:24" x14ac:dyDescent="0.3">
      <c r="A10765" t="s">
        <v>29566</v>
      </c>
      <c r="B10765" t="s">
        <v>29573</v>
      </c>
      <c r="C10765" t="s">
        <v>29574</v>
      </c>
      <c r="D10765" t="s">
        <v>27</v>
      </c>
      <c r="E10765">
        <v>0.39900000000000002</v>
      </c>
      <c r="F10765">
        <v>0.85399999999999998</v>
      </c>
      <c r="G10765">
        <v>-4.97</v>
      </c>
      <c r="H10765">
        <v>2.9399999999999999E-2</v>
      </c>
      <c r="I10765">
        <v>1.07E-3</v>
      </c>
      <c r="J10765">
        <v>3.9600000000000002E-6</v>
      </c>
      <c r="K10765">
        <v>8.9300000000000004E-2</v>
      </c>
      <c r="L10765">
        <v>0.872</v>
      </c>
      <c r="M10765">
        <v>172.47800000000001</v>
      </c>
      <c r="N10765">
        <v>4.0064500000000001</v>
      </c>
      <c r="O10765" t="s">
        <v>29575</v>
      </c>
      <c r="P10765" t="s">
        <v>29576</v>
      </c>
      <c r="Q10765">
        <v>59870</v>
      </c>
      <c r="R10765">
        <v>495</v>
      </c>
      <c r="S10765">
        <v>22</v>
      </c>
      <c r="T10765" t="b">
        <v>0</v>
      </c>
      <c r="U10765" t="b">
        <v>0</v>
      </c>
      <c r="V10765">
        <v>53851119</v>
      </c>
      <c r="W10765">
        <v>9.5632698768197084</v>
      </c>
      <c r="X10765" t="s">
        <v>29</v>
      </c>
    </row>
    <row r="10766" spans="1:24" x14ac:dyDescent="0.3">
      <c r="A10766" t="s">
        <v>29566</v>
      </c>
      <c r="B10766" t="s">
        <v>29577</v>
      </c>
      <c r="C10766" t="s">
        <v>29568</v>
      </c>
      <c r="D10766" t="s">
        <v>27</v>
      </c>
      <c r="E10766">
        <v>0.52700000000000002</v>
      </c>
      <c r="F10766">
        <v>0.82099999999999995</v>
      </c>
      <c r="G10766">
        <v>-4.13</v>
      </c>
      <c r="H10766">
        <v>0.03</v>
      </c>
      <c r="I10766">
        <v>2.7000000000000001E-3</v>
      </c>
      <c r="J10766">
        <v>5.1000000000000003E-6</v>
      </c>
      <c r="K10766">
        <v>0.107</v>
      </c>
      <c r="L10766">
        <v>0.36299999999999999</v>
      </c>
      <c r="M10766">
        <v>131.68600000000001</v>
      </c>
      <c r="N10766">
        <v>3.46645</v>
      </c>
      <c r="O10766" t="s">
        <v>29578</v>
      </c>
      <c r="P10766" t="s">
        <v>29570</v>
      </c>
      <c r="Q10766">
        <v>47131728</v>
      </c>
      <c r="R10766">
        <v>172986</v>
      </c>
      <c r="S10766">
        <v>5009</v>
      </c>
      <c r="T10766" t="b">
        <v>1</v>
      </c>
      <c r="U10766" t="b">
        <v>1</v>
      </c>
      <c r="V10766">
        <v>87253992</v>
      </c>
      <c r="W10766">
        <v>7.6728971962616823</v>
      </c>
      <c r="X10766" t="s">
        <v>29</v>
      </c>
    </row>
    <row r="10767" spans="1:24" x14ac:dyDescent="0.3">
      <c r="A10767" t="s">
        <v>29566</v>
      </c>
      <c r="B10767" t="s">
        <v>29579</v>
      </c>
      <c r="C10767" t="s">
        <v>29574</v>
      </c>
      <c r="D10767" t="s">
        <v>27</v>
      </c>
      <c r="E10767">
        <v>0.48899999999999999</v>
      </c>
      <c r="F10767">
        <v>0.95499999999999996</v>
      </c>
      <c r="G10767">
        <v>-2.7709999999999999</v>
      </c>
      <c r="H10767">
        <v>3.6299999999999999E-2</v>
      </c>
      <c r="I10767">
        <v>3.82E-5</v>
      </c>
      <c r="J10767">
        <v>1.7799999999999999E-4</v>
      </c>
      <c r="K10767">
        <v>0.33400000000000002</v>
      </c>
      <c r="L10767">
        <v>0.81599999999999995</v>
      </c>
      <c r="M10767">
        <v>129.352</v>
      </c>
      <c r="N10767">
        <v>3.1028833333333332</v>
      </c>
      <c r="O10767" t="s">
        <v>29580</v>
      </c>
      <c r="P10767" t="s">
        <v>29570</v>
      </c>
      <c r="Q10767">
        <v>20374221</v>
      </c>
      <c r="R10767">
        <v>90460</v>
      </c>
      <c r="S10767">
        <v>3156</v>
      </c>
      <c r="T10767" t="b">
        <v>1</v>
      </c>
      <c r="U10767" t="b">
        <v>1</v>
      </c>
      <c r="V10767">
        <v>49028878</v>
      </c>
      <c r="W10767">
        <v>2.8592814371257482</v>
      </c>
      <c r="X10767" t="s">
        <v>29</v>
      </c>
    </row>
    <row r="10768" spans="1:24" x14ac:dyDescent="0.3">
      <c r="A10768" t="s">
        <v>29566</v>
      </c>
      <c r="B10768" t="s">
        <v>29581</v>
      </c>
      <c r="C10768" t="s">
        <v>29582</v>
      </c>
      <c r="D10768" t="s">
        <v>27</v>
      </c>
      <c r="E10768">
        <v>0.53500000000000003</v>
      </c>
      <c r="F10768">
        <v>0.72499999999999998</v>
      </c>
      <c r="G10768">
        <v>-5.8609999999999998</v>
      </c>
      <c r="H10768">
        <v>3.0200000000000001E-2</v>
      </c>
      <c r="I10768">
        <v>1.2999999999999999E-2</v>
      </c>
      <c r="J10768">
        <v>0</v>
      </c>
      <c r="K10768">
        <v>0.156</v>
      </c>
      <c r="L10768">
        <v>0.50900000000000001</v>
      </c>
      <c r="M10768">
        <v>122.84</v>
      </c>
      <c r="N10768">
        <v>3.6473333333333335</v>
      </c>
      <c r="O10768" t="s">
        <v>29583</v>
      </c>
      <c r="P10768" t="s">
        <v>29570</v>
      </c>
      <c r="Q10768">
        <v>20226460</v>
      </c>
      <c r="R10768">
        <v>95329</v>
      </c>
      <c r="S10768">
        <v>4849</v>
      </c>
      <c r="T10768" t="b">
        <v>1</v>
      </c>
      <c r="U10768" t="b">
        <v>1</v>
      </c>
      <c r="V10768">
        <v>66191071</v>
      </c>
      <c r="W10768">
        <v>4.6474358974358969</v>
      </c>
      <c r="X10768" t="s">
        <v>29</v>
      </c>
    </row>
    <row r="10769" spans="1:24" x14ac:dyDescent="0.3">
      <c r="A10769" t="s">
        <v>29566</v>
      </c>
      <c r="B10769" t="s">
        <v>29584</v>
      </c>
      <c r="C10769" t="s">
        <v>29585</v>
      </c>
      <c r="D10769" t="s">
        <v>27</v>
      </c>
      <c r="E10769">
        <v>0.51500000000000001</v>
      </c>
      <c r="F10769">
        <v>0.80900000000000005</v>
      </c>
      <c r="G10769">
        <v>-5.0510000000000002</v>
      </c>
      <c r="H10769">
        <v>2.8799999999999999E-2</v>
      </c>
      <c r="I10769">
        <v>1.8799999999999999E-3</v>
      </c>
      <c r="J10769">
        <v>9.8600000000000005E-6</v>
      </c>
      <c r="K10769">
        <v>9.8299999999999998E-2</v>
      </c>
      <c r="L10769">
        <v>0.23699999999999999</v>
      </c>
      <c r="M10769">
        <v>111.985</v>
      </c>
      <c r="N10769">
        <v>3.2744499999999999</v>
      </c>
      <c r="O10769" t="s">
        <v>29586</v>
      </c>
      <c r="P10769" t="s">
        <v>29570</v>
      </c>
      <c r="Q10769">
        <v>20646227</v>
      </c>
      <c r="R10769">
        <v>95706</v>
      </c>
      <c r="S10769">
        <v>4589</v>
      </c>
      <c r="T10769" t="b">
        <v>1</v>
      </c>
      <c r="U10769" t="b">
        <v>1</v>
      </c>
      <c r="V10769">
        <v>48830041</v>
      </c>
      <c r="W10769">
        <v>8.2299084435401841</v>
      </c>
      <c r="X10769" t="s">
        <v>29</v>
      </c>
    </row>
    <row r="10770" spans="1:24" x14ac:dyDescent="0.3">
      <c r="A10770" t="s">
        <v>29566</v>
      </c>
      <c r="B10770" t="s">
        <v>29587</v>
      </c>
      <c r="C10770" t="s">
        <v>29568</v>
      </c>
      <c r="D10770" t="s">
        <v>27</v>
      </c>
      <c r="E10770">
        <v>0.47099999999999997</v>
      </c>
      <c r="F10770">
        <v>0.84299999999999997</v>
      </c>
      <c r="G10770">
        <v>-3.5920000000000001</v>
      </c>
      <c r="H10770">
        <v>2.9499999999999998E-2</v>
      </c>
      <c r="I10770">
        <v>7.3399999999999995E-4</v>
      </c>
      <c r="J10770">
        <v>1.91E-5</v>
      </c>
      <c r="K10770">
        <v>0.16300000000000001</v>
      </c>
      <c r="L10770">
        <v>0.48399999999999999</v>
      </c>
      <c r="M10770">
        <v>137.91999999999999</v>
      </c>
      <c r="N10770">
        <v>3.6688833333333335</v>
      </c>
      <c r="O10770" t="s">
        <v>29588</v>
      </c>
      <c r="P10770" t="s">
        <v>29570</v>
      </c>
      <c r="Q10770">
        <v>10303788</v>
      </c>
      <c r="R10770">
        <v>34404</v>
      </c>
      <c r="S10770">
        <v>1231</v>
      </c>
      <c r="T10770" t="b">
        <v>1</v>
      </c>
      <c r="U10770" t="b">
        <v>1</v>
      </c>
      <c r="V10770">
        <v>48776995</v>
      </c>
      <c r="W10770">
        <v>5.1717791411042944</v>
      </c>
      <c r="X10770" t="s">
        <v>29</v>
      </c>
    </row>
    <row r="10771" spans="1:24" x14ac:dyDescent="0.3">
      <c r="A10771" t="s">
        <v>29566</v>
      </c>
      <c r="B10771" t="s">
        <v>29589</v>
      </c>
      <c r="C10771" t="s">
        <v>29590</v>
      </c>
      <c r="D10771" t="s">
        <v>27</v>
      </c>
      <c r="E10771">
        <v>0.437</v>
      </c>
      <c r="F10771">
        <v>0.57399999999999995</v>
      </c>
      <c r="G10771">
        <v>-6.6109999999999998</v>
      </c>
      <c r="H10771">
        <v>2.5899999999999999E-2</v>
      </c>
      <c r="I10771">
        <v>3.2800000000000003E-2</v>
      </c>
      <c r="J10771">
        <v>3.7599999999999998E-4</v>
      </c>
      <c r="K10771">
        <v>0.10199999999999999</v>
      </c>
      <c r="L10771">
        <v>0.27100000000000002</v>
      </c>
      <c r="M10771">
        <v>172.03100000000001</v>
      </c>
      <c r="N10771">
        <v>3.8180000000000001</v>
      </c>
      <c r="O10771" t="s">
        <v>29591</v>
      </c>
      <c r="P10771" t="s">
        <v>29592</v>
      </c>
      <c r="Q10771">
        <v>46628</v>
      </c>
      <c r="R10771">
        <v>641</v>
      </c>
      <c r="S10771">
        <v>4</v>
      </c>
      <c r="T10771" t="b">
        <v>1</v>
      </c>
      <c r="U10771" t="b">
        <v>1</v>
      </c>
      <c r="V10771">
        <v>7325060</v>
      </c>
      <c r="W10771">
        <v>5.6274509803921564</v>
      </c>
      <c r="X10771" t="s">
        <v>29</v>
      </c>
    </row>
    <row r="10772" spans="1:24" x14ac:dyDescent="0.3">
      <c r="A10772" t="s">
        <v>29566</v>
      </c>
      <c r="B10772" t="s">
        <v>29593</v>
      </c>
      <c r="C10772" t="s">
        <v>29568</v>
      </c>
      <c r="D10772" t="s">
        <v>27</v>
      </c>
      <c r="E10772">
        <v>0.33200000000000002</v>
      </c>
      <c r="F10772">
        <v>0.41</v>
      </c>
      <c r="G10772">
        <v>-6.9880000000000004</v>
      </c>
      <c r="H10772">
        <v>3.44E-2</v>
      </c>
      <c r="I10772">
        <v>0.60899999999999999</v>
      </c>
      <c r="J10772">
        <v>1.3999999999999999E-4</v>
      </c>
      <c r="K10772">
        <v>9.6299999999999997E-2</v>
      </c>
      <c r="L10772">
        <v>7.1499999999999994E-2</v>
      </c>
      <c r="M10772">
        <v>75.042000000000002</v>
      </c>
      <c r="N10772">
        <v>4.5995499999999998</v>
      </c>
      <c r="O10772" t="s">
        <v>29594</v>
      </c>
      <c r="P10772" t="s">
        <v>29570</v>
      </c>
      <c r="Q10772">
        <v>42422821</v>
      </c>
      <c r="R10772">
        <v>200197</v>
      </c>
      <c r="S10772">
        <v>8348</v>
      </c>
      <c r="T10772" t="b">
        <v>1</v>
      </c>
      <c r="U10772" t="b">
        <v>1</v>
      </c>
      <c r="V10772">
        <v>52383791</v>
      </c>
      <c r="W10772">
        <v>4.2575285565939769</v>
      </c>
      <c r="X10772" t="s">
        <v>29</v>
      </c>
    </row>
    <row r="10773" spans="1:24" x14ac:dyDescent="0.3">
      <c r="A10773" t="s">
        <v>29595</v>
      </c>
      <c r="B10773" t="s">
        <v>29596</v>
      </c>
      <c r="C10773" t="s">
        <v>29596</v>
      </c>
      <c r="D10773" t="s">
        <v>34</v>
      </c>
      <c r="E10773">
        <v>0.55700000000000005</v>
      </c>
      <c r="F10773">
        <v>0.52500000000000002</v>
      </c>
      <c r="G10773">
        <v>-6.3239999999999998</v>
      </c>
      <c r="H10773">
        <v>0.14899999999999999</v>
      </c>
      <c r="I10773">
        <v>0.52400000000000002</v>
      </c>
      <c r="J10773">
        <v>0</v>
      </c>
      <c r="K10773">
        <v>0.113</v>
      </c>
      <c r="L10773">
        <v>0.36199999999999999</v>
      </c>
      <c r="M10773">
        <v>153.24700000000001</v>
      </c>
      <c r="N10773">
        <v>4.3083999999999998</v>
      </c>
      <c r="O10773" t="s">
        <v>29597</v>
      </c>
      <c r="P10773" t="s">
        <v>29598</v>
      </c>
      <c r="Q10773">
        <v>1011369213</v>
      </c>
      <c r="R10773">
        <v>3236538</v>
      </c>
      <c r="S10773">
        <v>51814</v>
      </c>
      <c r="T10773" t="b">
        <v>1</v>
      </c>
      <c r="U10773" t="b">
        <v>1</v>
      </c>
      <c r="V10773">
        <v>231278248</v>
      </c>
      <c r="W10773">
        <v>4.6460176991150446</v>
      </c>
      <c r="X10773" t="s">
        <v>40</v>
      </c>
    </row>
    <row r="10774" spans="1:24" x14ac:dyDescent="0.3">
      <c r="A10774" t="s">
        <v>29595</v>
      </c>
      <c r="B10774" t="s">
        <v>29599</v>
      </c>
      <c r="C10774" t="s">
        <v>29600</v>
      </c>
      <c r="D10774" t="s">
        <v>27</v>
      </c>
      <c r="E10774">
        <v>0.72099999999999997</v>
      </c>
      <c r="F10774">
        <v>0.83399999999999996</v>
      </c>
      <c r="G10774">
        <v>-4.4569999999999999</v>
      </c>
      <c r="H10774">
        <v>3.4500000000000003E-2</v>
      </c>
      <c r="I10774">
        <v>0.33700000000000002</v>
      </c>
      <c r="J10774">
        <v>0</v>
      </c>
      <c r="K10774">
        <v>0.104</v>
      </c>
      <c r="L10774">
        <v>0.53</v>
      </c>
      <c r="M10774">
        <v>127.92</v>
      </c>
      <c r="N10774">
        <v>3.9496000000000002</v>
      </c>
      <c r="O10774" t="s">
        <v>29601</v>
      </c>
      <c r="P10774" t="s">
        <v>29595</v>
      </c>
      <c r="Q10774">
        <v>240255403</v>
      </c>
      <c r="R10774">
        <v>783428</v>
      </c>
      <c r="S10774">
        <v>13718</v>
      </c>
      <c r="T10774" t="b">
        <v>1</v>
      </c>
      <c r="U10774" t="b">
        <v>1</v>
      </c>
      <c r="V10774">
        <v>166304618</v>
      </c>
      <c r="W10774">
        <v>8.0192307692307701</v>
      </c>
      <c r="X10774" t="s">
        <v>40</v>
      </c>
    </row>
    <row r="10775" spans="1:24" x14ac:dyDescent="0.3">
      <c r="A10775" t="s">
        <v>29595</v>
      </c>
      <c r="B10775" t="s">
        <v>29602</v>
      </c>
      <c r="C10775" t="s">
        <v>29603</v>
      </c>
      <c r="D10775" t="s">
        <v>27</v>
      </c>
      <c r="E10775">
        <v>0.72799999999999998</v>
      </c>
      <c r="F10775">
        <v>0.60499999999999998</v>
      </c>
      <c r="G10775">
        <v>-6.4059999999999997</v>
      </c>
      <c r="H10775">
        <v>7.1400000000000005E-2</v>
      </c>
      <c r="I10775">
        <v>0.33600000000000002</v>
      </c>
      <c r="J10775">
        <v>0</v>
      </c>
      <c r="K10775">
        <v>0.13100000000000001</v>
      </c>
      <c r="L10775">
        <v>0.69699999999999995</v>
      </c>
      <c r="M10775">
        <v>138.876</v>
      </c>
      <c r="N10775">
        <v>3.9162166666666667</v>
      </c>
      <c r="O10775" t="s">
        <v>29604</v>
      </c>
      <c r="P10775" t="s">
        <v>29605</v>
      </c>
      <c r="Q10775">
        <v>18019238</v>
      </c>
      <c r="R10775">
        <v>110899</v>
      </c>
      <c r="S10775">
        <v>1457</v>
      </c>
      <c r="T10775" t="b">
        <v>1</v>
      </c>
      <c r="U10775" t="b">
        <v>1</v>
      </c>
      <c r="V10775">
        <v>14250436</v>
      </c>
      <c r="W10775">
        <v>4.6183206106870225</v>
      </c>
      <c r="X10775" t="s">
        <v>40</v>
      </c>
    </row>
    <row r="10776" spans="1:24" x14ac:dyDescent="0.3">
      <c r="A10776" t="s">
        <v>29595</v>
      </c>
      <c r="B10776" t="s">
        <v>29606</v>
      </c>
      <c r="C10776" t="s">
        <v>29607</v>
      </c>
      <c r="D10776" t="s">
        <v>27</v>
      </c>
      <c r="E10776">
        <v>0.58399999999999996</v>
      </c>
      <c r="F10776">
        <v>0.73</v>
      </c>
      <c r="G10776">
        <v>-5.0949999999999998</v>
      </c>
      <c r="H10776">
        <v>3.5499999999999997E-2</v>
      </c>
      <c r="I10776">
        <v>6.7400000000000002E-2</v>
      </c>
      <c r="J10776">
        <v>8.4899999999999993E-3</v>
      </c>
      <c r="K10776">
        <v>0.28799999999999998</v>
      </c>
      <c r="L10776">
        <v>0.41399999999999998</v>
      </c>
      <c r="M10776">
        <v>153.929</v>
      </c>
      <c r="N10776">
        <v>3.8839999999999999</v>
      </c>
      <c r="O10776" t="s">
        <v>29608</v>
      </c>
      <c r="P10776" t="s">
        <v>29595</v>
      </c>
      <c r="Q10776">
        <v>417127249</v>
      </c>
      <c r="R10776">
        <v>1189394</v>
      </c>
      <c r="S10776">
        <v>21793</v>
      </c>
      <c r="T10776" t="b">
        <v>1</v>
      </c>
      <c r="U10776" t="b">
        <v>1</v>
      </c>
      <c r="V10776">
        <v>103041022</v>
      </c>
      <c r="W10776">
        <v>2.5347222222222223</v>
      </c>
      <c r="X10776" t="s">
        <v>40</v>
      </c>
    </row>
    <row r="10777" spans="1:24" x14ac:dyDescent="0.3">
      <c r="A10777" t="s">
        <v>29595</v>
      </c>
      <c r="B10777" t="s">
        <v>29609</v>
      </c>
      <c r="C10777" t="s">
        <v>29610</v>
      </c>
      <c r="D10777" t="s">
        <v>27</v>
      </c>
      <c r="E10777">
        <v>0.69499999999999995</v>
      </c>
      <c r="F10777">
        <v>0.95799999999999996</v>
      </c>
      <c r="G10777">
        <v>-3.778</v>
      </c>
      <c r="H10777">
        <v>8.2699999999999996E-2</v>
      </c>
      <c r="I10777">
        <v>1.4800000000000001E-2</v>
      </c>
      <c r="J10777">
        <v>7.1600000000000001E-6</v>
      </c>
      <c r="K10777">
        <v>0.154</v>
      </c>
      <c r="L10777">
        <v>0.71099999999999997</v>
      </c>
      <c r="M10777">
        <v>108.054</v>
      </c>
      <c r="N10777">
        <v>3.528</v>
      </c>
      <c r="O10777" t="s">
        <v>29611</v>
      </c>
      <c r="P10777" t="s">
        <v>29612</v>
      </c>
      <c r="Q10777">
        <v>27841849</v>
      </c>
      <c r="R10777">
        <v>123910</v>
      </c>
      <c r="S10777">
        <v>2920</v>
      </c>
      <c r="T10777" t="b">
        <v>1</v>
      </c>
      <c r="U10777" t="b">
        <v>1</v>
      </c>
      <c r="V10777">
        <v>83959975</v>
      </c>
      <c r="W10777">
        <v>6.220779220779221</v>
      </c>
      <c r="X10777" t="s">
        <v>29</v>
      </c>
    </row>
    <row r="10778" spans="1:24" x14ac:dyDescent="0.3">
      <c r="A10778" t="s">
        <v>29595</v>
      </c>
      <c r="B10778" t="s">
        <v>29613</v>
      </c>
      <c r="C10778" t="s">
        <v>29210</v>
      </c>
      <c r="D10778" t="s">
        <v>27</v>
      </c>
      <c r="E10778">
        <v>0.83099999999999996</v>
      </c>
      <c r="F10778">
        <v>0.77700000000000002</v>
      </c>
      <c r="G10778">
        <v>-4.4560000000000004</v>
      </c>
      <c r="H10778">
        <v>0.17399999999999999</v>
      </c>
      <c r="I10778">
        <v>0.35599999999999998</v>
      </c>
      <c r="J10778">
        <v>0</v>
      </c>
      <c r="K10778">
        <v>7.9600000000000004E-2</v>
      </c>
      <c r="L10778">
        <v>0.59799999999999998</v>
      </c>
      <c r="M10778">
        <v>95.972999999999999</v>
      </c>
      <c r="N10778">
        <v>3.66</v>
      </c>
      <c r="O10778" t="s">
        <v>29614</v>
      </c>
      <c r="P10778" t="s">
        <v>29598</v>
      </c>
      <c r="Q10778">
        <v>62685430</v>
      </c>
      <c r="R10778">
        <v>311437</v>
      </c>
      <c r="S10778">
        <v>7060</v>
      </c>
      <c r="T10778" t="b">
        <v>1</v>
      </c>
      <c r="U10778" t="b">
        <v>1</v>
      </c>
      <c r="V10778">
        <v>110919244</v>
      </c>
      <c r="W10778">
        <v>9.7613065326633173</v>
      </c>
      <c r="X10778" t="s">
        <v>29</v>
      </c>
    </row>
    <row r="10779" spans="1:24" x14ac:dyDescent="0.3">
      <c r="A10779" t="s">
        <v>29595</v>
      </c>
      <c r="B10779" t="s">
        <v>29615</v>
      </c>
      <c r="C10779" t="s">
        <v>29616</v>
      </c>
      <c r="D10779" t="s">
        <v>27</v>
      </c>
      <c r="E10779">
        <v>0.51200000000000001</v>
      </c>
      <c r="F10779">
        <v>0.84299999999999997</v>
      </c>
      <c r="G10779">
        <v>-6.2830000000000004</v>
      </c>
      <c r="H10779">
        <v>0.183</v>
      </c>
      <c r="I10779">
        <v>0.40500000000000003</v>
      </c>
      <c r="J10779">
        <v>0</v>
      </c>
      <c r="K10779">
        <v>0.24099999999999999</v>
      </c>
      <c r="L10779">
        <v>0.57999999999999996</v>
      </c>
      <c r="M10779">
        <v>156.38800000000001</v>
      </c>
      <c r="N10779">
        <v>3.7120000000000002</v>
      </c>
      <c r="O10779" t="s">
        <v>29617</v>
      </c>
      <c r="P10779" t="s">
        <v>29595</v>
      </c>
      <c r="Q10779">
        <v>10289629</v>
      </c>
      <c r="R10779">
        <v>42389</v>
      </c>
      <c r="S10779">
        <v>429</v>
      </c>
      <c r="T10779" t="b">
        <v>1</v>
      </c>
      <c r="U10779" t="b">
        <v>1</v>
      </c>
      <c r="V10779">
        <v>79809319</v>
      </c>
      <c r="W10779">
        <v>3.4979253112033195</v>
      </c>
      <c r="X10779" t="s">
        <v>29</v>
      </c>
    </row>
    <row r="10780" spans="1:24" x14ac:dyDescent="0.3">
      <c r="A10780" t="s">
        <v>29595</v>
      </c>
      <c r="B10780" t="s">
        <v>29600</v>
      </c>
      <c r="C10780" t="s">
        <v>29600</v>
      </c>
      <c r="D10780" t="s">
        <v>27</v>
      </c>
      <c r="E10780">
        <v>0.64100000000000001</v>
      </c>
      <c r="F10780">
        <v>0.93700000000000006</v>
      </c>
      <c r="G10780">
        <v>-3.52</v>
      </c>
      <c r="H10780">
        <v>7.3499999999999996E-2</v>
      </c>
      <c r="I10780">
        <v>0.23799999999999999</v>
      </c>
      <c r="J10780">
        <v>0</v>
      </c>
      <c r="K10780">
        <v>0.108</v>
      </c>
      <c r="L10780">
        <v>0.65300000000000002</v>
      </c>
      <c r="M10780">
        <v>160.1</v>
      </c>
      <c r="N10780">
        <v>3.8218166666666669</v>
      </c>
      <c r="O10780" t="s">
        <v>29618</v>
      </c>
      <c r="P10780" t="s">
        <v>29595</v>
      </c>
      <c r="Q10780">
        <v>64251638</v>
      </c>
      <c r="R10780">
        <v>162781</v>
      </c>
      <c r="S10780">
        <v>4837</v>
      </c>
      <c r="T10780" t="b">
        <v>1</v>
      </c>
      <c r="U10780" t="b">
        <v>1</v>
      </c>
      <c r="V10780">
        <v>49072430</v>
      </c>
      <c r="W10780">
        <v>8.6759259259259274</v>
      </c>
      <c r="X10780" t="s">
        <v>40</v>
      </c>
    </row>
    <row r="10781" spans="1:24" x14ac:dyDescent="0.3">
      <c r="A10781" t="s">
        <v>29595</v>
      </c>
      <c r="B10781" t="s">
        <v>29619</v>
      </c>
      <c r="C10781" t="s">
        <v>29620</v>
      </c>
      <c r="D10781" t="s">
        <v>27</v>
      </c>
      <c r="E10781">
        <v>0.66200000000000003</v>
      </c>
      <c r="F10781">
        <v>0.83399999999999996</v>
      </c>
      <c r="G10781">
        <v>-5.1479999999999997</v>
      </c>
      <c r="H10781">
        <v>4.0500000000000001E-2</v>
      </c>
      <c r="I10781">
        <v>0.51</v>
      </c>
      <c r="J10781">
        <v>0</v>
      </c>
      <c r="K10781">
        <v>6.7699999999999996E-2</v>
      </c>
      <c r="L10781">
        <v>0.751</v>
      </c>
      <c r="M10781">
        <v>154.96600000000001</v>
      </c>
      <c r="N10781">
        <v>3.8144499999999999</v>
      </c>
      <c r="O10781" t="s">
        <v>29621</v>
      </c>
      <c r="P10781" t="s">
        <v>29598</v>
      </c>
      <c r="Q10781">
        <v>12275651</v>
      </c>
      <c r="R10781">
        <v>93840</v>
      </c>
      <c r="S10781">
        <v>3333</v>
      </c>
      <c r="T10781" t="b">
        <v>1</v>
      </c>
      <c r="U10781" t="b">
        <v>1</v>
      </c>
      <c r="V10781">
        <v>37911948</v>
      </c>
      <c r="W10781">
        <v>12.319054652880356</v>
      </c>
      <c r="X10781" t="s">
        <v>29</v>
      </c>
    </row>
    <row r="10782" spans="1:24" x14ac:dyDescent="0.3">
      <c r="A10782" t="s">
        <v>29595</v>
      </c>
      <c r="B10782" t="s">
        <v>29622</v>
      </c>
      <c r="C10782" t="s">
        <v>29623</v>
      </c>
      <c r="D10782" t="s">
        <v>27</v>
      </c>
      <c r="E10782">
        <v>0.495</v>
      </c>
      <c r="F10782">
        <v>0.46100000000000002</v>
      </c>
      <c r="G10782">
        <v>-8.1579999999999995</v>
      </c>
      <c r="H10782">
        <v>4.9599999999999998E-2</v>
      </c>
      <c r="I10782">
        <v>0.249</v>
      </c>
      <c r="J10782">
        <v>0</v>
      </c>
      <c r="K10782">
        <v>0.126</v>
      </c>
      <c r="L10782">
        <v>0.25</v>
      </c>
      <c r="M10782">
        <v>113.029</v>
      </c>
      <c r="N10782">
        <v>3.3688166666666666</v>
      </c>
      <c r="O10782" t="s">
        <v>29624</v>
      </c>
      <c r="P10782" t="s">
        <v>23785</v>
      </c>
      <c r="Q10782">
        <v>25577365</v>
      </c>
      <c r="R10782">
        <v>316398</v>
      </c>
      <c r="S10782">
        <v>5257</v>
      </c>
      <c r="T10782" t="b">
        <v>1</v>
      </c>
      <c r="U10782" t="b">
        <v>1</v>
      </c>
      <c r="V10782">
        <v>48377062</v>
      </c>
      <c r="W10782">
        <v>3.6587301587301591</v>
      </c>
      <c r="X10782" t="s">
        <v>29</v>
      </c>
    </row>
    <row r="10783" spans="1:24" x14ac:dyDescent="0.3">
      <c r="A10783" t="s">
        <v>29625</v>
      </c>
      <c r="B10783" t="s">
        <v>29626</v>
      </c>
      <c r="C10783" t="s">
        <v>29626</v>
      </c>
      <c r="D10783" t="s">
        <v>34</v>
      </c>
      <c r="E10783">
        <v>0.71499999999999997</v>
      </c>
      <c r="F10783">
        <v>0.61199999999999999</v>
      </c>
      <c r="G10783">
        <v>-4.32</v>
      </c>
      <c r="H10783">
        <v>3.44E-2</v>
      </c>
      <c r="I10783">
        <v>0.47099999999999997</v>
      </c>
      <c r="J10783">
        <v>0</v>
      </c>
      <c r="K10783">
        <v>8.3799999999999999E-2</v>
      </c>
      <c r="L10783">
        <v>0.60199999999999998</v>
      </c>
      <c r="M10783">
        <v>93.869</v>
      </c>
      <c r="N10783">
        <v>3.3696000000000002</v>
      </c>
      <c r="O10783" t="s">
        <v>29627</v>
      </c>
      <c r="P10783" t="s">
        <v>29628</v>
      </c>
      <c r="Q10783">
        <v>19366529</v>
      </c>
      <c r="R10783">
        <v>266153</v>
      </c>
      <c r="S10783">
        <v>4817</v>
      </c>
      <c r="T10783" t="b">
        <v>1</v>
      </c>
      <c r="U10783" t="b">
        <v>1</v>
      </c>
      <c r="V10783">
        <v>32378214</v>
      </c>
      <c r="W10783">
        <v>7.3031026252983295</v>
      </c>
      <c r="X10783" t="s">
        <v>29</v>
      </c>
    </row>
    <row r="10784" spans="1:24" x14ac:dyDescent="0.3">
      <c r="A10784" t="s">
        <v>29625</v>
      </c>
      <c r="B10784" t="s">
        <v>29629</v>
      </c>
      <c r="C10784" t="s">
        <v>16732</v>
      </c>
      <c r="D10784" t="s">
        <v>27</v>
      </c>
      <c r="E10784">
        <v>0.47599999999999998</v>
      </c>
      <c r="F10784">
        <v>0.24399999999999999</v>
      </c>
      <c r="G10784">
        <v>-8.3610000000000007</v>
      </c>
      <c r="H10784">
        <v>9.9699999999999997E-2</v>
      </c>
      <c r="I10784">
        <v>0.91500000000000004</v>
      </c>
      <c r="J10784">
        <v>0</v>
      </c>
      <c r="K10784">
        <v>9.7500000000000003E-2</v>
      </c>
      <c r="L10784">
        <v>0.36</v>
      </c>
      <c r="M10784">
        <v>177.68799999999999</v>
      </c>
      <c r="N10784">
        <v>3.7371166666666666</v>
      </c>
      <c r="O10784" t="s">
        <v>29630</v>
      </c>
      <c r="P10784" t="s">
        <v>29631</v>
      </c>
      <c r="Q10784">
        <v>1454154</v>
      </c>
      <c r="R10784">
        <v>20383</v>
      </c>
      <c r="S10784">
        <v>484</v>
      </c>
      <c r="T10784" t="b">
        <v>0</v>
      </c>
      <c r="U10784" t="b">
        <v>0</v>
      </c>
      <c r="V10784">
        <v>62382717</v>
      </c>
      <c r="W10784">
        <v>2.5025641025641026</v>
      </c>
      <c r="X10784" t="s">
        <v>29</v>
      </c>
    </row>
    <row r="10785" spans="1:24" x14ac:dyDescent="0.3">
      <c r="A10785" t="s">
        <v>29625</v>
      </c>
      <c r="B10785" t="s">
        <v>532</v>
      </c>
      <c r="C10785" t="s">
        <v>532</v>
      </c>
      <c r="D10785" t="s">
        <v>34</v>
      </c>
      <c r="E10785">
        <v>0.59099999999999997</v>
      </c>
      <c r="F10785">
        <v>0.78500000000000003</v>
      </c>
      <c r="G10785">
        <v>-7.7679999999999998</v>
      </c>
      <c r="H10785">
        <v>0.161</v>
      </c>
      <c r="I10785">
        <v>0.161</v>
      </c>
      <c r="J10785">
        <v>0</v>
      </c>
      <c r="K10785">
        <v>0.126</v>
      </c>
      <c r="L10785">
        <v>0.78500000000000003</v>
      </c>
      <c r="M10785">
        <v>106.002</v>
      </c>
      <c r="N10785">
        <v>3.6257833333333331</v>
      </c>
      <c r="O10785" t="s">
        <v>533</v>
      </c>
      <c r="P10785" t="s">
        <v>534</v>
      </c>
      <c r="Q10785">
        <v>24706323</v>
      </c>
      <c r="R10785">
        <v>557111</v>
      </c>
      <c r="S10785">
        <v>17598</v>
      </c>
      <c r="T10785" t="b">
        <v>0</v>
      </c>
      <c r="U10785" t="b">
        <v>0</v>
      </c>
      <c r="V10785">
        <v>89466323</v>
      </c>
      <c r="W10785">
        <v>6.2301587301587302</v>
      </c>
      <c r="X10785" t="s">
        <v>29</v>
      </c>
    </row>
    <row r="10786" spans="1:24" x14ac:dyDescent="0.3">
      <c r="A10786" t="s">
        <v>29625</v>
      </c>
      <c r="B10786" t="s">
        <v>29632</v>
      </c>
      <c r="C10786" t="s">
        <v>16732</v>
      </c>
      <c r="D10786" t="s">
        <v>27</v>
      </c>
      <c r="E10786">
        <v>0.72499999999999998</v>
      </c>
      <c r="F10786">
        <v>0.47799999999999998</v>
      </c>
      <c r="G10786">
        <v>-6.8140000000000001</v>
      </c>
      <c r="H10786">
        <v>7.5200000000000003E-2</v>
      </c>
      <c r="I10786">
        <v>0.86599999999999999</v>
      </c>
      <c r="J10786">
        <v>0</v>
      </c>
      <c r="K10786">
        <v>0.105</v>
      </c>
      <c r="L10786">
        <v>0.39900000000000002</v>
      </c>
      <c r="M10786">
        <v>80.126999999999995</v>
      </c>
      <c r="N10786">
        <v>3.36</v>
      </c>
      <c r="O10786" t="s">
        <v>29633</v>
      </c>
      <c r="P10786" t="s">
        <v>29628</v>
      </c>
      <c r="Q10786">
        <v>137508409</v>
      </c>
      <c r="R10786">
        <v>603451</v>
      </c>
      <c r="S10786">
        <v>8537</v>
      </c>
      <c r="T10786" t="b">
        <v>1</v>
      </c>
      <c r="U10786" t="b">
        <v>1</v>
      </c>
      <c r="V10786">
        <v>119617940</v>
      </c>
      <c r="W10786">
        <v>4.5523809523809522</v>
      </c>
      <c r="X10786" t="s">
        <v>40</v>
      </c>
    </row>
    <row r="10787" spans="1:24" x14ac:dyDescent="0.3">
      <c r="A10787" t="s">
        <v>29625</v>
      </c>
      <c r="B10787" t="s">
        <v>29634</v>
      </c>
      <c r="C10787" t="s">
        <v>29635</v>
      </c>
      <c r="D10787" t="s">
        <v>27</v>
      </c>
      <c r="E10787">
        <v>0.622</v>
      </c>
      <c r="F10787">
        <v>0.50800000000000001</v>
      </c>
      <c r="G10787">
        <v>-7.17</v>
      </c>
      <c r="H10787">
        <v>0.03</v>
      </c>
      <c r="I10787">
        <v>0.73899999999999999</v>
      </c>
      <c r="J10787">
        <v>1.48E-6</v>
      </c>
      <c r="K10787">
        <v>0.111</v>
      </c>
      <c r="L10787">
        <v>0.37</v>
      </c>
      <c r="M10787">
        <v>140.03800000000001</v>
      </c>
      <c r="N10787">
        <v>3.9302166666666665</v>
      </c>
      <c r="O10787" t="s">
        <v>29636</v>
      </c>
      <c r="P10787" t="s">
        <v>29628</v>
      </c>
      <c r="Q10787">
        <v>189939069</v>
      </c>
      <c r="R10787">
        <v>534281</v>
      </c>
      <c r="S10787">
        <v>11947</v>
      </c>
      <c r="T10787" t="b">
        <v>1</v>
      </c>
      <c r="U10787" t="b">
        <v>1</v>
      </c>
      <c r="V10787">
        <v>50202696</v>
      </c>
      <c r="W10787">
        <v>4.5765765765765769</v>
      </c>
      <c r="X10787" t="s">
        <v>40</v>
      </c>
    </row>
    <row r="10788" spans="1:24" x14ac:dyDescent="0.3">
      <c r="A10788" t="s">
        <v>29625</v>
      </c>
      <c r="B10788" t="s">
        <v>29637</v>
      </c>
      <c r="C10788" t="s">
        <v>29638</v>
      </c>
      <c r="D10788" t="s">
        <v>27</v>
      </c>
      <c r="E10788">
        <v>0.49299999999999999</v>
      </c>
      <c r="F10788">
        <v>0.66400000000000003</v>
      </c>
      <c r="G10788">
        <v>-6.3540000000000001</v>
      </c>
      <c r="H10788">
        <v>0.26100000000000001</v>
      </c>
      <c r="I10788">
        <v>0.52100000000000002</v>
      </c>
      <c r="J10788">
        <v>0</v>
      </c>
      <c r="K10788">
        <v>0.122</v>
      </c>
      <c r="L10788">
        <v>0.69399999999999995</v>
      </c>
      <c r="M10788">
        <v>169.86699999999999</v>
      </c>
      <c r="N10788">
        <v>3.028</v>
      </c>
      <c r="O10788" t="s">
        <v>29639</v>
      </c>
      <c r="P10788" t="s">
        <v>29628</v>
      </c>
      <c r="Q10788">
        <v>37357025</v>
      </c>
      <c r="R10788">
        <v>346890</v>
      </c>
      <c r="S10788">
        <v>5415</v>
      </c>
      <c r="T10788" t="b">
        <v>1</v>
      </c>
      <c r="U10788" t="b">
        <v>1</v>
      </c>
      <c r="V10788">
        <v>41291747</v>
      </c>
      <c r="W10788">
        <v>5.4426229508196728</v>
      </c>
      <c r="X10788" t="s">
        <v>29</v>
      </c>
    </row>
    <row r="10789" spans="1:24" x14ac:dyDescent="0.3">
      <c r="A10789" t="s">
        <v>29625</v>
      </c>
      <c r="B10789" t="s">
        <v>29640</v>
      </c>
      <c r="C10789" t="s">
        <v>29641</v>
      </c>
      <c r="D10789" t="s">
        <v>27</v>
      </c>
      <c r="E10789">
        <v>0.75700000000000001</v>
      </c>
      <c r="F10789">
        <v>0.83799999999999997</v>
      </c>
      <c r="G10789">
        <v>-3.5790000000000002</v>
      </c>
      <c r="H10789">
        <v>2.8500000000000001E-2</v>
      </c>
      <c r="I10789">
        <v>0.28100000000000003</v>
      </c>
      <c r="J10789">
        <v>0</v>
      </c>
      <c r="K10789">
        <v>0.33100000000000002</v>
      </c>
      <c r="L10789">
        <v>0.91600000000000004</v>
      </c>
      <c r="M10789">
        <v>140.00800000000001</v>
      </c>
      <c r="N10789">
        <v>3.6962166666666665</v>
      </c>
      <c r="O10789" t="s">
        <v>1220</v>
      </c>
      <c r="P10789" t="s">
        <v>1220</v>
      </c>
      <c r="Q10789">
        <v>0</v>
      </c>
      <c r="R10789">
        <v>0</v>
      </c>
      <c r="S10789">
        <v>0</v>
      </c>
      <c r="T10789" t="b">
        <v>0</v>
      </c>
      <c r="U10789" t="b">
        <v>0</v>
      </c>
      <c r="V10789">
        <v>44497070</v>
      </c>
      <c r="W10789">
        <v>2.5317220543806642</v>
      </c>
      <c r="X10789" t="s">
        <v>29</v>
      </c>
    </row>
    <row r="10790" spans="1:24" x14ac:dyDescent="0.3">
      <c r="A10790" t="s">
        <v>29625</v>
      </c>
      <c r="B10790" t="s">
        <v>29642</v>
      </c>
      <c r="C10790" t="s">
        <v>29643</v>
      </c>
      <c r="D10790" t="s">
        <v>27</v>
      </c>
      <c r="E10790">
        <v>0.504</v>
      </c>
      <c r="F10790">
        <v>0.14000000000000001</v>
      </c>
      <c r="G10790">
        <v>-12.318</v>
      </c>
      <c r="H10790">
        <v>8.4500000000000006E-2</v>
      </c>
      <c r="I10790">
        <v>0.92400000000000004</v>
      </c>
      <c r="J10790">
        <v>0</v>
      </c>
      <c r="K10790">
        <v>0.122</v>
      </c>
      <c r="L10790">
        <v>0.30399999999999999</v>
      </c>
      <c r="M10790">
        <v>146.28700000000001</v>
      </c>
      <c r="N10790">
        <v>3.9771333333333332</v>
      </c>
      <c r="O10790" t="s">
        <v>29644</v>
      </c>
      <c r="P10790" t="s">
        <v>29628</v>
      </c>
      <c r="Q10790">
        <v>72991383</v>
      </c>
      <c r="R10790">
        <v>742937</v>
      </c>
      <c r="S10790">
        <v>16334</v>
      </c>
      <c r="T10790" t="b">
        <v>1</v>
      </c>
      <c r="U10790" t="b">
        <v>1</v>
      </c>
      <c r="V10790">
        <v>73491196</v>
      </c>
      <c r="W10790">
        <v>1.1475409836065575</v>
      </c>
      <c r="X10790" t="s">
        <v>29</v>
      </c>
    </row>
    <row r="10791" spans="1:24" x14ac:dyDescent="0.3">
      <c r="A10791" t="s">
        <v>29625</v>
      </c>
      <c r="B10791" t="s">
        <v>29645</v>
      </c>
      <c r="C10791" t="s">
        <v>29643</v>
      </c>
      <c r="D10791" t="s">
        <v>27</v>
      </c>
      <c r="E10791">
        <v>0.52200000000000002</v>
      </c>
      <c r="F10791">
        <v>0.32200000000000001</v>
      </c>
      <c r="G10791">
        <v>-9.7029999999999994</v>
      </c>
      <c r="H10791">
        <v>3.5200000000000002E-2</v>
      </c>
      <c r="I10791">
        <v>0.81599999999999995</v>
      </c>
      <c r="J10791">
        <v>0</v>
      </c>
      <c r="K10791">
        <v>9.6100000000000005E-2</v>
      </c>
      <c r="L10791">
        <v>0.20200000000000001</v>
      </c>
      <c r="M10791">
        <v>149.934</v>
      </c>
      <c r="N10791">
        <v>3.4445833333333336</v>
      </c>
      <c r="O10791" t="s">
        <v>29646</v>
      </c>
      <c r="P10791" t="s">
        <v>29628</v>
      </c>
      <c r="Q10791">
        <v>16715272</v>
      </c>
      <c r="R10791">
        <v>131022</v>
      </c>
      <c r="S10791">
        <v>3260</v>
      </c>
      <c r="T10791" t="b">
        <v>1</v>
      </c>
      <c r="U10791" t="b">
        <v>1</v>
      </c>
      <c r="V10791">
        <v>28471176</v>
      </c>
      <c r="W10791">
        <v>3.3506763787721123</v>
      </c>
      <c r="X10791" t="s">
        <v>29</v>
      </c>
    </row>
    <row r="10792" spans="1:24" x14ac:dyDescent="0.3">
      <c r="A10792" t="s">
        <v>29625</v>
      </c>
      <c r="B10792" t="s">
        <v>29647</v>
      </c>
      <c r="C10792" t="s">
        <v>29638</v>
      </c>
      <c r="D10792" t="s">
        <v>27</v>
      </c>
      <c r="E10792">
        <v>0.61899999999999999</v>
      </c>
      <c r="F10792">
        <v>0.32100000000000001</v>
      </c>
      <c r="G10792">
        <v>-7.4050000000000002</v>
      </c>
      <c r="H10792">
        <v>3.1699999999999999E-2</v>
      </c>
      <c r="I10792">
        <v>0.77900000000000003</v>
      </c>
      <c r="J10792">
        <v>0</v>
      </c>
      <c r="K10792">
        <v>0.104</v>
      </c>
      <c r="L10792">
        <v>0.11700000000000001</v>
      </c>
      <c r="M10792">
        <v>129.69999999999999</v>
      </c>
      <c r="N10792">
        <v>3.6246666666666667</v>
      </c>
      <c r="O10792" t="s">
        <v>29648</v>
      </c>
      <c r="P10792" t="s">
        <v>29628</v>
      </c>
      <c r="Q10792">
        <v>21741190</v>
      </c>
      <c r="R10792">
        <v>169152</v>
      </c>
      <c r="S10792">
        <v>2756</v>
      </c>
      <c r="T10792" t="b">
        <v>1</v>
      </c>
      <c r="U10792" t="b">
        <v>1</v>
      </c>
      <c r="V10792">
        <v>14567891</v>
      </c>
      <c r="W10792">
        <v>3.0865384615384617</v>
      </c>
      <c r="X10792" t="s">
        <v>40</v>
      </c>
    </row>
    <row r="10793" spans="1:24" x14ac:dyDescent="0.3">
      <c r="A10793" t="s">
        <v>29649</v>
      </c>
      <c r="B10793" t="s">
        <v>29650</v>
      </c>
      <c r="C10793" t="s">
        <v>29651</v>
      </c>
      <c r="D10793" t="s">
        <v>27</v>
      </c>
      <c r="E10793">
        <v>0.51900000000000002</v>
      </c>
      <c r="F10793">
        <v>0.749</v>
      </c>
      <c r="G10793">
        <v>-3.3180000000000001</v>
      </c>
      <c r="H10793">
        <v>4.0500000000000001E-2</v>
      </c>
      <c r="I10793">
        <v>0.27100000000000002</v>
      </c>
      <c r="J10793">
        <v>0</v>
      </c>
      <c r="K10793">
        <v>0.11899999999999999</v>
      </c>
      <c r="L10793">
        <v>0.28999999999999998</v>
      </c>
      <c r="M10793">
        <v>147.905</v>
      </c>
      <c r="N10793">
        <v>3.3324500000000001</v>
      </c>
      <c r="O10793" t="s">
        <v>29652</v>
      </c>
      <c r="P10793" t="s">
        <v>29653</v>
      </c>
      <c r="Q10793">
        <v>157875227</v>
      </c>
      <c r="R10793">
        <v>914132</v>
      </c>
      <c r="S10793">
        <v>44838</v>
      </c>
      <c r="T10793" t="b">
        <v>1</v>
      </c>
      <c r="U10793" t="b">
        <v>1</v>
      </c>
      <c r="V10793">
        <v>400928668</v>
      </c>
      <c r="W10793">
        <v>6.2941176470588234</v>
      </c>
      <c r="X10793" t="s">
        <v>29</v>
      </c>
    </row>
    <row r="10794" spans="1:24" x14ac:dyDescent="0.3">
      <c r="A10794" t="s">
        <v>29649</v>
      </c>
      <c r="B10794" t="s">
        <v>29654</v>
      </c>
      <c r="C10794" t="s">
        <v>29655</v>
      </c>
      <c r="D10794" t="s">
        <v>27</v>
      </c>
      <c r="E10794">
        <v>0.45600000000000002</v>
      </c>
      <c r="F10794">
        <v>0.67900000000000005</v>
      </c>
      <c r="G10794">
        <v>-4.8019999999999996</v>
      </c>
      <c r="H10794">
        <v>3.2399999999999998E-2</v>
      </c>
      <c r="I10794">
        <v>0.17599999999999999</v>
      </c>
      <c r="J10794">
        <v>0</v>
      </c>
      <c r="K10794">
        <v>0.10299999999999999</v>
      </c>
      <c r="L10794">
        <v>0.48299999999999998</v>
      </c>
      <c r="M10794">
        <v>184.07499999999999</v>
      </c>
      <c r="N10794">
        <v>3.5338333333333334</v>
      </c>
      <c r="O10794" t="s">
        <v>29656</v>
      </c>
      <c r="P10794" t="s">
        <v>29657</v>
      </c>
      <c r="Q10794">
        <v>33388026</v>
      </c>
      <c r="R10794">
        <v>215320</v>
      </c>
      <c r="S10794">
        <v>4734</v>
      </c>
      <c r="T10794" t="b">
        <v>1</v>
      </c>
      <c r="U10794" t="b">
        <v>1</v>
      </c>
      <c r="V10794">
        <v>100704547</v>
      </c>
      <c r="W10794">
        <v>6.5922330097087389</v>
      </c>
      <c r="X10794" t="s">
        <v>29</v>
      </c>
    </row>
    <row r="10795" spans="1:24" x14ac:dyDescent="0.3">
      <c r="A10795" t="s">
        <v>29649</v>
      </c>
      <c r="B10795" t="s">
        <v>29658</v>
      </c>
      <c r="C10795" t="s">
        <v>29659</v>
      </c>
      <c r="D10795" t="s">
        <v>27</v>
      </c>
      <c r="E10795">
        <v>0.52400000000000002</v>
      </c>
      <c r="F10795">
        <v>0.92300000000000004</v>
      </c>
      <c r="G10795">
        <v>-3.53</v>
      </c>
      <c r="H10795">
        <v>8.5000000000000006E-2</v>
      </c>
      <c r="I10795">
        <v>9.58E-3</v>
      </c>
      <c r="J10795">
        <v>0</v>
      </c>
      <c r="K10795">
        <v>0.10199999999999999</v>
      </c>
      <c r="L10795">
        <v>0.318</v>
      </c>
      <c r="M10795">
        <v>149.97200000000001</v>
      </c>
      <c r="N10795">
        <v>3.0595500000000002</v>
      </c>
      <c r="O10795" t="s">
        <v>29660</v>
      </c>
      <c r="P10795" t="s">
        <v>29653</v>
      </c>
      <c r="Q10795">
        <v>707586</v>
      </c>
      <c r="R10795">
        <v>10048</v>
      </c>
      <c r="S10795">
        <v>1001</v>
      </c>
      <c r="T10795" t="b">
        <v>1</v>
      </c>
      <c r="U10795" t="b">
        <v>1</v>
      </c>
      <c r="V10795">
        <v>7360933</v>
      </c>
      <c r="W10795">
        <v>9.0490196078431389</v>
      </c>
      <c r="X10795" t="s">
        <v>29</v>
      </c>
    </row>
    <row r="10796" spans="1:24" x14ac:dyDescent="0.3">
      <c r="A10796" t="s">
        <v>29649</v>
      </c>
      <c r="B10796" t="s">
        <v>29661</v>
      </c>
      <c r="C10796" t="s">
        <v>29662</v>
      </c>
      <c r="D10796" t="s">
        <v>27</v>
      </c>
      <c r="E10796">
        <v>0.57499999999999996</v>
      </c>
      <c r="F10796">
        <v>0.84399999999999997</v>
      </c>
      <c r="G10796">
        <v>-1.772</v>
      </c>
      <c r="H10796">
        <v>6.3299999999999995E-2</v>
      </c>
      <c r="I10796">
        <v>0.22600000000000001</v>
      </c>
      <c r="J10796">
        <v>0</v>
      </c>
      <c r="K10796">
        <v>5.3800000000000001E-2</v>
      </c>
      <c r="L10796">
        <v>0.54200000000000004</v>
      </c>
      <c r="M10796">
        <v>87.007000000000005</v>
      </c>
      <c r="N10796">
        <v>3.2222166666666667</v>
      </c>
      <c r="O10796" t="s">
        <v>29663</v>
      </c>
      <c r="P10796" t="s">
        <v>29653</v>
      </c>
      <c r="Q10796">
        <v>55422674</v>
      </c>
      <c r="R10796">
        <v>214049</v>
      </c>
      <c r="S10796">
        <v>7465</v>
      </c>
      <c r="T10796" t="b">
        <v>1</v>
      </c>
      <c r="U10796" t="b">
        <v>1</v>
      </c>
      <c r="V10796">
        <v>132418313</v>
      </c>
      <c r="W10796">
        <v>15.687732342007434</v>
      </c>
      <c r="X10796" t="s">
        <v>29</v>
      </c>
    </row>
    <row r="10797" spans="1:24" x14ac:dyDescent="0.3">
      <c r="A10797" t="s">
        <v>29649</v>
      </c>
      <c r="B10797" t="s">
        <v>29664</v>
      </c>
      <c r="C10797" t="s">
        <v>29664</v>
      </c>
      <c r="D10797" t="s">
        <v>27</v>
      </c>
      <c r="E10797">
        <v>0.53100000000000003</v>
      </c>
      <c r="F10797">
        <v>0.84299999999999997</v>
      </c>
      <c r="G10797">
        <v>-2.569</v>
      </c>
      <c r="H10797">
        <v>4.2900000000000001E-2</v>
      </c>
      <c r="I10797">
        <v>9.0899999999999995E-2</v>
      </c>
      <c r="J10797">
        <v>0</v>
      </c>
      <c r="K10797">
        <v>2.8299999999999999E-2</v>
      </c>
      <c r="L10797">
        <v>0.39200000000000002</v>
      </c>
      <c r="M10797">
        <v>136.99100000000001</v>
      </c>
      <c r="N10797">
        <v>4.0022166666666665</v>
      </c>
      <c r="O10797" t="s">
        <v>29665</v>
      </c>
      <c r="P10797" t="s">
        <v>29653</v>
      </c>
      <c r="Q10797">
        <v>55276381</v>
      </c>
      <c r="R10797">
        <v>376251</v>
      </c>
      <c r="S10797">
        <v>22162</v>
      </c>
      <c r="T10797" t="b">
        <v>1</v>
      </c>
      <c r="U10797" t="b">
        <v>1</v>
      </c>
      <c r="V10797">
        <v>122522411</v>
      </c>
      <c r="W10797">
        <v>29.787985865724384</v>
      </c>
      <c r="X10797" t="s">
        <v>29</v>
      </c>
    </row>
    <row r="10798" spans="1:24" x14ac:dyDescent="0.3">
      <c r="A10798" t="s">
        <v>29649</v>
      </c>
      <c r="B10798" t="s">
        <v>29666</v>
      </c>
      <c r="C10798" t="s">
        <v>29651</v>
      </c>
      <c r="D10798" t="s">
        <v>27</v>
      </c>
      <c r="E10798">
        <v>0.35899999999999999</v>
      </c>
      <c r="F10798">
        <v>0.51800000000000002</v>
      </c>
      <c r="G10798">
        <v>-3.5369999999999999</v>
      </c>
      <c r="H10798">
        <v>3.0200000000000001E-2</v>
      </c>
      <c r="I10798">
        <v>0.66500000000000004</v>
      </c>
      <c r="J10798">
        <v>0</v>
      </c>
      <c r="K10798">
        <v>0.106</v>
      </c>
      <c r="L10798">
        <v>0.13500000000000001</v>
      </c>
      <c r="M10798">
        <v>76.572000000000003</v>
      </c>
      <c r="N10798">
        <v>3.7748833333333334</v>
      </c>
      <c r="O10798" t="s">
        <v>29667</v>
      </c>
      <c r="P10798" t="s">
        <v>29653</v>
      </c>
      <c r="Q10798">
        <v>83420075</v>
      </c>
      <c r="R10798">
        <v>593476</v>
      </c>
      <c r="S10798">
        <v>42079</v>
      </c>
      <c r="T10798" t="b">
        <v>1</v>
      </c>
      <c r="U10798" t="b">
        <v>1</v>
      </c>
      <c r="V10798">
        <v>82396154</v>
      </c>
      <c r="W10798">
        <v>4.8867924528301891</v>
      </c>
      <c r="X10798" t="s">
        <v>40</v>
      </c>
    </row>
    <row r="10799" spans="1:24" x14ac:dyDescent="0.3">
      <c r="A10799" t="s">
        <v>29649</v>
      </c>
      <c r="B10799" t="s">
        <v>20273</v>
      </c>
      <c r="C10799" t="s">
        <v>29662</v>
      </c>
      <c r="D10799" t="s">
        <v>27</v>
      </c>
      <c r="E10799">
        <v>0.45600000000000002</v>
      </c>
      <c r="F10799">
        <v>0.874</v>
      </c>
      <c r="G10799">
        <v>-4.1289999999999996</v>
      </c>
      <c r="H10799">
        <v>0.114</v>
      </c>
      <c r="I10799">
        <v>5.9499999999999997E-2</v>
      </c>
      <c r="J10799">
        <v>1.1199999999999999E-5</v>
      </c>
      <c r="K10799">
        <v>0.111</v>
      </c>
      <c r="L10799">
        <v>0.5</v>
      </c>
      <c r="M10799">
        <v>200.179</v>
      </c>
      <c r="N10799">
        <v>3.4015499999999999</v>
      </c>
      <c r="O10799" t="s">
        <v>29668</v>
      </c>
      <c r="P10799" t="s">
        <v>29653</v>
      </c>
      <c r="Q10799">
        <v>43372344</v>
      </c>
      <c r="R10799">
        <v>197604</v>
      </c>
      <c r="S10799">
        <v>5871</v>
      </c>
      <c r="T10799" t="b">
        <v>1</v>
      </c>
      <c r="U10799" t="b">
        <v>1</v>
      </c>
      <c r="V10799">
        <v>61237283</v>
      </c>
      <c r="W10799">
        <v>7.8738738738738734</v>
      </c>
      <c r="X10799" t="s">
        <v>29</v>
      </c>
    </row>
    <row r="10800" spans="1:24" x14ac:dyDescent="0.3">
      <c r="A10800" t="s">
        <v>29649</v>
      </c>
      <c r="B10800" t="s">
        <v>29669</v>
      </c>
      <c r="C10800" t="s">
        <v>29670</v>
      </c>
      <c r="D10800" t="s">
        <v>27</v>
      </c>
      <c r="E10800">
        <v>0.624</v>
      </c>
      <c r="F10800">
        <v>0.80500000000000005</v>
      </c>
      <c r="G10800">
        <v>-2.6320000000000001</v>
      </c>
      <c r="H10800">
        <v>2.9000000000000001E-2</v>
      </c>
      <c r="I10800">
        <v>4.6600000000000003E-2</v>
      </c>
      <c r="J10800">
        <v>0</v>
      </c>
      <c r="K10800">
        <v>0.32800000000000001</v>
      </c>
      <c r="L10800">
        <v>0.77</v>
      </c>
      <c r="M10800">
        <v>123.991</v>
      </c>
      <c r="N10800">
        <v>3.5362166666666668</v>
      </c>
      <c r="O10800" t="s">
        <v>29671</v>
      </c>
      <c r="P10800" t="s">
        <v>29653</v>
      </c>
      <c r="Q10800">
        <v>37130410</v>
      </c>
      <c r="R10800">
        <v>144890</v>
      </c>
      <c r="S10800">
        <v>8494</v>
      </c>
      <c r="T10800" t="b">
        <v>1</v>
      </c>
      <c r="U10800" t="b">
        <v>1</v>
      </c>
      <c r="V10800">
        <v>69449656</v>
      </c>
      <c r="W10800">
        <v>2.4542682926829267</v>
      </c>
      <c r="X10800" t="s">
        <v>29</v>
      </c>
    </row>
    <row r="10801" spans="1:24" x14ac:dyDescent="0.3">
      <c r="A10801" t="s">
        <v>29649</v>
      </c>
      <c r="B10801" t="s">
        <v>29672</v>
      </c>
      <c r="C10801" t="s">
        <v>29673</v>
      </c>
      <c r="D10801" t="s">
        <v>27</v>
      </c>
      <c r="E10801">
        <v>0.59699999999999998</v>
      </c>
      <c r="F10801">
        <v>0.82</v>
      </c>
      <c r="G10801">
        <v>-2.5289999999999999</v>
      </c>
      <c r="H10801">
        <v>5.8200000000000002E-2</v>
      </c>
      <c r="I10801">
        <v>3.2800000000000003E-2</v>
      </c>
      <c r="J10801">
        <v>0</v>
      </c>
      <c r="K10801">
        <v>0.11899999999999999</v>
      </c>
      <c r="L10801">
        <v>0.57599999999999996</v>
      </c>
      <c r="M10801">
        <v>119.96899999999999</v>
      </c>
      <c r="N10801">
        <v>3.94645</v>
      </c>
      <c r="O10801" t="s">
        <v>29674</v>
      </c>
      <c r="P10801" t="s">
        <v>29653</v>
      </c>
      <c r="Q10801">
        <v>40375445</v>
      </c>
      <c r="R10801">
        <v>179758</v>
      </c>
      <c r="S10801">
        <v>8380</v>
      </c>
      <c r="T10801" t="b">
        <v>1</v>
      </c>
      <c r="U10801" t="b">
        <v>1</v>
      </c>
      <c r="V10801">
        <v>69947717</v>
      </c>
      <c r="W10801">
        <v>6.8907563025210079</v>
      </c>
      <c r="X10801" t="s">
        <v>29</v>
      </c>
    </row>
    <row r="10802" spans="1:24" x14ac:dyDescent="0.3">
      <c r="A10802" t="s">
        <v>29649</v>
      </c>
      <c r="B10802" t="s">
        <v>29675</v>
      </c>
      <c r="C10802" t="s">
        <v>29664</v>
      </c>
      <c r="D10802" t="s">
        <v>27</v>
      </c>
      <c r="E10802">
        <v>0.61699999999999999</v>
      </c>
      <c r="F10802">
        <v>0.83899999999999997</v>
      </c>
      <c r="G10802">
        <v>-2.8490000000000002</v>
      </c>
      <c r="H10802">
        <v>6.5500000000000003E-2</v>
      </c>
      <c r="I10802">
        <v>2.86E-2</v>
      </c>
      <c r="J10802">
        <v>0</v>
      </c>
      <c r="K10802">
        <v>0.19</v>
      </c>
      <c r="L10802">
        <v>0.74099999999999999</v>
      </c>
      <c r="M10802">
        <v>128.91</v>
      </c>
      <c r="N10802">
        <v>3.4260000000000002</v>
      </c>
      <c r="O10802" t="s">
        <v>29676</v>
      </c>
      <c r="P10802" t="s">
        <v>29653</v>
      </c>
      <c r="Q10802">
        <v>41826086</v>
      </c>
      <c r="R10802">
        <v>251907</v>
      </c>
      <c r="S10802">
        <v>14013</v>
      </c>
      <c r="T10802" t="b">
        <v>1</v>
      </c>
      <c r="U10802" t="b">
        <v>1</v>
      </c>
      <c r="V10802">
        <v>79837447</v>
      </c>
      <c r="W10802">
        <v>4.4157894736842103</v>
      </c>
      <c r="X10802" t="s">
        <v>29</v>
      </c>
    </row>
    <row r="10803" spans="1:24" x14ac:dyDescent="0.3">
      <c r="A10803" t="s">
        <v>29677</v>
      </c>
      <c r="B10803" t="s">
        <v>29678</v>
      </c>
      <c r="C10803" t="s">
        <v>29679</v>
      </c>
      <c r="D10803" t="s">
        <v>27</v>
      </c>
      <c r="E10803">
        <v>0.33100000000000002</v>
      </c>
      <c r="F10803">
        <v>0.94299999999999995</v>
      </c>
      <c r="G10803">
        <v>-3.1880000000000002</v>
      </c>
      <c r="H10803">
        <v>6.9800000000000001E-2</v>
      </c>
      <c r="I10803">
        <v>7.2100000000000003E-3</v>
      </c>
      <c r="J10803">
        <v>2.0600000000000002E-6</v>
      </c>
      <c r="K10803">
        <v>0.24199999999999999</v>
      </c>
      <c r="L10803">
        <v>0.29599999999999999</v>
      </c>
      <c r="M10803">
        <v>94.611999999999995</v>
      </c>
      <c r="N10803">
        <v>3.9315500000000001</v>
      </c>
      <c r="O10803" t="s">
        <v>29680</v>
      </c>
      <c r="P10803" t="s">
        <v>29681</v>
      </c>
      <c r="Q10803">
        <v>1138778389</v>
      </c>
      <c r="R10803">
        <v>8394523</v>
      </c>
      <c r="S10803">
        <v>269265</v>
      </c>
      <c r="T10803" t="b">
        <v>1</v>
      </c>
      <c r="U10803" t="b">
        <v>1</v>
      </c>
      <c r="V10803">
        <v>749278645</v>
      </c>
      <c r="W10803">
        <v>3.8966942148760331</v>
      </c>
      <c r="X10803" t="s">
        <v>40</v>
      </c>
    </row>
    <row r="10804" spans="1:24" x14ac:dyDescent="0.3">
      <c r="A10804" t="s">
        <v>29677</v>
      </c>
      <c r="B10804" t="s">
        <v>29682</v>
      </c>
      <c r="C10804" t="s">
        <v>29679</v>
      </c>
      <c r="D10804" t="s">
        <v>27</v>
      </c>
      <c r="E10804">
        <v>0.19</v>
      </c>
      <c r="F10804">
        <v>0.26500000000000001</v>
      </c>
      <c r="G10804">
        <v>-9.2059999999999995</v>
      </c>
      <c r="H10804">
        <v>3.56E-2</v>
      </c>
      <c r="I10804">
        <v>0.86299999999999999</v>
      </c>
      <c r="J10804">
        <v>0</v>
      </c>
      <c r="K10804">
        <v>0.13400000000000001</v>
      </c>
      <c r="L10804">
        <v>0.10100000000000001</v>
      </c>
      <c r="M10804">
        <v>79.012</v>
      </c>
      <c r="N10804">
        <v>4.3755499999999996</v>
      </c>
      <c r="O10804" t="s">
        <v>29683</v>
      </c>
      <c r="P10804" t="s">
        <v>29681</v>
      </c>
      <c r="Q10804">
        <v>889118434</v>
      </c>
      <c r="R10804">
        <v>5172352</v>
      </c>
      <c r="S10804">
        <v>202131</v>
      </c>
      <c r="T10804" t="b">
        <v>1</v>
      </c>
      <c r="U10804" t="b">
        <v>1</v>
      </c>
      <c r="V10804">
        <v>410612015</v>
      </c>
      <c r="W10804">
        <v>1.9776119402985075</v>
      </c>
      <c r="X10804" t="s">
        <v>40</v>
      </c>
    </row>
    <row r="10805" spans="1:24" x14ac:dyDescent="0.3">
      <c r="A10805" t="s">
        <v>29677</v>
      </c>
      <c r="B10805" t="s">
        <v>29684</v>
      </c>
      <c r="C10805" t="s">
        <v>29679</v>
      </c>
      <c r="D10805" t="s">
        <v>27</v>
      </c>
      <c r="E10805">
        <v>0.37</v>
      </c>
      <c r="F10805">
        <v>0.85799999999999998</v>
      </c>
      <c r="G10805">
        <v>-4.8849999999999998</v>
      </c>
      <c r="H10805">
        <v>5.45E-2</v>
      </c>
      <c r="I10805">
        <v>8.1499999999999993E-3</v>
      </c>
      <c r="J10805">
        <v>2.12E-5</v>
      </c>
      <c r="K10805">
        <v>0.22900000000000001</v>
      </c>
      <c r="L10805">
        <v>0.46400000000000002</v>
      </c>
      <c r="M10805">
        <v>175.077</v>
      </c>
      <c r="N10805">
        <v>3.5824500000000001</v>
      </c>
      <c r="O10805" t="s">
        <v>29685</v>
      </c>
      <c r="P10805" t="s">
        <v>29681</v>
      </c>
      <c r="Q10805">
        <v>233135074</v>
      </c>
      <c r="R10805">
        <v>1402081</v>
      </c>
      <c r="S10805">
        <v>43698</v>
      </c>
      <c r="T10805" t="b">
        <v>1</v>
      </c>
      <c r="U10805" t="b">
        <v>1</v>
      </c>
      <c r="V10805">
        <v>217064989</v>
      </c>
      <c r="W10805">
        <v>3.746724890829694</v>
      </c>
      <c r="X10805" t="s">
        <v>40</v>
      </c>
    </row>
    <row r="10806" spans="1:24" x14ac:dyDescent="0.3">
      <c r="A10806" t="s">
        <v>29677</v>
      </c>
      <c r="B10806" t="s">
        <v>29686</v>
      </c>
      <c r="C10806" t="s">
        <v>29687</v>
      </c>
      <c r="D10806" t="s">
        <v>27</v>
      </c>
      <c r="E10806">
        <v>0.45</v>
      </c>
      <c r="F10806">
        <v>0.88300000000000001</v>
      </c>
      <c r="G10806">
        <v>-4.0940000000000003</v>
      </c>
      <c r="H10806">
        <v>5.2400000000000002E-2</v>
      </c>
      <c r="I10806">
        <v>1.9300000000000001E-3</v>
      </c>
      <c r="J10806">
        <v>0</v>
      </c>
      <c r="K10806">
        <v>0.29299999999999998</v>
      </c>
      <c r="L10806">
        <v>0.32800000000000001</v>
      </c>
      <c r="M10806">
        <v>93.41</v>
      </c>
      <c r="N10806">
        <v>3.5784500000000001</v>
      </c>
      <c r="O10806" t="s">
        <v>29688</v>
      </c>
      <c r="P10806" t="s">
        <v>29681</v>
      </c>
      <c r="Q10806">
        <v>153232763</v>
      </c>
      <c r="R10806">
        <v>948494</v>
      </c>
      <c r="S10806">
        <v>28845</v>
      </c>
      <c r="T10806" t="b">
        <v>1</v>
      </c>
      <c r="U10806" t="b">
        <v>1</v>
      </c>
      <c r="V10806">
        <v>116398496</v>
      </c>
      <c r="W10806">
        <v>3.013651877133106</v>
      </c>
      <c r="X10806" t="s">
        <v>40</v>
      </c>
    </row>
    <row r="10807" spans="1:24" x14ac:dyDescent="0.3">
      <c r="A10807" t="s">
        <v>29677</v>
      </c>
      <c r="B10807" t="s">
        <v>29689</v>
      </c>
      <c r="C10807" t="s">
        <v>29679</v>
      </c>
      <c r="D10807" t="s">
        <v>27</v>
      </c>
      <c r="E10807">
        <v>0.437</v>
      </c>
      <c r="F10807">
        <v>0.83499999999999996</v>
      </c>
      <c r="G10807">
        <v>-5.0759999999999996</v>
      </c>
      <c r="H10807">
        <v>4.0500000000000001E-2</v>
      </c>
      <c r="I10807">
        <v>1.4499999999999999E-3</v>
      </c>
      <c r="J10807">
        <v>2.27E-5</v>
      </c>
      <c r="K10807">
        <v>0.245</v>
      </c>
      <c r="L10807">
        <v>0.29599999999999999</v>
      </c>
      <c r="M10807">
        <v>95.111000000000004</v>
      </c>
      <c r="N10807">
        <v>3.2646666666666668</v>
      </c>
      <c r="O10807" t="s">
        <v>29690</v>
      </c>
      <c r="P10807" t="s">
        <v>29681</v>
      </c>
      <c r="Q10807">
        <v>119134538</v>
      </c>
      <c r="R10807">
        <v>745206</v>
      </c>
      <c r="S10807">
        <v>33396</v>
      </c>
      <c r="T10807" t="b">
        <v>1</v>
      </c>
      <c r="U10807" t="b">
        <v>1</v>
      </c>
      <c r="V10807">
        <v>92667001</v>
      </c>
      <c r="W10807">
        <v>3.4081632653061225</v>
      </c>
      <c r="X10807" t="s">
        <v>40</v>
      </c>
    </row>
    <row r="10808" spans="1:24" x14ac:dyDescent="0.3">
      <c r="A10808" t="s">
        <v>29677</v>
      </c>
      <c r="B10808" t="s">
        <v>26412</v>
      </c>
      <c r="C10808" t="s">
        <v>29687</v>
      </c>
      <c r="D10808" t="s">
        <v>27</v>
      </c>
      <c r="E10808">
        <v>0.48299999999999998</v>
      </c>
      <c r="F10808">
        <v>0.63100000000000001</v>
      </c>
      <c r="G10808">
        <v>-3.8260000000000001</v>
      </c>
      <c r="H10808">
        <v>3.56E-2</v>
      </c>
      <c r="I10808">
        <v>0.214</v>
      </c>
      <c r="J10808">
        <v>0</v>
      </c>
      <c r="K10808">
        <v>9.74E-2</v>
      </c>
      <c r="L10808">
        <v>0.21199999999999999</v>
      </c>
      <c r="M10808">
        <v>117.988</v>
      </c>
      <c r="N10808">
        <v>3.7351166666666669</v>
      </c>
      <c r="O10808" t="s">
        <v>29691</v>
      </c>
      <c r="P10808" t="s">
        <v>29681</v>
      </c>
      <c r="Q10808">
        <v>175876015</v>
      </c>
      <c r="R10808">
        <v>1088007</v>
      </c>
      <c r="S10808">
        <v>37419</v>
      </c>
      <c r="T10808" t="b">
        <v>1</v>
      </c>
      <c r="U10808" t="b">
        <v>1</v>
      </c>
      <c r="V10808">
        <v>66098488</v>
      </c>
      <c r="W10808">
        <v>6.4784394250513344</v>
      </c>
      <c r="X10808" t="s">
        <v>40</v>
      </c>
    </row>
    <row r="10809" spans="1:24" x14ac:dyDescent="0.3">
      <c r="A10809" t="s">
        <v>29677</v>
      </c>
      <c r="B10809" t="s">
        <v>29692</v>
      </c>
      <c r="C10809" t="s">
        <v>29679</v>
      </c>
      <c r="D10809" t="s">
        <v>27</v>
      </c>
      <c r="E10809">
        <v>0.20399999999999999</v>
      </c>
      <c r="F10809">
        <v>0.89800000000000002</v>
      </c>
      <c r="G10809">
        <v>-5.859</v>
      </c>
      <c r="H10809">
        <v>9.3799999999999994E-2</v>
      </c>
      <c r="I10809">
        <v>5.0499999999999998E-3</v>
      </c>
      <c r="J10809">
        <v>1.0699999999999999E-2</v>
      </c>
      <c r="K10809">
        <v>0.31</v>
      </c>
      <c r="L10809">
        <v>0.14000000000000001</v>
      </c>
      <c r="M10809">
        <v>98.942999999999998</v>
      </c>
      <c r="N10809">
        <v>4.6344500000000002</v>
      </c>
      <c r="O10809" t="s">
        <v>29693</v>
      </c>
      <c r="P10809" t="s">
        <v>29694</v>
      </c>
      <c r="Q10809">
        <v>688629</v>
      </c>
      <c r="R10809">
        <v>4068</v>
      </c>
      <c r="S10809">
        <v>212</v>
      </c>
      <c r="T10809" t="b">
        <v>0</v>
      </c>
      <c r="U10809" t="b">
        <v>0</v>
      </c>
      <c r="V10809">
        <v>45485831</v>
      </c>
      <c r="W10809">
        <v>2.8967741935483873</v>
      </c>
      <c r="X10809" t="s">
        <v>29</v>
      </c>
    </row>
    <row r="10810" spans="1:24" x14ac:dyDescent="0.3">
      <c r="A10810" t="s">
        <v>29677</v>
      </c>
      <c r="B10810" t="s">
        <v>3172</v>
      </c>
      <c r="C10810" t="s">
        <v>29679</v>
      </c>
      <c r="D10810" t="s">
        <v>27</v>
      </c>
      <c r="E10810">
        <v>0.41599999999999998</v>
      </c>
      <c r="F10810">
        <v>0.17799999999999999</v>
      </c>
      <c r="G10810">
        <v>-11.428000000000001</v>
      </c>
      <c r="H10810">
        <v>3.1E-2</v>
      </c>
      <c r="I10810">
        <v>0.91200000000000003</v>
      </c>
      <c r="J10810">
        <v>1.3799999999999999E-4</v>
      </c>
      <c r="K10810">
        <v>0.34200000000000003</v>
      </c>
      <c r="L10810">
        <v>6.9900000000000004E-2</v>
      </c>
      <c r="M10810">
        <v>139.96899999999999</v>
      </c>
      <c r="N10810">
        <v>3.6726666666666667</v>
      </c>
      <c r="O10810" t="s">
        <v>29695</v>
      </c>
      <c r="P10810" t="s">
        <v>29696</v>
      </c>
      <c r="Q10810">
        <v>2647228</v>
      </c>
      <c r="R10810">
        <v>19248</v>
      </c>
      <c r="S10810">
        <v>972</v>
      </c>
      <c r="T10810" t="b">
        <v>0</v>
      </c>
      <c r="U10810" t="b">
        <v>0</v>
      </c>
      <c r="V10810">
        <v>51165292</v>
      </c>
      <c r="W10810">
        <v>0.52046783625730986</v>
      </c>
      <c r="X10810" t="s">
        <v>29</v>
      </c>
    </row>
    <row r="10811" spans="1:24" x14ac:dyDescent="0.3">
      <c r="A10811" t="s">
        <v>29677</v>
      </c>
      <c r="B10811" t="s">
        <v>29697</v>
      </c>
      <c r="C10811" t="s">
        <v>29687</v>
      </c>
      <c r="D10811" t="s">
        <v>27</v>
      </c>
      <c r="E10811">
        <v>0.48599999999999999</v>
      </c>
      <c r="F10811">
        <v>0.87</v>
      </c>
      <c r="G10811">
        <v>-4.9470000000000001</v>
      </c>
      <c r="H10811">
        <v>9.0300000000000005E-2</v>
      </c>
      <c r="I10811">
        <v>6.79E-3</v>
      </c>
      <c r="J10811">
        <v>3.1499999999999999E-6</v>
      </c>
      <c r="K10811">
        <v>0.312</v>
      </c>
      <c r="L10811">
        <v>0.33600000000000002</v>
      </c>
      <c r="M10811">
        <v>97.013000000000005</v>
      </c>
      <c r="N10811">
        <v>3.0922166666666668</v>
      </c>
      <c r="O10811" t="s">
        <v>29698</v>
      </c>
      <c r="P10811" t="s">
        <v>29681</v>
      </c>
      <c r="Q10811">
        <v>64815968</v>
      </c>
      <c r="R10811">
        <v>364706</v>
      </c>
      <c r="S10811">
        <v>14206</v>
      </c>
      <c r="T10811" t="b">
        <v>1</v>
      </c>
      <c r="U10811" t="b">
        <v>1</v>
      </c>
      <c r="V10811">
        <v>29523743</v>
      </c>
      <c r="W10811">
        <v>2.7884615384615383</v>
      </c>
      <c r="X10811" t="s">
        <v>40</v>
      </c>
    </row>
    <row r="10812" spans="1:24" x14ac:dyDescent="0.3">
      <c r="A10812" t="s">
        <v>29677</v>
      </c>
      <c r="B10812" t="s">
        <v>29699</v>
      </c>
      <c r="C10812" t="s">
        <v>29677</v>
      </c>
      <c r="D10812" t="s">
        <v>27</v>
      </c>
      <c r="E10812">
        <v>0.46500000000000002</v>
      </c>
      <c r="F10812">
        <v>0.92</v>
      </c>
      <c r="G10812">
        <v>-4.3680000000000003</v>
      </c>
      <c r="H10812">
        <v>8.4000000000000005E-2</v>
      </c>
      <c r="I10812">
        <v>6.3800000000000006E-5</v>
      </c>
      <c r="J10812">
        <v>5.2699999999999997E-2</v>
      </c>
      <c r="K10812">
        <v>0.56200000000000006</v>
      </c>
      <c r="L10812">
        <v>0.23300000000000001</v>
      </c>
      <c r="M10812">
        <v>96.433000000000007</v>
      </c>
      <c r="N10812">
        <v>4.4859999999999998</v>
      </c>
      <c r="O10812" t="s">
        <v>29700</v>
      </c>
      <c r="P10812" t="s">
        <v>29681</v>
      </c>
      <c r="Q10812">
        <v>71322143</v>
      </c>
      <c r="R10812">
        <v>489674</v>
      </c>
      <c r="S10812">
        <v>24232</v>
      </c>
      <c r="T10812" t="b">
        <v>1</v>
      </c>
      <c r="U10812" t="b">
        <v>1</v>
      </c>
      <c r="V10812">
        <v>27206130</v>
      </c>
      <c r="W10812">
        <v>1.6370106761565835</v>
      </c>
      <c r="X10812" t="s">
        <v>40</v>
      </c>
    </row>
    <row r="10813" spans="1:24" x14ac:dyDescent="0.3">
      <c r="A10813" t="s">
        <v>29701</v>
      </c>
      <c r="B10813" t="s">
        <v>29702</v>
      </c>
      <c r="C10813" t="s">
        <v>29703</v>
      </c>
      <c r="D10813" t="s">
        <v>462</v>
      </c>
      <c r="E10813">
        <v>0.54300000000000004</v>
      </c>
      <c r="F10813">
        <v>0.48499999999999999</v>
      </c>
      <c r="G10813">
        <v>-6.85</v>
      </c>
      <c r="H10813">
        <v>3.0499999999999999E-2</v>
      </c>
      <c r="I10813">
        <v>0.55800000000000005</v>
      </c>
      <c r="J10813">
        <v>0</v>
      </c>
      <c r="K10813">
        <v>0.12</v>
      </c>
      <c r="L10813">
        <v>0.371</v>
      </c>
      <c r="M10813">
        <v>136.96100000000001</v>
      </c>
      <c r="N10813">
        <v>3.7306666666666666</v>
      </c>
      <c r="O10813" t="s">
        <v>29704</v>
      </c>
      <c r="P10813" t="s">
        <v>1237</v>
      </c>
      <c r="Q10813">
        <v>273554532</v>
      </c>
      <c r="R10813">
        <v>1217595</v>
      </c>
      <c r="S10813">
        <v>0</v>
      </c>
      <c r="T10813" t="b">
        <v>1</v>
      </c>
      <c r="U10813" t="b">
        <v>1</v>
      </c>
      <c r="V10813">
        <v>608012130</v>
      </c>
      <c r="W10813">
        <v>4.041666666666667</v>
      </c>
      <c r="X10813" t="s">
        <v>29</v>
      </c>
    </row>
    <row r="10814" spans="1:24" x14ac:dyDescent="0.3">
      <c r="A10814" t="s">
        <v>29701</v>
      </c>
      <c r="B10814" t="s">
        <v>29705</v>
      </c>
      <c r="C10814" t="s">
        <v>29706</v>
      </c>
      <c r="D10814" t="s">
        <v>27</v>
      </c>
      <c r="E10814">
        <v>0.55300000000000005</v>
      </c>
      <c r="F10814">
        <v>0.47599999999999998</v>
      </c>
      <c r="G10814">
        <v>-8.8689999999999998</v>
      </c>
      <c r="H10814">
        <v>6.4899999999999999E-2</v>
      </c>
      <c r="I10814">
        <v>0.64700000000000002</v>
      </c>
      <c r="J10814">
        <v>0</v>
      </c>
      <c r="K10814">
        <v>0.28100000000000003</v>
      </c>
      <c r="L10814">
        <v>0.55800000000000005</v>
      </c>
      <c r="M10814">
        <v>113.401</v>
      </c>
      <c r="N10814">
        <v>2.7691166666666667</v>
      </c>
      <c r="O10814" t="s">
        <v>29707</v>
      </c>
      <c r="P10814" t="s">
        <v>29701</v>
      </c>
      <c r="Q10814">
        <v>55530726</v>
      </c>
      <c r="R10814">
        <v>341694</v>
      </c>
      <c r="S10814">
        <v>12503</v>
      </c>
      <c r="T10814" t="b">
        <v>0</v>
      </c>
      <c r="U10814" t="b">
        <v>1</v>
      </c>
      <c r="V10814">
        <v>155711877</v>
      </c>
      <c r="W10814">
        <v>1.6939501779359427</v>
      </c>
      <c r="X10814" t="s">
        <v>29</v>
      </c>
    </row>
    <row r="10815" spans="1:24" x14ac:dyDescent="0.3">
      <c r="A10815" t="s">
        <v>29701</v>
      </c>
      <c r="B10815" t="s">
        <v>29708</v>
      </c>
      <c r="C10815" t="s">
        <v>29709</v>
      </c>
      <c r="D10815" t="s">
        <v>462</v>
      </c>
      <c r="E10815">
        <v>0.32300000000000001</v>
      </c>
      <c r="F10815">
        <v>0.40500000000000003</v>
      </c>
      <c r="G10815">
        <v>-8.5329999999999995</v>
      </c>
      <c r="H10815">
        <v>4.1300000000000003E-2</v>
      </c>
      <c r="I10815">
        <v>0.84899999999999998</v>
      </c>
      <c r="J10815">
        <v>5.44E-4</v>
      </c>
      <c r="K10815">
        <v>0.13800000000000001</v>
      </c>
      <c r="L10815">
        <v>0.27400000000000002</v>
      </c>
      <c r="M10815">
        <v>145.10400000000001</v>
      </c>
      <c r="N10815">
        <v>3.2474666666666665</v>
      </c>
      <c r="O10815" t="s">
        <v>29710</v>
      </c>
      <c r="P10815" t="s">
        <v>1237</v>
      </c>
      <c r="Q10815">
        <v>517662359</v>
      </c>
      <c r="R10815">
        <v>3417238</v>
      </c>
      <c r="S10815">
        <v>0</v>
      </c>
      <c r="T10815" t="b">
        <v>1</v>
      </c>
      <c r="U10815" t="b">
        <v>1</v>
      </c>
      <c r="V10815">
        <v>321316598</v>
      </c>
      <c r="W10815">
        <v>2.9347826086956523</v>
      </c>
      <c r="X10815" t="s">
        <v>40</v>
      </c>
    </row>
    <row r="10816" spans="1:24" x14ac:dyDescent="0.3">
      <c r="A10816" t="s">
        <v>29701</v>
      </c>
      <c r="B10816" t="s">
        <v>29711</v>
      </c>
      <c r="C10816" t="s">
        <v>29709</v>
      </c>
      <c r="D10816" t="s">
        <v>462</v>
      </c>
      <c r="E10816">
        <v>0.32100000000000001</v>
      </c>
      <c r="F10816">
        <v>0.42899999999999999</v>
      </c>
      <c r="G10816">
        <v>-7.0730000000000004</v>
      </c>
      <c r="H10816">
        <v>3.0200000000000001E-2</v>
      </c>
      <c r="I10816">
        <v>0.72399999999999998</v>
      </c>
      <c r="J10816">
        <v>9.1000000000000003E-5</v>
      </c>
      <c r="K10816">
        <v>6.0600000000000001E-2</v>
      </c>
      <c r="L10816">
        <v>0.17399999999999999</v>
      </c>
      <c r="M10816">
        <v>123.419</v>
      </c>
      <c r="N10816">
        <v>4.3484499999999997</v>
      </c>
      <c r="O10816" t="s">
        <v>29712</v>
      </c>
      <c r="P10816" t="s">
        <v>1237</v>
      </c>
      <c r="Q10816">
        <v>457094830</v>
      </c>
      <c r="R10816">
        <v>2299905</v>
      </c>
      <c r="S10816">
        <v>0</v>
      </c>
      <c r="T10816" t="b">
        <v>1</v>
      </c>
      <c r="U10816" t="b">
        <v>1</v>
      </c>
      <c r="V10816">
        <v>209218195</v>
      </c>
      <c r="W10816">
        <v>7.0792079207920793</v>
      </c>
      <c r="X10816" t="s">
        <v>40</v>
      </c>
    </row>
    <row r="10817" spans="1:24" x14ac:dyDescent="0.3">
      <c r="A10817" t="s">
        <v>29701</v>
      </c>
      <c r="B10817" t="s">
        <v>29713</v>
      </c>
      <c r="C10817" t="s">
        <v>29703</v>
      </c>
      <c r="D10817" t="s">
        <v>462</v>
      </c>
      <c r="E10817">
        <v>0.35399999999999998</v>
      </c>
      <c r="F10817">
        <v>0.41099999999999998</v>
      </c>
      <c r="G10817">
        <v>-6.0179999999999998</v>
      </c>
      <c r="H10817">
        <v>3.44E-2</v>
      </c>
      <c r="I10817">
        <v>0.81499999999999995</v>
      </c>
      <c r="J10817">
        <v>9.9999999999999995E-7</v>
      </c>
      <c r="K10817">
        <v>0.106</v>
      </c>
      <c r="L10817">
        <v>0.43</v>
      </c>
      <c r="M10817">
        <v>90.831000000000003</v>
      </c>
      <c r="N10817">
        <v>3.7513333333333332</v>
      </c>
      <c r="O10817" t="s">
        <v>29714</v>
      </c>
      <c r="P10817" t="s">
        <v>1237</v>
      </c>
      <c r="Q10817">
        <v>208290883</v>
      </c>
      <c r="R10817">
        <v>649501</v>
      </c>
      <c r="S10817">
        <v>0</v>
      </c>
      <c r="T10817" t="b">
        <v>1</v>
      </c>
      <c r="U10817" t="b">
        <v>1</v>
      </c>
      <c r="V10817">
        <v>182969799</v>
      </c>
      <c r="W10817">
        <v>3.8773584905660377</v>
      </c>
      <c r="X10817" t="s">
        <v>40</v>
      </c>
    </row>
    <row r="10818" spans="1:24" x14ac:dyDescent="0.3">
      <c r="A10818" t="s">
        <v>29701</v>
      </c>
      <c r="B10818" t="s">
        <v>29715</v>
      </c>
      <c r="C10818" t="s">
        <v>3197</v>
      </c>
      <c r="D10818" t="s">
        <v>462</v>
      </c>
      <c r="E10818">
        <v>0.56699999999999995</v>
      </c>
      <c r="F10818">
        <v>0.54300000000000004</v>
      </c>
      <c r="G10818">
        <v>-4.4850000000000003</v>
      </c>
      <c r="H10818">
        <v>3.1300000000000001E-2</v>
      </c>
      <c r="I10818">
        <v>0.61299999999999999</v>
      </c>
      <c r="J10818">
        <v>0</v>
      </c>
      <c r="K10818">
        <v>0.106</v>
      </c>
      <c r="L10818">
        <v>0.29899999999999999</v>
      </c>
      <c r="M10818">
        <v>89.936999999999998</v>
      </c>
      <c r="N10818">
        <v>3.4994166666666668</v>
      </c>
      <c r="O10818" t="s">
        <v>29716</v>
      </c>
      <c r="P10818" t="s">
        <v>1237</v>
      </c>
      <c r="Q10818">
        <v>180841652</v>
      </c>
      <c r="R10818">
        <v>575549</v>
      </c>
      <c r="S10818">
        <v>0</v>
      </c>
      <c r="T10818" t="b">
        <v>1</v>
      </c>
      <c r="U10818" t="b">
        <v>1</v>
      </c>
      <c r="V10818">
        <v>134158018</v>
      </c>
      <c r="W10818">
        <v>5.1226415094339623</v>
      </c>
      <c r="X10818" t="s">
        <v>40</v>
      </c>
    </row>
    <row r="10819" spans="1:24" x14ac:dyDescent="0.3">
      <c r="A10819" t="s">
        <v>29701</v>
      </c>
      <c r="B10819" t="s">
        <v>29717</v>
      </c>
      <c r="C10819" t="s">
        <v>29703</v>
      </c>
      <c r="D10819" t="s">
        <v>462</v>
      </c>
      <c r="E10819">
        <v>0.36199999999999999</v>
      </c>
      <c r="F10819">
        <v>0.33800000000000002</v>
      </c>
      <c r="G10819">
        <v>-9.3209999999999997</v>
      </c>
      <c r="H10819">
        <v>3.9300000000000002E-2</v>
      </c>
      <c r="I10819">
        <v>0.80600000000000005</v>
      </c>
      <c r="J10819">
        <v>0</v>
      </c>
      <c r="K10819">
        <v>0.3</v>
      </c>
      <c r="L10819">
        <v>0.38900000000000001</v>
      </c>
      <c r="M10819">
        <v>93.998999999999995</v>
      </c>
      <c r="N10819">
        <v>2.4940000000000002</v>
      </c>
      <c r="O10819" t="s">
        <v>29714</v>
      </c>
      <c r="P10819" t="s">
        <v>1237</v>
      </c>
      <c r="Q10819">
        <v>208290883</v>
      </c>
      <c r="R10819">
        <v>649501</v>
      </c>
      <c r="S10819">
        <v>0</v>
      </c>
      <c r="T10819" t="b">
        <v>1</v>
      </c>
      <c r="U10819" t="b">
        <v>1</v>
      </c>
      <c r="V10819">
        <v>95459443</v>
      </c>
      <c r="W10819">
        <v>1.1266666666666667</v>
      </c>
      <c r="X10819" t="s">
        <v>40</v>
      </c>
    </row>
    <row r="10820" spans="1:24" x14ac:dyDescent="0.3">
      <c r="A10820" t="s">
        <v>29701</v>
      </c>
      <c r="B10820" t="s">
        <v>29718</v>
      </c>
      <c r="C10820" t="s">
        <v>29719</v>
      </c>
      <c r="D10820" t="s">
        <v>462</v>
      </c>
      <c r="E10820">
        <v>0.47499999999999998</v>
      </c>
      <c r="F10820">
        <v>0.57899999999999996</v>
      </c>
      <c r="G10820">
        <v>-4.0960000000000001</v>
      </c>
      <c r="H10820">
        <v>3.3399999999999999E-2</v>
      </c>
      <c r="I10820">
        <v>0.60899999999999999</v>
      </c>
      <c r="J10820">
        <v>0</v>
      </c>
      <c r="K10820">
        <v>7.5600000000000001E-2</v>
      </c>
      <c r="L10820">
        <v>0.46600000000000003</v>
      </c>
      <c r="M10820">
        <v>178.15100000000001</v>
      </c>
      <c r="N10820">
        <v>3.0457833333333335</v>
      </c>
      <c r="O10820" t="s">
        <v>29720</v>
      </c>
      <c r="P10820" t="s">
        <v>29721</v>
      </c>
      <c r="Q10820">
        <v>11469769</v>
      </c>
      <c r="R10820">
        <v>80320</v>
      </c>
      <c r="S10820">
        <v>3082</v>
      </c>
      <c r="T10820" t="b">
        <v>0</v>
      </c>
      <c r="U10820" t="b">
        <v>0</v>
      </c>
      <c r="V10820">
        <v>96318179</v>
      </c>
      <c r="W10820">
        <v>7.6587301587301582</v>
      </c>
      <c r="X10820" t="s">
        <v>29</v>
      </c>
    </row>
    <row r="10821" spans="1:24" x14ac:dyDescent="0.3">
      <c r="A10821" t="s">
        <v>29701</v>
      </c>
      <c r="B10821" t="s">
        <v>29722</v>
      </c>
      <c r="C10821" t="s">
        <v>29723</v>
      </c>
      <c r="D10821" t="s">
        <v>462</v>
      </c>
      <c r="E10821">
        <v>0.33300000000000002</v>
      </c>
      <c r="F10821">
        <v>0.377</v>
      </c>
      <c r="G10821">
        <v>-8.282</v>
      </c>
      <c r="H10821">
        <v>3.4299999999999997E-2</v>
      </c>
      <c r="I10821">
        <v>0.72199999999999998</v>
      </c>
      <c r="J10821">
        <v>0</v>
      </c>
      <c r="K10821">
        <v>3.3300000000000003E-2</v>
      </c>
      <c r="L10821">
        <v>0.245</v>
      </c>
      <c r="M10821">
        <v>87.613</v>
      </c>
      <c r="N10821">
        <v>5.8986666666666663</v>
      </c>
      <c r="O10821" t="s">
        <v>29724</v>
      </c>
      <c r="P10821" t="s">
        <v>29725</v>
      </c>
      <c r="Q10821">
        <v>11527824</v>
      </c>
      <c r="R10821">
        <v>83983</v>
      </c>
      <c r="S10821">
        <v>598</v>
      </c>
      <c r="T10821" t="b">
        <v>1</v>
      </c>
      <c r="U10821" t="b">
        <v>1</v>
      </c>
      <c r="V10821">
        <v>123331650</v>
      </c>
      <c r="W10821">
        <v>11.321321321321321</v>
      </c>
      <c r="X10821" t="s">
        <v>29</v>
      </c>
    </row>
    <row r="10822" spans="1:24" x14ac:dyDescent="0.3">
      <c r="A10822" t="s">
        <v>29701</v>
      </c>
      <c r="B10822" t="s">
        <v>29726</v>
      </c>
      <c r="C10822" t="s">
        <v>29719</v>
      </c>
      <c r="D10822" t="s">
        <v>462</v>
      </c>
      <c r="E10822">
        <v>0.45700000000000002</v>
      </c>
      <c r="F10822">
        <v>0.76300000000000001</v>
      </c>
      <c r="G10822">
        <v>-3.4590000000000001</v>
      </c>
      <c r="H10822">
        <v>0.255</v>
      </c>
      <c r="I10822">
        <v>0.318</v>
      </c>
      <c r="J10822">
        <v>0</v>
      </c>
      <c r="K10822">
        <v>3.2199999999999999E-2</v>
      </c>
      <c r="L10822">
        <v>0.87</v>
      </c>
      <c r="M10822">
        <v>175.04300000000001</v>
      </c>
      <c r="N10822">
        <v>3.8559999999999999</v>
      </c>
      <c r="O10822" t="s">
        <v>29727</v>
      </c>
      <c r="P10822" t="s">
        <v>29721</v>
      </c>
      <c r="Q10822">
        <v>8006145</v>
      </c>
      <c r="R10822">
        <v>44885</v>
      </c>
      <c r="S10822">
        <v>2112</v>
      </c>
      <c r="T10822" t="b">
        <v>0</v>
      </c>
      <c r="U10822" t="b">
        <v>0</v>
      </c>
      <c r="V10822">
        <v>43671189</v>
      </c>
      <c r="W10822">
        <v>23.695652173913043</v>
      </c>
      <c r="X10822" t="s">
        <v>29</v>
      </c>
    </row>
    <row r="10823" spans="1:24" x14ac:dyDescent="0.3">
      <c r="A10823" t="s">
        <v>29728</v>
      </c>
      <c r="B10823" t="s">
        <v>29729</v>
      </c>
      <c r="C10823" t="s">
        <v>29730</v>
      </c>
      <c r="D10823" t="s">
        <v>27</v>
      </c>
      <c r="E10823">
        <v>0.61299999999999999</v>
      </c>
      <c r="F10823">
        <v>0.88100000000000001</v>
      </c>
      <c r="G10823">
        <v>-4.59</v>
      </c>
      <c r="H10823">
        <v>4.6699999999999998E-2</v>
      </c>
      <c r="I10823">
        <v>6.0200000000000002E-3</v>
      </c>
      <c r="J10823">
        <v>0</v>
      </c>
      <c r="K10823">
        <v>9.5399999999999999E-2</v>
      </c>
      <c r="L10823">
        <v>0.63100000000000001</v>
      </c>
      <c r="M10823">
        <v>119.98</v>
      </c>
      <c r="N10823">
        <v>4.0748833333333332</v>
      </c>
      <c r="O10823" t="s">
        <v>29731</v>
      </c>
      <c r="P10823" t="s">
        <v>29732</v>
      </c>
      <c r="Q10823">
        <v>32037528</v>
      </c>
      <c r="R10823">
        <v>250810</v>
      </c>
      <c r="S10823">
        <v>5479</v>
      </c>
      <c r="T10823" t="b">
        <v>1</v>
      </c>
      <c r="U10823" t="b">
        <v>1</v>
      </c>
      <c r="V10823">
        <v>134743276</v>
      </c>
      <c r="W10823">
        <v>9.234800838574424</v>
      </c>
      <c r="X10823" t="s">
        <v>29</v>
      </c>
    </row>
    <row r="10824" spans="1:24" x14ac:dyDescent="0.3">
      <c r="A10824" t="s">
        <v>29728</v>
      </c>
      <c r="B10824" t="s">
        <v>29733</v>
      </c>
      <c r="C10824" t="s">
        <v>28839</v>
      </c>
      <c r="D10824" t="s">
        <v>27</v>
      </c>
      <c r="E10824">
        <v>0.72299999999999998</v>
      </c>
      <c r="F10824">
        <v>0.63300000000000001</v>
      </c>
      <c r="G10824">
        <v>-6.9820000000000002</v>
      </c>
      <c r="H10824">
        <v>3.32E-2</v>
      </c>
      <c r="I10824">
        <v>5.5100000000000003E-2</v>
      </c>
      <c r="J10824">
        <v>1.9300000000000002E-5</v>
      </c>
      <c r="K10824">
        <v>6.6500000000000004E-2</v>
      </c>
      <c r="L10824">
        <v>0.498</v>
      </c>
      <c r="M10824">
        <v>112.02200000000001</v>
      </c>
      <c r="N10824">
        <v>3.5204499999999999</v>
      </c>
      <c r="O10824" t="s">
        <v>29734</v>
      </c>
      <c r="P10824" t="s">
        <v>29735</v>
      </c>
      <c r="Q10824">
        <v>429824</v>
      </c>
      <c r="R10824">
        <v>4654</v>
      </c>
      <c r="S10824">
        <v>445</v>
      </c>
      <c r="T10824" t="b">
        <v>1</v>
      </c>
      <c r="U10824" t="b">
        <v>1</v>
      </c>
      <c r="V10824">
        <v>18009027</v>
      </c>
      <c r="W10824">
        <v>9.518796992481203</v>
      </c>
      <c r="X10824" t="s">
        <v>29</v>
      </c>
    </row>
    <row r="10825" spans="1:24" x14ac:dyDescent="0.3">
      <c r="A10825" t="s">
        <v>29728</v>
      </c>
      <c r="B10825" t="s">
        <v>29736</v>
      </c>
      <c r="C10825" t="s">
        <v>29737</v>
      </c>
      <c r="D10825" t="s">
        <v>27</v>
      </c>
      <c r="E10825">
        <v>0.66100000000000003</v>
      </c>
      <c r="F10825">
        <v>0.63300000000000001</v>
      </c>
      <c r="G10825">
        <v>-5.9859999999999998</v>
      </c>
      <c r="H10825">
        <v>3.4799999999999998E-2</v>
      </c>
      <c r="I10825">
        <v>3.7999999999999999E-2</v>
      </c>
      <c r="J10825">
        <v>2.7499999999999999E-6</v>
      </c>
      <c r="K10825">
        <v>0.124</v>
      </c>
      <c r="L10825">
        <v>0.61299999999999999</v>
      </c>
      <c r="M10825">
        <v>81.983999999999995</v>
      </c>
      <c r="N10825">
        <v>3.496</v>
      </c>
      <c r="O10825" t="s">
        <v>29738</v>
      </c>
      <c r="P10825" t="s">
        <v>29735</v>
      </c>
      <c r="Q10825">
        <v>23238672</v>
      </c>
      <c r="R10825">
        <v>140683</v>
      </c>
      <c r="S10825">
        <v>5545</v>
      </c>
      <c r="T10825" t="b">
        <v>1</v>
      </c>
      <c r="U10825" t="b">
        <v>1</v>
      </c>
      <c r="V10825">
        <v>136497255</v>
      </c>
      <c r="W10825">
        <v>5.104838709677419</v>
      </c>
      <c r="X10825" t="s">
        <v>29</v>
      </c>
    </row>
    <row r="10826" spans="1:24" x14ac:dyDescent="0.3">
      <c r="A10826" t="s">
        <v>29728</v>
      </c>
      <c r="B10826" t="s">
        <v>29739</v>
      </c>
      <c r="C10826" t="s">
        <v>29740</v>
      </c>
      <c r="D10826" t="s">
        <v>27</v>
      </c>
      <c r="E10826">
        <v>0.76800000000000002</v>
      </c>
      <c r="F10826">
        <v>0.80900000000000005</v>
      </c>
      <c r="G10826">
        <v>-4.2039999999999997</v>
      </c>
      <c r="H10826">
        <v>6.1600000000000002E-2</v>
      </c>
      <c r="I10826">
        <v>0.27800000000000002</v>
      </c>
      <c r="J10826">
        <v>0</v>
      </c>
      <c r="K10826">
        <v>0.13900000000000001</v>
      </c>
      <c r="L10826">
        <v>0.748</v>
      </c>
      <c r="M10826">
        <v>111.989</v>
      </c>
      <c r="N10826">
        <v>2.9628833333333335</v>
      </c>
      <c r="O10826" t="s">
        <v>29741</v>
      </c>
      <c r="P10826" t="s">
        <v>29735</v>
      </c>
      <c r="Q10826">
        <v>96009155</v>
      </c>
      <c r="R10826">
        <v>486011</v>
      </c>
      <c r="S10826">
        <v>12987</v>
      </c>
      <c r="T10826" t="b">
        <v>1</v>
      </c>
      <c r="U10826" t="b">
        <v>1</v>
      </c>
      <c r="V10826">
        <v>142662562</v>
      </c>
      <c r="W10826">
        <v>5.8201438848920866</v>
      </c>
      <c r="X10826" t="s">
        <v>29</v>
      </c>
    </row>
    <row r="10827" spans="1:24" x14ac:dyDescent="0.3">
      <c r="A10827" t="s">
        <v>29728</v>
      </c>
      <c r="B10827" t="s">
        <v>29742</v>
      </c>
      <c r="C10827" t="s">
        <v>29743</v>
      </c>
      <c r="D10827" t="s">
        <v>27</v>
      </c>
      <c r="E10827">
        <v>0.60099999999999998</v>
      </c>
      <c r="F10827">
        <v>0.83599999999999997</v>
      </c>
      <c r="G10827">
        <v>-3.42</v>
      </c>
      <c r="H10827">
        <v>3.4200000000000001E-2</v>
      </c>
      <c r="I10827">
        <v>9.74E-2</v>
      </c>
      <c r="J10827">
        <v>0</v>
      </c>
      <c r="K10827">
        <v>0.106</v>
      </c>
      <c r="L10827">
        <v>0.33800000000000002</v>
      </c>
      <c r="M10827">
        <v>127.934</v>
      </c>
      <c r="N10827">
        <v>4.2457833333333337</v>
      </c>
      <c r="O10827" t="s">
        <v>29744</v>
      </c>
      <c r="P10827" t="s">
        <v>29745</v>
      </c>
      <c r="Q10827">
        <v>979673</v>
      </c>
      <c r="R10827">
        <v>10181</v>
      </c>
      <c r="S10827">
        <v>414</v>
      </c>
      <c r="T10827" t="b">
        <v>1</v>
      </c>
      <c r="U10827" t="b">
        <v>1</v>
      </c>
      <c r="V10827">
        <v>23748265</v>
      </c>
      <c r="W10827">
        <v>7.8867924528301883</v>
      </c>
      <c r="X10827" t="s">
        <v>29</v>
      </c>
    </row>
    <row r="10828" spans="1:24" x14ac:dyDescent="0.3">
      <c r="A10828" t="s">
        <v>29728</v>
      </c>
      <c r="B10828" t="s">
        <v>29746</v>
      </c>
      <c r="C10828" t="s">
        <v>29747</v>
      </c>
      <c r="D10828" t="s">
        <v>27</v>
      </c>
      <c r="E10828">
        <v>0.52500000000000002</v>
      </c>
      <c r="F10828">
        <v>0.3</v>
      </c>
      <c r="G10828">
        <v>-8.0050000000000008</v>
      </c>
      <c r="H10828">
        <v>2.86E-2</v>
      </c>
      <c r="I10828">
        <v>0.57799999999999996</v>
      </c>
      <c r="J10828">
        <v>8.3000000000000002E-6</v>
      </c>
      <c r="K10828">
        <v>0.11600000000000001</v>
      </c>
      <c r="L10828">
        <v>0.20599999999999999</v>
      </c>
      <c r="M10828">
        <v>80.992999999999995</v>
      </c>
      <c r="N10828">
        <v>3.9437833333333332</v>
      </c>
      <c r="O10828" t="s">
        <v>29748</v>
      </c>
      <c r="P10828" t="s">
        <v>29735</v>
      </c>
      <c r="Q10828">
        <v>92678477</v>
      </c>
      <c r="R10828">
        <v>446216</v>
      </c>
      <c r="S10828">
        <v>17708</v>
      </c>
      <c r="T10828" t="b">
        <v>1</v>
      </c>
      <c r="U10828" t="b">
        <v>1</v>
      </c>
      <c r="V10828">
        <v>119907941</v>
      </c>
      <c r="W10828">
        <v>2.5862068965517238</v>
      </c>
      <c r="X10828" t="s">
        <v>29</v>
      </c>
    </row>
    <row r="10829" spans="1:24" x14ac:dyDescent="0.3">
      <c r="A10829" t="s">
        <v>29728</v>
      </c>
      <c r="B10829" t="s">
        <v>29749</v>
      </c>
      <c r="C10829" t="s">
        <v>29750</v>
      </c>
      <c r="D10829" t="s">
        <v>27</v>
      </c>
      <c r="E10829">
        <v>0.33300000000000002</v>
      </c>
      <c r="F10829">
        <v>0.90700000000000003</v>
      </c>
      <c r="G10829">
        <v>-3.1909999999999998</v>
      </c>
      <c r="H10829">
        <v>9.5899999999999999E-2</v>
      </c>
      <c r="I10829">
        <v>0.153</v>
      </c>
      <c r="J10829">
        <v>0</v>
      </c>
      <c r="K10829">
        <v>0.39500000000000002</v>
      </c>
      <c r="L10829">
        <v>0.35299999999999998</v>
      </c>
      <c r="M10829">
        <v>187.82599999999999</v>
      </c>
      <c r="N10829">
        <v>3.1948833333333333</v>
      </c>
      <c r="O10829" t="s">
        <v>29749</v>
      </c>
      <c r="P10829" t="s">
        <v>29751</v>
      </c>
      <c r="Q10829">
        <v>26111219</v>
      </c>
      <c r="R10829">
        <v>273725</v>
      </c>
      <c r="S10829">
        <v>825</v>
      </c>
      <c r="T10829" t="b">
        <v>1</v>
      </c>
      <c r="U10829" t="b">
        <v>1</v>
      </c>
      <c r="V10829">
        <v>77395558</v>
      </c>
      <c r="W10829">
        <v>2.2962025316455694</v>
      </c>
      <c r="X10829" t="s">
        <v>29</v>
      </c>
    </row>
    <row r="10830" spans="1:24" x14ac:dyDescent="0.3">
      <c r="A10830" t="s">
        <v>29728</v>
      </c>
      <c r="B10830" t="s">
        <v>29752</v>
      </c>
      <c r="C10830" t="s">
        <v>29753</v>
      </c>
      <c r="D10830" t="s">
        <v>27</v>
      </c>
      <c r="E10830">
        <v>0.68</v>
      </c>
      <c r="F10830">
        <v>0.88800000000000001</v>
      </c>
      <c r="G10830">
        <v>-5.3079999999999998</v>
      </c>
      <c r="H10830">
        <v>5.5E-2</v>
      </c>
      <c r="I10830">
        <v>5.2699999999999997E-2</v>
      </c>
      <c r="J10830">
        <v>2.8200000000000001E-6</v>
      </c>
      <c r="K10830">
        <v>5.7500000000000002E-2</v>
      </c>
      <c r="L10830">
        <v>0.48399999999999999</v>
      </c>
      <c r="M10830">
        <v>90.075999999999993</v>
      </c>
      <c r="N10830">
        <v>2.8264499999999999</v>
      </c>
      <c r="O10830" t="s">
        <v>29754</v>
      </c>
      <c r="P10830" t="s">
        <v>29735</v>
      </c>
      <c r="Q10830">
        <v>146546503</v>
      </c>
      <c r="R10830">
        <v>679238</v>
      </c>
      <c r="S10830">
        <v>17970</v>
      </c>
      <c r="T10830" t="b">
        <v>1</v>
      </c>
      <c r="U10830" t="b">
        <v>1</v>
      </c>
      <c r="V10830">
        <v>118648161</v>
      </c>
      <c r="W10830">
        <v>15.443478260869565</v>
      </c>
      <c r="X10830" t="s">
        <v>40</v>
      </c>
    </row>
    <row r="10831" spans="1:24" x14ac:dyDescent="0.3">
      <c r="A10831" t="s">
        <v>29728</v>
      </c>
      <c r="B10831" t="s">
        <v>29755</v>
      </c>
      <c r="C10831" t="s">
        <v>28839</v>
      </c>
      <c r="D10831" t="s">
        <v>27</v>
      </c>
      <c r="E10831">
        <v>0.57899999999999996</v>
      </c>
      <c r="F10831">
        <v>0.622</v>
      </c>
      <c r="G10831">
        <v>-5.6829999999999998</v>
      </c>
      <c r="H10831">
        <v>2.8400000000000002E-2</v>
      </c>
      <c r="I10831">
        <v>0.35699999999999998</v>
      </c>
      <c r="J10831">
        <v>0</v>
      </c>
      <c r="K10831">
        <v>0.11600000000000001</v>
      </c>
      <c r="L10831">
        <v>0.64600000000000002</v>
      </c>
      <c r="M10831">
        <v>80</v>
      </c>
      <c r="N10831">
        <v>3.246</v>
      </c>
      <c r="O10831" t="s">
        <v>29756</v>
      </c>
      <c r="P10831" t="s">
        <v>29735</v>
      </c>
      <c r="Q10831">
        <v>10153635</v>
      </c>
      <c r="R10831">
        <v>67393</v>
      </c>
      <c r="S10831">
        <v>2891</v>
      </c>
      <c r="T10831" t="b">
        <v>1</v>
      </c>
      <c r="U10831" t="b">
        <v>1</v>
      </c>
      <c r="V10831">
        <v>68679820</v>
      </c>
      <c r="W10831">
        <v>5.3620689655172411</v>
      </c>
      <c r="X10831" t="s">
        <v>29</v>
      </c>
    </row>
    <row r="10832" spans="1:24" x14ac:dyDescent="0.3">
      <c r="A10832" t="s">
        <v>29728</v>
      </c>
      <c r="B10832" t="s">
        <v>8084</v>
      </c>
      <c r="C10832" t="s">
        <v>29753</v>
      </c>
      <c r="D10832" t="s">
        <v>27</v>
      </c>
      <c r="E10832">
        <v>0.59099999999999997</v>
      </c>
      <c r="F10832">
        <v>0.70299999999999996</v>
      </c>
      <c r="G10832">
        <v>-6.2110000000000003</v>
      </c>
      <c r="H10832">
        <v>2.5600000000000001E-2</v>
      </c>
      <c r="I10832">
        <v>4.3499999999999997E-2</v>
      </c>
      <c r="J10832">
        <v>2.34E-6</v>
      </c>
      <c r="K10832">
        <v>0.14499999999999999</v>
      </c>
      <c r="L10832">
        <v>0.40200000000000002</v>
      </c>
      <c r="M10832">
        <v>95.992999999999995</v>
      </c>
      <c r="N10832">
        <v>4.1304499999999997</v>
      </c>
      <c r="O10832" t="s">
        <v>29757</v>
      </c>
      <c r="P10832" t="s">
        <v>29735</v>
      </c>
      <c r="Q10832">
        <v>15224939</v>
      </c>
      <c r="R10832">
        <v>73267</v>
      </c>
      <c r="S10832">
        <v>2810</v>
      </c>
      <c r="T10832" t="b">
        <v>1</v>
      </c>
      <c r="U10832" t="b">
        <v>1</v>
      </c>
      <c r="V10832">
        <v>65378997</v>
      </c>
      <c r="W10832">
        <v>4.8482758620689657</v>
      </c>
      <c r="X10832" t="s">
        <v>29</v>
      </c>
    </row>
    <row r="10833" spans="1:24" x14ac:dyDescent="0.3">
      <c r="A10833" t="s">
        <v>29758</v>
      </c>
      <c r="B10833" t="s">
        <v>29759</v>
      </c>
      <c r="C10833" t="s">
        <v>29760</v>
      </c>
      <c r="D10833" t="s">
        <v>34</v>
      </c>
      <c r="E10833">
        <v>0.74399999999999999</v>
      </c>
      <c r="F10833">
        <v>0.72299999999999998</v>
      </c>
      <c r="G10833">
        <v>-6.1349999999999998</v>
      </c>
      <c r="H10833">
        <v>6.0600000000000001E-2</v>
      </c>
      <c r="I10833">
        <v>0.51200000000000001</v>
      </c>
      <c r="J10833">
        <v>0</v>
      </c>
      <c r="K10833">
        <v>0.25700000000000001</v>
      </c>
      <c r="L10833">
        <v>0.67300000000000004</v>
      </c>
      <c r="M10833">
        <v>81.024000000000001</v>
      </c>
      <c r="N10833">
        <v>2.3564833333333333</v>
      </c>
      <c r="O10833" t="s">
        <v>29761</v>
      </c>
      <c r="P10833" t="s">
        <v>14751</v>
      </c>
      <c r="Q10833">
        <v>5623057</v>
      </c>
      <c r="R10833">
        <v>13968</v>
      </c>
      <c r="S10833">
        <v>189</v>
      </c>
      <c r="T10833" t="b">
        <v>1</v>
      </c>
      <c r="U10833" t="b">
        <v>1</v>
      </c>
      <c r="V10833">
        <v>7748029</v>
      </c>
      <c r="W10833">
        <v>2.8132295719844356</v>
      </c>
      <c r="X10833" t="s">
        <v>29</v>
      </c>
    </row>
    <row r="10834" spans="1:24" x14ac:dyDescent="0.3">
      <c r="A10834" t="s">
        <v>29758</v>
      </c>
      <c r="B10834" t="s">
        <v>29762</v>
      </c>
      <c r="C10834" t="s">
        <v>29763</v>
      </c>
      <c r="D10834" t="s">
        <v>27</v>
      </c>
      <c r="E10834">
        <v>0.56299999999999994</v>
      </c>
      <c r="F10834">
        <v>0.83899999999999997</v>
      </c>
      <c r="G10834">
        <v>-6.5960000000000001</v>
      </c>
      <c r="H10834">
        <v>4.8800000000000003E-2</v>
      </c>
      <c r="I10834">
        <v>0.76600000000000001</v>
      </c>
      <c r="J10834">
        <v>0</v>
      </c>
      <c r="K10834">
        <v>0.873</v>
      </c>
      <c r="L10834">
        <v>0.65100000000000002</v>
      </c>
      <c r="M10834">
        <v>160.029</v>
      </c>
      <c r="N10834">
        <v>3.7902166666666668</v>
      </c>
      <c r="O10834" t="s">
        <v>29764</v>
      </c>
      <c r="P10834" t="s">
        <v>14751</v>
      </c>
      <c r="Q10834">
        <v>255494481</v>
      </c>
      <c r="R10834">
        <v>1256396</v>
      </c>
      <c r="S10834">
        <v>20266</v>
      </c>
      <c r="T10834" t="b">
        <v>1</v>
      </c>
      <c r="U10834" t="b">
        <v>1</v>
      </c>
      <c r="V10834">
        <v>87218874</v>
      </c>
      <c r="W10834">
        <v>0.96105383734249705</v>
      </c>
      <c r="X10834" t="s">
        <v>40</v>
      </c>
    </row>
    <row r="10835" spans="1:24" x14ac:dyDescent="0.3">
      <c r="A10835" t="s">
        <v>29758</v>
      </c>
      <c r="B10835" t="s">
        <v>29765</v>
      </c>
      <c r="C10835" t="s">
        <v>29766</v>
      </c>
      <c r="D10835" t="s">
        <v>27</v>
      </c>
      <c r="E10835">
        <v>0.59899999999999998</v>
      </c>
      <c r="F10835">
        <v>0.81200000000000006</v>
      </c>
      <c r="G10835">
        <v>-5.7489999999999997</v>
      </c>
      <c r="H10835">
        <v>5.3199999999999997E-2</v>
      </c>
      <c r="I10835">
        <v>0.73199999999999998</v>
      </c>
      <c r="J10835">
        <v>0</v>
      </c>
      <c r="K10835">
        <v>0.86799999999999999</v>
      </c>
      <c r="L10835">
        <v>0.71599999999999997</v>
      </c>
      <c r="M10835">
        <v>96.049000000000007</v>
      </c>
      <c r="N10835">
        <v>2.8931166666666668</v>
      </c>
      <c r="O10835" t="s">
        <v>29767</v>
      </c>
      <c r="P10835" t="s">
        <v>14751</v>
      </c>
      <c r="Q10835">
        <v>207867717</v>
      </c>
      <c r="R10835">
        <v>872893</v>
      </c>
      <c r="S10835">
        <v>11021</v>
      </c>
      <c r="T10835" t="b">
        <v>1</v>
      </c>
      <c r="U10835" t="b">
        <v>1</v>
      </c>
      <c r="V10835">
        <v>89292548</v>
      </c>
      <c r="W10835">
        <v>0.93548387096774199</v>
      </c>
      <c r="X10835" t="s">
        <v>40</v>
      </c>
    </row>
    <row r="10836" spans="1:24" x14ac:dyDescent="0.3">
      <c r="A10836" t="s">
        <v>29758</v>
      </c>
      <c r="B10836" t="s">
        <v>29768</v>
      </c>
      <c r="C10836" t="s">
        <v>29768</v>
      </c>
      <c r="D10836" t="s">
        <v>34</v>
      </c>
      <c r="E10836">
        <v>0.57099999999999995</v>
      </c>
      <c r="F10836">
        <v>0.81599999999999995</v>
      </c>
      <c r="G10836">
        <v>-6.0110000000000001</v>
      </c>
      <c r="H10836">
        <v>3.7400000000000003E-2</v>
      </c>
      <c r="I10836">
        <v>0.4</v>
      </c>
      <c r="J10836">
        <v>0</v>
      </c>
      <c r="K10836">
        <v>0.80800000000000005</v>
      </c>
      <c r="L10836">
        <v>0.94199999999999995</v>
      </c>
      <c r="M10836">
        <v>163.941</v>
      </c>
      <c r="N10836">
        <v>3.0626500000000001</v>
      </c>
      <c r="O10836" t="s">
        <v>29769</v>
      </c>
      <c r="P10836" t="s">
        <v>14751</v>
      </c>
      <c r="Q10836">
        <v>51712657</v>
      </c>
      <c r="R10836">
        <v>429535</v>
      </c>
      <c r="S10836">
        <v>3084</v>
      </c>
      <c r="T10836" t="b">
        <v>1</v>
      </c>
      <c r="U10836" t="b">
        <v>1</v>
      </c>
      <c r="V10836">
        <v>123274005</v>
      </c>
      <c r="W10836">
        <v>1.0099009900990097</v>
      </c>
      <c r="X10836" t="s">
        <v>29</v>
      </c>
    </row>
    <row r="10837" spans="1:24" x14ac:dyDescent="0.3">
      <c r="A10837" t="s">
        <v>29758</v>
      </c>
      <c r="B10837" t="s">
        <v>29770</v>
      </c>
      <c r="C10837" t="s">
        <v>29771</v>
      </c>
      <c r="D10837" t="s">
        <v>34</v>
      </c>
      <c r="E10837">
        <v>0.57499999999999996</v>
      </c>
      <c r="F10837">
        <v>0.76400000000000001</v>
      </c>
      <c r="G10837">
        <v>-7.2649999999999997</v>
      </c>
      <c r="H10837">
        <v>4.1799999999999997E-2</v>
      </c>
      <c r="I10837">
        <v>0.46</v>
      </c>
      <c r="J10837">
        <v>0</v>
      </c>
      <c r="K10837">
        <v>0.318</v>
      </c>
      <c r="L10837">
        <v>0.85699999999999998</v>
      </c>
      <c r="M10837">
        <v>173.916</v>
      </c>
      <c r="N10837">
        <v>3.0086166666666667</v>
      </c>
      <c r="O10837" t="s">
        <v>29772</v>
      </c>
      <c r="P10837" t="s">
        <v>14751</v>
      </c>
      <c r="Q10837">
        <v>1320183</v>
      </c>
      <c r="R10837">
        <v>3843</v>
      </c>
      <c r="S10837">
        <v>106</v>
      </c>
      <c r="T10837" t="b">
        <v>1</v>
      </c>
      <c r="U10837" t="b">
        <v>1</v>
      </c>
      <c r="V10837">
        <v>3360784</v>
      </c>
      <c r="W10837">
        <v>2.4025157232704402</v>
      </c>
      <c r="X10837" t="s">
        <v>29</v>
      </c>
    </row>
    <row r="10838" spans="1:24" x14ac:dyDescent="0.3">
      <c r="A10838" t="s">
        <v>29758</v>
      </c>
      <c r="B10838" t="s">
        <v>29773</v>
      </c>
      <c r="C10838" t="s">
        <v>29774</v>
      </c>
      <c r="D10838" t="s">
        <v>27</v>
      </c>
      <c r="E10838">
        <v>0.68</v>
      </c>
      <c r="F10838">
        <v>0.71199999999999997</v>
      </c>
      <c r="G10838">
        <v>-6.7809999999999997</v>
      </c>
      <c r="H10838">
        <v>6.0900000000000003E-2</v>
      </c>
      <c r="I10838">
        <v>0.63400000000000001</v>
      </c>
      <c r="J10838">
        <v>0</v>
      </c>
      <c r="K10838">
        <v>0.93300000000000005</v>
      </c>
      <c r="L10838">
        <v>0.78400000000000003</v>
      </c>
      <c r="M10838">
        <v>88</v>
      </c>
      <c r="N10838">
        <v>3.6136333333333335</v>
      </c>
      <c r="O10838" t="s">
        <v>29775</v>
      </c>
      <c r="P10838" t="s">
        <v>14751</v>
      </c>
      <c r="Q10838">
        <v>48004679</v>
      </c>
      <c r="R10838">
        <v>237866</v>
      </c>
      <c r="S10838">
        <v>1370</v>
      </c>
      <c r="T10838" t="b">
        <v>1</v>
      </c>
      <c r="U10838" t="b">
        <v>1</v>
      </c>
      <c r="V10838">
        <v>66745179</v>
      </c>
      <c r="W10838">
        <v>0.76312968917470514</v>
      </c>
      <c r="X10838" t="s">
        <v>29</v>
      </c>
    </row>
    <row r="10839" spans="1:24" x14ac:dyDescent="0.3">
      <c r="A10839" t="s">
        <v>29758</v>
      </c>
      <c r="B10839" t="s">
        <v>29776</v>
      </c>
      <c r="C10839" t="s">
        <v>29776</v>
      </c>
      <c r="D10839" t="s">
        <v>34</v>
      </c>
      <c r="E10839">
        <v>0.625</v>
      </c>
      <c r="F10839">
        <v>0.70199999999999996</v>
      </c>
      <c r="G10839">
        <v>-7.6150000000000002</v>
      </c>
      <c r="H10839">
        <v>3.49E-2</v>
      </c>
      <c r="I10839">
        <v>0.56899999999999995</v>
      </c>
      <c r="J10839">
        <v>0</v>
      </c>
      <c r="K10839">
        <v>8.8099999999999998E-2</v>
      </c>
      <c r="L10839">
        <v>0.71499999999999997</v>
      </c>
      <c r="M10839">
        <v>160.11199999999999</v>
      </c>
      <c r="N10839">
        <v>3.2437499999999999</v>
      </c>
      <c r="O10839" t="s">
        <v>29777</v>
      </c>
      <c r="P10839" t="s">
        <v>14751</v>
      </c>
      <c r="Q10839">
        <v>7475645</v>
      </c>
      <c r="R10839">
        <v>34629</v>
      </c>
      <c r="S10839">
        <v>406</v>
      </c>
      <c r="T10839" t="b">
        <v>1</v>
      </c>
      <c r="U10839" t="b">
        <v>1</v>
      </c>
      <c r="V10839">
        <v>26770920</v>
      </c>
      <c r="W10839">
        <v>7.9682179341657209</v>
      </c>
      <c r="X10839" t="s">
        <v>29</v>
      </c>
    </row>
    <row r="10840" spans="1:24" x14ac:dyDescent="0.3">
      <c r="A10840" t="s">
        <v>29758</v>
      </c>
      <c r="B10840" t="s">
        <v>29778</v>
      </c>
      <c r="C10840" t="s">
        <v>29779</v>
      </c>
      <c r="D10840" t="s">
        <v>27</v>
      </c>
      <c r="E10840">
        <v>0.61099999999999999</v>
      </c>
      <c r="F10840">
        <v>0.84899999999999998</v>
      </c>
      <c r="G10840">
        <v>-6.6520000000000001</v>
      </c>
      <c r="H10840">
        <v>4.1500000000000002E-2</v>
      </c>
      <c r="I10840">
        <v>0.77300000000000002</v>
      </c>
      <c r="J10840">
        <v>0</v>
      </c>
      <c r="K10840">
        <v>0.98199999999999998</v>
      </c>
      <c r="L10840">
        <v>0.90700000000000003</v>
      </c>
      <c r="M10840">
        <v>80.066999999999993</v>
      </c>
      <c r="N10840">
        <v>2.6153499999999998</v>
      </c>
      <c r="O10840" t="s">
        <v>29780</v>
      </c>
      <c r="P10840" t="s">
        <v>14751</v>
      </c>
      <c r="Q10840">
        <v>118854874</v>
      </c>
      <c r="R10840">
        <v>813640</v>
      </c>
      <c r="S10840">
        <v>7365</v>
      </c>
      <c r="T10840" t="b">
        <v>1</v>
      </c>
      <c r="U10840" t="b">
        <v>1</v>
      </c>
      <c r="V10840">
        <v>85491521</v>
      </c>
      <c r="W10840">
        <v>0.86456211812627293</v>
      </c>
      <c r="X10840" t="s">
        <v>40</v>
      </c>
    </row>
    <row r="10841" spans="1:24" x14ac:dyDescent="0.3">
      <c r="A10841" t="s">
        <v>29758</v>
      </c>
      <c r="B10841" t="s">
        <v>29781</v>
      </c>
      <c r="C10841" t="s">
        <v>29774</v>
      </c>
      <c r="D10841" t="s">
        <v>27</v>
      </c>
      <c r="E10841">
        <v>0.61699999999999999</v>
      </c>
      <c r="F10841">
        <v>0.67100000000000004</v>
      </c>
      <c r="G10841">
        <v>-6.258</v>
      </c>
      <c r="H10841">
        <v>9.8799999999999999E-2</v>
      </c>
      <c r="I10841">
        <v>0.505</v>
      </c>
      <c r="J10841">
        <v>0</v>
      </c>
      <c r="K10841">
        <v>0.52200000000000002</v>
      </c>
      <c r="L10841">
        <v>0.72</v>
      </c>
      <c r="M10841">
        <v>171.864</v>
      </c>
      <c r="N10841">
        <v>3.0770333333333335</v>
      </c>
      <c r="O10841" t="s">
        <v>29782</v>
      </c>
      <c r="P10841" t="s">
        <v>14751</v>
      </c>
      <c r="Q10841">
        <v>15496</v>
      </c>
      <c r="R10841">
        <v>732</v>
      </c>
      <c r="S10841">
        <v>19</v>
      </c>
      <c r="T10841" t="b">
        <v>1</v>
      </c>
      <c r="U10841" t="b">
        <v>1</v>
      </c>
      <c r="V10841">
        <v>27123155</v>
      </c>
      <c r="W10841">
        <v>1.2854406130268199</v>
      </c>
      <c r="X10841" t="s">
        <v>29</v>
      </c>
    </row>
    <row r="10842" spans="1:24" x14ac:dyDescent="0.3">
      <c r="A10842" t="s">
        <v>29758</v>
      </c>
      <c r="B10842" t="s">
        <v>29783</v>
      </c>
      <c r="C10842" t="s">
        <v>29763</v>
      </c>
      <c r="D10842" t="s">
        <v>27</v>
      </c>
      <c r="E10842">
        <v>0.51500000000000001</v>
      </c>
      <c r="F10842">
        <v>0.89500000000000002</v>
      </c>
      <c r="G10842">
        <v>-5.7009999999999996</v>
      </c>
      <c r="H10842">
        <v>0.23400000000000001</v>
      </c>
      <c r="I10842">
        <v>0.72</v>
      </c>
      <c r="J10842">
        <v>0</v>
      </c>
      <c r="K10842">
        <v>0.89800000000000002</v>
      </c>
      <c r="L10842">
        <v>0.85199999999999998</v>
      </c>
      <c r="M10842">
        <v>88.757000000000005</v>
      </c>
      <c r="N10842">
        <v>2.9431166666666666</v>
      </c>
      <c r="O10842" t="s">
        <v>29784</v>
      </c>
      <c r="P10842" t="s">
        <v>14751</v>
      </c>
      <c r="Q10842">
        <v>165489013</v>
      </c>
      <c r="R10842">
        <v>1026494</v>
      </c>
      <c r="S10842">
        <v>11199</v>
      </c>
      <c r="T10842" t="b">
        <v>1</v>
      </c>
      <c r="U10842" t="b">
        <v>1</v>
      </c>
      <c r="V10842">
        <v>22354758</v>
      </c>
      <c r="W10842">
        <v>0.9966592427616926</v>
      </c>
      <c r="X10842" t="s">
        <v>40</v>
      </c>
    </row>
    <row r="10843" spans="1:24" x14ac:dyDescent="0.3">
      <c r="A10843" t="s">
        <v>29785</v>
      </c>
      <c r="B10843" t="s">
        <v>29786</v>
      </c>
      <c r="C10843" t="s">
        <v>29787</v>
      </c>
      <c r="D10843" t="s">
        <v>27</v>
      </c>
      <c r="E10843">
        <v>0.46</v>
      </c>
      <c r="F10843">
        <v>0.79600000000000004</v>
      </c>
      <c r="G10843">
        <v>-4.5010000000000003</v>
      </c>
      <c r="H10843">
        <v>3.3300000000000003E-2</v>
      </c>
      <c r="I10843">
        <v>1.07E-3</v>
      </c>
      <c r="J10843">
        <v>0</v>
      </c>
      <c r="K10843">
        <v>0.106</v>
      </c>
      <c r="L10843">
        <v>0.182</v>
      </c>
      <c r="M10843">
        <v>100.011</v>
      </c>
      <c r="N10843">
        <v>3.7011166666666666</v>
      </c>
      <c r="O10843" t="s">
        <v>29788</v>
      </c>
      <c r="P10843" t="s">
        <v>29785</v>
      </c>
      <c r="Q10843">
        <v>39195816</v>
      </c>
      <c r="R10843">
        <v>260178</v>
      </c>
      <c r="S10843">
        <v>6072</v>
      </c>
      <c r="T10843" t="b">
        <v>1</v>
      </c>
      <c r="U10843" t="b">
        <v>1</v>
      </c>
      <c r="V10843">
        <v>191592986</v>
      </c>
      <c r="W10843">
        <v>7.5094339622641515</v>
      </c>
      <c r="X10843" t="s">
        <v>29</v>
      </c>
    </row>
    <row r="10844" spans="1:24" x14ac:dyDescent="0.3">
      <c r="A10844" t="s">
        <v>29785</v>
      </c>
      <c r="B10844" t="s">
        <v>29789</v>
      </c>
      <c r="C10844" t="s">
        <v>29787</v>
      </c>
      <c r="D10844" t="s">
        <v>27</v>
      </c>
      <c r="E10844">
        <v>0.32800000000000001</v>
      </c>
      <c r="F10844">
        <v>0.93899999999999995</v>
      </c>
      <c r="G10844">
        <v>-1.6539999999999999</v>
      </c>
      <c r="H10844">
        <v>4.2299999999999997E-2</v>
      </c>
      <c r="I10844">
        <v>4.9299999999999999E-5</v>
      </c>
      <c r="J10844">
        <v>6.4999999999999997E-3</v>
      </c>
      <c r="K10844">
        <v>0.33700000000000002</v>
      </c>
      <c r="L10844">
        <v>0.32900000000000001</v>
      </c>
      <c r="M10844">
        <v>185.971</v>
      </c>
      <c r="N10844">
        <v>3.8997833333333332</v>
      </c>
      <c r="O10844" t="s">
        <v>29790</v>
      </c>
      <c r="P10844" t="s">
        <v>29785</v>
      </c>
      <c r="Q10844">
        <v>66695954</v>
      </c>
      <c r="R10844">
        <v>382968</v>
      </c>
      <c r="S10844">
        <v>14079</v>
      </c>
      <c r="T10844" t="b">
        <v>1</v>
      </c>
      <c r="U10844" t="b">
        <v>1</v>
      </c>
      <c r="V10844">
        <v>175384101</v>
      </c>
      <c r="W10844">
        <v>2.7863501483679523</v>
      </c>
      <c r="X10844" t="s">
        <v>29</v>
      </c>
    </row>
    <row r="10845" spans="1:24" x14ac:dyDescent="0.3">
      <c r="A10845" t="s">
        <v>29785</v>
      </c>
      <c r="B10845" t="s">
        <v>29791</v>
      </c>
      <c r="C10845" t="s">
        <v>29792</v>
      </c>
      <c r="D10845" t="s">
        <v>27</v>
      </c>
      <c r="E10845">
        <v>0.44700000000000001</v>
      </c>
      <c r="F10845">
        <v>0.96599999999999997</v>
      </c>
      <c r="G10845">
        <v>-2.9660000000000002</v>
      </c>
      <c r="H10845">
        <v>8.8999999999999996E-2</v>
      </c>
      <c r="I10845">
        <v>3.49E-3</v>
      </c>
      <c r="J10845">
        <v>1.9799999999999999E-4</v>
      </c>
      <c r="K10845">
        <v>0.312</v>
      </c>
      <c r="L10845">
        <v>0.53300000000000003</v>
      </c>
      <c r="M10845">
        <v>178.10499999999999</v>
      </c>
      <c r="N10845">
        <v>3.7432833333333333</v>
      </c>
      <c r="O10845" t="s">
        <v>29793</v>
      </c>
      <c r="P10845" t="s">
        <v>29785</v>
      </c>
      <c r="Q10845">
        <v>80292388</v>
      </c>
      <c r="R10845">
        <v>468895</v>
      </c>
      <c r="S10845">
        <v>12685</v>
      </c>
      <c r="T10845" t="b">
        <v>1</v>
      </c>
      <c r="U10845" t="b">
        <v>1</v>
      </c>
      <c r="V10845">
        <v>147920624</v>
      </c>
      <c r="W10845">
        <v>3.0961538461538463</v>
      </c>
      <c r="X10845" t="s">
        <v>29</v>
      </c>
    </row>
    <row r="10846" spans="1:24" x14ac:dyDescent="0.3">
      <c r="A10846" t="s">
        <v>29785</v>
      </c>
      <c r="B10846" t="s">
        <v>29794</v>
      </c>
      <c r="C10846" t="s">
        <v>29795</v>
      </c>
      <c r="D10846" t="s">
        <v>27</v>
      </c>
      <c r="E10846">
        <v>0.48699999999999999</v>
      </c>
      <c r="F10846">
        <v>0.9</v>
      </c>
      <c r="G10846">
        <v>-4.54</v>
      </c>
      <c r="H10846">
        <v>5.2900000000000003E-2</v>
      </c>
      <c r="I10846">
        <v>2.0400000000000001E-3</v>
      </c>
      <c r="J10846">
        <v>6.4200000000000004E-6</v>
      </c>
      <c r="K10846">
        <v>0.11</v>
      </c>
      <c r="L10846">
        <v>0.377</v>
      </c>
      <c r="M10846">
        <v>149.959</v>
      </c>
      <c r="N10846">
        <v>4.1395499999999998</v>
      </c>
      <c r="O10846" t="s">
        <v>29796</v>
      </c>
      <c r="P10846" t="s">
        <v>29785</v>
      </c>
      <c r="Q10846">
        <v>87687161</v>
      </c>
      <c r="R10846">
        <v>533029</v>
      </c>
      <c r="S10846">
        <v>12561</v>
      </c>
      <c r="T10846" t="b">
        <v>1</v>
      </c>
      <c r="U10846" t="b">
        <v>1</v>
      </c>
      <c r="V10846">
        <v>77374895</v>
      </c>
      <c r="W10846">
        <v>8.1818181818181817</v>
      </c>
      <c r="X10846" t="s">
        <v>40</v>
      </c>
    </row>
    <row r="10847" spans="1:24" x14ac:dyDescent="0.3">
      <c r="A10847" t="s">
        <v>29785</v>
      </c>
      <c r="B10847" t="s">
        <v>29797</v>
      </c>
      <c r="C10847" t="s">
        <v>29798</v>
      </c>
      <c r="D10847" t="s">
        <v>27</v>
      </c>
      <c r="E10847">
        <v>0.44600000000000001</v>
      </c>
      <c r="F10847">
        <v>0.65700000000000003</v>
      </c>
      <c r="G10847">
        <v>-4.4939999999999998</v>
      </c>
      <c r="H10847">
        <v>2.6200000000000001E-2</v>
      </c>
      <c r="I10847">
        <v>2.2000000000000001E-3</v>
      </c>
      <c r="J10847">
        <v>0</v>
      </c>
      <c r="K10847">
        <v>0.189</v>
      </c>
      <c r="L10847">
        <v>0.215</v>
      </c>
      <c r="M10847">
        <v>152.13200000000001</v>
      </c>
      <c r="N10847">
        <v>4.1682166666666669</v>
      </c>
      <c r="O10847" t="s">
        <v>29799</v>
      </c>
      <c r="P10847" t="s">
        <v>29785</v>
      </c>
      <c r="Q10847">
        <v>63332427</v>
      </c>
      <c r="R10847">
        <v>362660</v>
      </c>
      <c r="S10847">
        <v>9286</v>
      </c>
      <c r="T10847" t="b">
        <v>1</v>
      </c>
      <c r="U10847" t="b">
        <v>1</v>
      </c>
      <c r="V10847">
        <v>125995261</v>
      </c>
      <c r="W10847">
        <v>3.4761904761904763</v>
      </c>
      <c r="X10847" t="s">
        <v>29</v>
      </c>
    </row>
    <row r="10848" spans="1:24" x14ac:dyDescent="0.3">
      <c r="A10848" t="s">
        <v>29785</v>
      </c>
      <c r="B10848" t="s">
        <v>29800</v>
      </c>
      <c r="C10848" t="s">
        <v>29801</v>
      </c>
      <c r="D10848" t="s">
        <v>27</v>
      </c>
      <c r="E10848">
        <v>0.50700000000000001</v>
      </c>
      <c r="F10848">
        <v>0.96599999999999997</v>
      </c>
      <c r="G10848">
        <v>-2.6349999999999998</v>
      </c>
      <c r="H10848">
        <v>4.5999999999999999E-2</v>
      </c>
      <c r="I10848">
        <v>1.5900000000000001E-3</v>
      </c>
      <c r="J10848">
        <v>0</v>
      </c>
      <c r="K10848">
        <v>0.33600000000000002</v>
      </c>
      <c r="L10848">
        <v>0.502</v>
      </c>
      <c r="M10848">
        <v>136.035</v>
      </c>
      <c r="N10848">
        <v>3.1348833333333332</v>
      </c>
      <c r="O10848" t="s">
        <v>29802</v>
      </c>
      <c r="P10848" t="s">
        <v>29785</v>
      </c>
      <c r="Q10848">
        <v>59917787</v>
      </c>
      <c r="R10848">
        <v>378720</v>
      </c>
      <c r="S10848">
        <v>13474</v>
      </c>
      <c r="T10848" t="b">
        <v>1</v>
      </c>
      <c r="U10848" t="b">
        <v>1</v>
      </c>
      <c r="V10848">
        <v>94742844</v>
      </c>
      <c r="W10848">
        <v>2.8749999999999996</v>
      </c>
      <c r="X10848" t="s">
        <v>29</v>
      </c>
    </row>
    <row r="10849" spans="1:24" x14ac:dyDescent="0.3">
      <c r="A10849" t="s">
        <v>29785</v>
      </c>
      <c r="B10849" t="s">
        <v>29803</v>
      </c>
      <c r="C10849" t="s">
        <v>29795</v>
      </c>
      <c r="D10849" t="s">
        <v>27</v>
      </c>
      <c r="E10849">
        <v>0.35399999999999998</v>
      </c>
      <c r="F10849">
        <v>0.94199999999999995</v>
      </c>
      <c r="G10849">
        <v>-3.2450000000000001</v>
      </c>
      <c r="H10849">
        <v>0.23699999999999999</v>
      </c>
      <c r="I10849">
        <v>3.8999999999999999E-4</v>
      </c>
      <c r="J10849">
        <v>6.3600000000000001E-6</v>
      </c>
      <c r="K10849">
        <v>0.43099999999999999</v>
      </c>
      <c r="L10849">
        <v>0.24199999999999999</v>
      </c>
      <c r="M10849">
        <v>119.992</v>
      </c>
      <c r="N10849">
        <v>3.46645</v>
      </c>
      <c r="O10849" t="s">
        <v>29804</v>
      </c>
      <c r="P10849" t="s">
        <v>29785</v>
      </c>
      <c r="Q10849">
        <v>31420821</v>
      </c>
      <c r="R10849">
        <v>227332</v>
      </c>
      <c r="S10849">
        <v>7698</v>
      </c>
      <c r="T10849" t="b">
        <v>1</v>
      </c>
      <c r="U10849" t="b">
        <v>1</v>
      </c>
      <c r="V10849">
        <v>104023055</v>
      </c>
      <c r="W10849">
        <v>2.1856148491879348</v>
      </c>
      <c r="X10849" t="s">
        <v>29</v>
      </c>
    </row>
    <row r="10850" spans="1:24" x14ac:dyDescent="0.3">
      <c r="A10850" t="s">
        <v>29785</v>
      </c>
      <c r="B10850" t="s">
        <v>29805</v>
      </c>
      <c r="C10850" t="s">
        <v>29792</v>
      </c>
      <c r="D10850" t="s">
        <v>27</v>
      </c>
      <c r="E10850">
        <v>0.48599999999999999</v>
      </c>
      <c r="F10850">
        <v>0.94</v>
      </c>
      <c r="G10850">
        <v>-4.2370000000000001</v>
      </c>
      <c r="H10850">
        <v>6.0499999999999998E-2</v>
      </c>
      <c r="I10850">
        <v>9.1900000000000003E-3</v>
      </c>
      <c r="J10850">
        <v>0</v>
      </c>
      <c r="K10850">
        <v>7.7700000000000005E-2</v>
      </c>
      <c r="L10850">
        <v>0.42</v>
      </c>
      <c r="M10850">
        <v>79.727000000000004</v>
      </c>
      <c r="N10850">
        <v>3.4275500000000001</v>
      </c>
      <c r="O10850" t="s">
        <v>29806</v>
      </c>
      <c r="P10850" t="s">
        <v>29785</v>
      </c>
      <c r="Q10850">
        <v>44637647</v>
      </c>
      <c r="R10850">
        <v>264006</v>
      </c>
      <c r="S10850">
        <v>5257</v>
      </c>
      <c r="T10850" t="b">
        <v>1</v>
      </c>
      <c r="U10850" t="b">
        <v>1</v>
      </c>
      <c r="V10850">
        <v>112560045</v>
      </c>
      <c r="W10850">
        <v>12.097812097812096</v>
      </c>
      <c r="X10850" t="s">
        <v>29</v>
      </c>
    </row>
    <row r="10851" spans="1:24" x14ac:dyDescent="0.3">
      <c r="A10851" t="s">
        <v>29785</v>
      </c>
      <c r="B10851" t="s">
        <v>29807</v>
      </c>
      <c r="C10851" t="s">
        <v>29787</v>
      </c>
      <c r="D10851" t="s">
        <v>27</v>
      </c>
      <c r="E10851">
        <v>0.51600000000000001</v>
      </c>
      <c r="F10851">
        <v>0.88400000000000001</v>
      </c>
      <c r="G10851">
        <v>-3.706</v>
      </c>
      <c r="H10851">
        <v>4.48E-2</v>
      </c>
      <c r="I10851">
        <v>2.5399999999999999E-4</v>
      </c>
      <c r="J10851">
        <v>3.4699999999999998E-4</v>
      </c>
      <c r="K10851">
        <v>4.7800000000000002E-2</v>
      </c>
      <c r="L10851">
        <v>0.44800000000000001</v>
      </c>
      <c r="M10851">
        <v>107.96</v>
      </c>
      <c r="N10851">
        <v>5.6018833333333333</v>
      </c>
      <c r="O10851" t="s">
        <v>29808</v>
      </c>
      <c r="P10851" t="s">
        <v>29785</v>
      </c>
      <c r="Q10851">
        <v>26654866</v>
      </c>
      <c r="R10851">
        <v>139277</v>
      </c>
      <c r="S10851">
        <v>6120</v>
      </c>
      <c r="T10851" t="b">
        <v>1</v>
      </c>
      <c r="U10851" t="b">
        <v>1</v>
      </c>
      <c r="V10851">
        <v>98303855</v>
      </c>
      <c r="W10851">
        <v>18.493723849372383</v>
      </c>
      <c r="X10851" t="s">
        <v>29</v>
      </c>
    </row>
    <row r="10852" spans="1:24" x14ac:dyDescent="0.3">
      <c r="A10852" t="s">
        <v>29785</v>
      </c>
      <c r="B10852" t="s">
        <v>29809</v>
      </c>
      <c r="C10852" t="s">
        <v>29809</v>
      </c>
      <c r="D10852" t="s">
        <v>27</v>
      </c>
      <c r="E10852">
        <v>0.41599999999999998</v>
      </c>
      <c r="F10852">
        <v>0.96399999999999997</v>
      </c>
      <c r="G10852">
        <v>-2.9670000000000001</v>
      </c>
      <c r="H10852">
        <v>0.112</v>
      </c>
      <c r="I10852">
        <v>2.3499999999999999E-5</v>
      </c>
      <c r="J10852">
        <v>8.7500000000000002E-4</v>
      </c>
      <c r="K10852">
        <v>0.47299999999999998</v>
      </c>
      <c r="L10852">
        <v>0.21199999999999999</v>
      </c>
      <c r="M10852">
        <v>157.92500000000001</v>
      </c>
      <c r="N10852">
        <v>3.7123166666666667</v>
      </c>
      <c r="O10852" t="s">
        <v>29810</v>
      </c>
      <c r="P10852" t="s">
        <v>29785</v>
      </c>
      <c r="Q10852">
        <v>2720722</v>
      </c>
      <c r="R10852">
        <v>37606</v>
      </c>
      <c r="S10852">
        <v>1580</v>
      </c>
      <c r="T10852" t="b">
        <v>1</v>
      </c>
      <c r="U10852" t="b">
        <v>1</v>
      </c>
      <c r="V10852">
        <v>17484314</v>
      </c>
      <c r="W10852">
        <v>2.0380549682875264</v>
      </c>
      <c r="X10852" t="s">
        <v>29</v>
      </c>
    </row>
    <row r="10853" spans="1:24" x14ac:dyDescent="0.3">
      <c r="A10853" t="s">
        <v>29811</v>
      </c>
      <c r="B10853" t="s">
        <v>29812</v>
      </c>
      <c r="C10853" t="s">
        <v>29813</v>
      </c>
      <c r="D10853" t="s">
        <v>27</v>
      </c>
      <c r="E10853">
        <v>0.65400000000000003</v>
      </c>
      <c r="F10853">
        <v>0.77</v>
      </c>
      <c r="G10853">
        <v>-6.0910000000000002</v>
      </c>
      <c r="H10853">
        <v>3.5299999999999998E-2</v>
      </c>
      <c r="I10853">
        <v>3.4199999999999999E-3</v>
      </c>
      <c r="J10853">
        <v>0</v>
      </c>
      <c r="K10853">
        <v>8.8700000000000001E-2</v>
      </c>
      <c r="L10853">
        <v>0.27200000000000002</v>
      </c>
      <c r="M10853">
        <v>137.61600000000001</v>
      </c>
      <c r="N10853">
        <v>5.3548833333333334</v>
      </c>
      <c r="O10853" t="s">
        <v>29814</v>
      </c>
      <c r="P10853" t="s">
        <v>29815</v>
      </c>
      <c r="Q10853">
        <v>57389582</v>
      </c>
      <c r="R10853">
        <v>417244</v>
      </c>
      <c r="S10853">
        <v>14712</v>
      </c>
      <c r="T10853" t="b">
        <v>1</v>
      </c>
      <c r="U10853" t="b">
        <v>1</v>
      </c>
      <c r="V10853">
        <v>208911691</v>
      </c>
      <c r="W10853">
        <v>8.6809470124013526</v>
      </c>
      <c r="X10853" t="s">
        <v>29</v>
      </c>
    </row>
    <row r="10854" spans="1:24" x14ac:dyDescent="0.3">
      <c r="A10854" t="s">
        <v>29811</v>
      </c>
      <c r="B10854" t="s">
        <v>29816</v>
      </c>
      <c r="C10854" t="s">
        <v>29817</v>
      </c>
      <c r="D10854" t="s">
        <v>27</v>
      </c>
      <c r="E10854">
        <v>0.68200000000000005</v>
      </c>
      <c r="F10854">
        <v>0.48299999999999998</v>
      </c>
      <c r="G10854">
        <v>-7.718</v>
      </c>
      <c r="H10854">
        <v>4.5100000000000001E-2</v>
      </c>
      <c r="I10854">
        <v>1.0300000000000001E-3</v>
      </c>
      <c r="J10854">
        <v>0</v>
      </c>
      <c r="K10854">
        <v>0.159</v>
      </c>
      <c r="L10854">
        <v>0.108</v>
      </c>
      <c r="M10854">
        <v>84.012</v>
      </c>
      <c r="N10854">
        <v>4.6668833333333337</v>
      </c>
      <c r="O10854" t="s">
        <v>29818</v>
      </c>
      <c r="P10854" t="s">
        <v>29815</v>
      </c>
      <c r="Q10854">
        <v>85514231</v>
      </c>
      <c r="R10854">
        <v>499510</v>
      </c>
      <c r="S10854">
        <v>12359</v>
      </c>
      <c r="T10854" t="b">
        <v>1</v>
      </c>
      <c r="U10854" t="b">
        <v>1</v>
      </c>
      <c r="V10854">
        <v>123807840</v>
      </c>
      <c r="W10854">
        <v>3.0377358490566038</v>
      </c>
      <c r="X10854" t="s">
        <v>29</v>
      </c>
    </row>
    <row r="10855" spans="1:24" x14ac:dyDescent="0.3">
      <c r="A10855" t="s">
        <v>29811</v>
      </c>
      <c r="B10855" t="s">
        <v>29819</v>
      </c>
      <c r="C10855" t="s">
        <v>29819</v>
      </c>
      <c r="D10855" t="s">
        <v>34</v>
      </c>
      <c r="E10855">
        <v>0.66400000000000003</v>
      </c>
      <c r="F10855">
        <v>0.39300000000000002</v>
      </c>
      <c r="G10855">
        <v>-9.6760000000000002</v>
      </c>
      <c r="H10855">
        <v>8.6400000000000005E-2</v>
      </c>
      <c r="I10855">
        <v>6.2100000000000002E-3</v>
      </c>
      <c r="J10855">
        <v>0.79600000000000004</v>
      </c>
      <c r="K10855">
        <v>8.77E-2</v>
      </c>
      <c r="L10855">
        <v>0.26700000000000002</v>
      </c>
      <c r="M10855">
        <v>191.66900000000001</v>
      </c>
      <c r="N10855">
        <v>2.7622</v>
      </c>
      <c r="O10855" t="s">
        <v>29820</v>
      </c>
      <c r="P10855" t="s">
        <v>29821</v>
      </c>
      <c r="Q10855">
        <v>2158183</v>
      </c>
      <c r="R10855">
        <v>23533</v>
      </c>
      <c r="S10855">
        <v>511</v>
      </c>
      <c r="T10855" t="b">
        <v>1</v>
      </c>
      <c r="U10855" t="b">
        <v>1</v>
      </c>
      <c r="V10855">
        <v>1908889</v>
      </c>
      <c r="W10855">
        <v>4.4811858608893962</v>
      </c>
      <c r="X10855" t="s">
        <v>40</v>
      </c>
    </row>
    <row r="10856" spans="1:24" x14ac:dyDescent="0.3">
      <c r="A10856" t="s">
        <v>29811</v>
      </c>
      <c r="B10856" t="s">
        <v>29822</v>
      </c>
      <c r="C10856" t="s">
        <v>29823</v>
      </c>
      <c r="D10856" t="s">
        <v>27</v>
      </c>
      <c r="E10856">
        <v>0.64100000000000001</v>
      </c>
      <c r="F10856">
        <v>0.76500000000000001</v>
      </c>
      <c r="G10856">
        <v>-6.6260000000000003</v>
      </c>
      <c r="H10856">
        <v>3.8300000000000001E-2</v>
      </c>
      <c r="I10856">
        <v>9.7499999999999996E-4</v>
      </c>
      <c r="J10856">
        <v>0</v>
      </c>
      <c r="K10856">
        <v>0.38700000000000001</v>
      </c>
      <c r="L10856">
        <v>0.19</v>
      </c>
      <c r="M10856">
        <v>91.009</v>
      </c>
      <c r="N10856">
        <v>4.0102166666666665</v>
      </c>
      <c r="O10856" t="s">
        <v>29824</v>
      </c>
      <c r="P10856" t="s">
        <v>29815</v>
      </c>
      <c r="Q10856">
        <v>37128799</v>
      </c>
      <c r="R10856">
        <v>179076</v>
      </c>
      <c r="S10856">
        <v>7096</v>
      </c>
      <c r="T10856" t="b">
        <v>1</v>
      </c>
      <c r="U10856" t="b">
        <v>1</v>
      </c>
      <c r="V10856">
        <v>37038425</v>
      </c>
      <c r="W10856">
        <v>1.9767441860465116</v>
      </c>
      <c r="X10856" t="s">
        <v>40</v>
      </c>
    </row>
    <row r="10857" spans="1:24" x14ac:dyDescent="0.3">
      <c r="A10857" t="s">
        <v>29811</v>
      </c>
      <c r="B10857" t="s">
        <v>29825</v>
      </c>
      <c r="C10857" t="s">
        <v>29826</v>
      </c>
      <c r="D10857" t="s">
        <v>27</v>
      </c>
      <c r="E10857">
        <v>0.71099999999999997</v>
      </c>
      <c r="F10857">
        <v>0.83299999999999996</v>
      </c>
      <c r="G10857">
        <v>-4.8179999999999996</v>
      </c>
      <c r="H10857">
        <v>0.154</v>
      </c>
      <c r="I10857">
        <v>0.13500000000000001</v>
      </c>
      <c r="J10857">
        <v>0</v>
      </c>
      <c r="K10857">
        <v>0.30099999999999999</v>
      </c>
      <c r="L10857">
        <v>0.54500000000000004</v>
      </c>
      <c r="M10857">
        <v>106.09399999999999</v>
      </c>
      <c r="N10857">
        <v>3.4588833333333335</v>
      </c>
      <c r="O10857" t="s">
        <v>29827</v>
      </c>
      <c r="P10857" t="s">
        <v>29828</v>
      </c>
      <c r="Q10857">
        <v>14099245</v>
      </c>
      <c r="R10857">
        <v>94540</v>
      </c>
      <c r="S10857">
        <v>2381</v>
      </c>
      <c r="T10857" t="b">
        <v>0</v>
      </c>
      <c r="U10857" t="b">
        <v>0</v>
      </c>
      <c r="V10857">
        <v>66952597</v>
      </c>
      <c r="W10857">
        <v>2.7674418604651163</v>
      </c>
      <c r="X10857" t="s">
        <v>29</v>
      </c>
    </row>
    <row r="10858" spans="1:24" x14ac:dyDescent="0.3">
      <c r="A10858" t="s">
        <v>29811</v>
      </c>
      <c r="B10858" t="s">
        <v>29829</v>
      </c>
      <c r="C10858" t="s">
        <v>29830</v>
      </c>
      <c r="D10858" t="s">
        <v>27</v>
      </c>
      <c r="E10858">
        <v>0.79400000000000004</v>
      </c>
      <c r="F10858">
        <v>0.81100000000000005</v>
      </c>
      <c r="G10858">
        <v>-5.2149999999999999</v>
      </c>
      <c r="H10858">
        <v>0.36699999999999999</v>
      </c>
      <c r="I10858">
        <v>8.2400000000000008E-3</v>
      </c>
      <c r="J10858">
        <v>0</v>
      </c>
      <c r="K10858">
        <v>0.55800000000000005</v>
      </c>
      <c r="L10858">
        <v>0.58799999999999997</v>
      </c>
      <c r="M10858">
        <v>98.510999999999996</v>
      </c>
      <c r="N10858">
        <v>1.9484333333333332</v>
      </c>
      <c r="O10858" t="s">
        <v>29831</v>
      </c>
      <c r="P10858" t="s">
        <v>29832</v>
      </c>
      <c r="Q10858">
        <v>2180653</v>
      </c>
      <c r="R10858">
        <v>38256</v>
      </c>
      <c r="S10858">
        <v>1461</v>
      </c>
      <c r="T10858" t="b">
        <v>0</v>
      </c>
      <c r="U10858" t="b">
        <v>0</v>
      </c>
      <c r="V10858">
        <v>3513820</v>
      </c>
      <c r="W10858">
        <v>1.4534050179211468</v>
      </c>
      <c r="X10858" t="s">
        <v>29</v>
      </c>
    </row>
    <row r="10859" spans="1:24" x14ac:dyDescent="0.3">
      <c r="A10859" t="s">
        <v>29811</v>
      </c>
      <c r="B10859" t="s">
        <v>29833</v>
      </c>
      <c r="C10859" t="s">
        <v>29834</v>
      </c>
      <c r="D10859" t="s">
        <v>27</v>
      </c>
      <c r="E10859">
        <v>0.71</v>
      </c>
      <c r="F10859">
        <v>0.81</v>
      </c>
      <c r="G10859">
        <v>-6.0609999999999999</v>
      </c>
      <c r="H10859">
        <v>0.28199999999999997</v>
      </c>
      <c r="I10859">
        <v>2.46E-2</v>
      </c>
      <c r="J10859">
        <v>1.22E-5</v>
      </c>
      <c r="K10859">
        <v>0.22900000000000001</v>
      </c>
      <c r="L10859">
        <v>0.56599999999999995</v>
      </c>
      <c r="M10859">
        <v>150.066</v>
      </c>
      <c r="N10859">
        <v>3.2549833333333331</v>
      </c>
      <c r="O10859" t="s">
        <v>29835</v>
      </c>
      <c r="P10859" t="s">
        <v>5039</v>
      </c>
      <c r="Q10859">
        <v>1272463</v>
      </c>
      <c r="R10859">
        <v>14169</v>
      </c>
      <c r="S10859">
        <v>340</v>
      </c>
      <c r="T10859" t="b">
        <v>0</v>
      </c>
      <c r="U10859" t="b">
        <v>0</v>
      </c>
      <c r="V10859">
        <v>3612642</v>
      </c>
      <c r="W10859">
        <v>3.537117903930131</v>
      </c>
      <c r="X10859" t="s">
        <v>29</v>
      </c>
    </row>
    <row r="10860" spans="1:24" x14ac:dyDescent="0.3">
      <c r="A10860" t="s">
        <v>29811</v>
      </c>
      <c r="B10860" t="s">
        <v>29836</v>
      </c>
      <c r="C10860" t="s">
        <v>29837</v>
      </c>
      <c r="D10860" t="s">
        <v>27</v>
      </c>
      <c r="E10860">
        <v>0.64</v>
      </c>
      <c r="F10860">
        <v>0.84899999999999998</v>
      </c>
      <c r="G10860">
        <v>-5.6840000000000002</v>
      </c>
      <c r="H10860">
        <v>0.153</v>
      </c>
      <c r="I10860">
        <v>5.8000000000000003E-2</v>
      </c>
      <c r="J10860">
        <v>0</v>
      </c>
      <c r="K10860">
        <v>0.30299999999999999</v>
      </c>
      <c r="L10860">
        <v>0.64</v>
      </c>
      <c r="M10860">
        <v>76.983000000000004</v>
      </c>
      <c r="N10860">
        <v>4.1506666666666669</v>
      </c>
      <c r="O10860" t="s">
        <v>29838</v>
      </c>
      <c r="P10860" t="s">
        <v>29839</v>
      </c>
      <c r="Q10860">
        <v>1896126</v>
      </c>
      <c r="R10860">
        <v>23719</v>
      </c>
      <c r="S10860">
        <v>1328</v>
      </c>
      <c r="T10860" t="b">
        <v>0</v>
      </c>
      <c r="U10860" t="b">
        <v>0</v>
      </c>
      <c r="V10860">
        <v>45580380</v>
      </c>
      <c r="W10860">
        <v>2.8019801980198018</v>
      </c>
      <c r="X10860" t="s">
        <v>29</v>
      </c>
    </row>
    <row r="10861" spans="1:24" x14ac:dyDescent="0.3">
      <c r="A10861" t="s">
        <v>29811</v>
      </c>
      <c r="B10861" t="s">
        <v>29840</v>
      </c>
      <c r="C10861" t="s">
        <v>29841</v>
      </c>
      <c r="D10861" t="s">
        <v>27</v>
      </c>
      <c r="E10861">
        <v>0.66900000000000004</v>
      </c>
      <c r="F10861">
        <v>0.66300000000000003</v>
      </c>
      <c r="G10861">
        <v>-7.7590000000000003</v>
      </c>
      <c r="H10861">
        <v>4.4999999999999998E-2</v>
      </c>
      <c r="I10861">
        <v>0.16900000000000001</v>
      </c>
      <c r="J10861">
        <v>0</v>
      </c>
      <c r="K10861">
        <v>0.34699999999999998</v>
      </c>
      <c r="L10861">
        <v>0.45300000000000001</v>
      </c>
      <c r="M10861">
        <v>94.522999999999996</v>
      </c>
      <c r="N10861">
        <v>5.4864499999999996</v>
      </c>
      <c r="O10861" t="s">
        <v>29842</v>
      </c>
      <c r="P10861" t="s">
        <v>29815</v>
      </c>
      <c r="Q10861">
        <v>57885999</v>
      </c>
      <c r="R10861">
        <v>425592</v>
      </c>
      <c r="S10861">
        <v>12047</v>
      </c>
      <c r="T10861" t="b">
        <v>1</v>
      </c>
      <c r="U10861" t="b">
        <v>1</v>
      </c>
      <c r="V10861">
        <v>35630707</v>
      </c>
      <c r="W10861">
        <v>1.910662824207493</v>
      </c>
      <c r="X10861" t="s">
        <v>40</v>
      </c>
    </row>
    <row r="10862" spans="1:24" x14ac:dyDescent="0.3">
      <c r="A10862" t="s">
        <v>29811</v>
      </c>
      <c r="B10862" t="s">
        <v>29843</v>
      </c>
      <c r="C10862" t="s">
        <v>29844</v>
      </c>
      <c r="D10862" t="s">
        <v>27</v>
      </c>
      <c r="E10862">
        <v>0.68500000000000005</v>
      </c>
      <c r="F10862">
        <v>0.76800000000000002</v>
      </c>
      <c r="G10862">
        <v>-2.7530000000000001</v>
      </c>
      <c r="H10862">
        <v>3.3599999999999998E-2</v>
      </c>
      <c r="I10862">
        <v>5.8400000000000001E-2</v>
      </c>
      <c r="J10862">
        <v>0</v>
      </c>
      <c r="K10862">
        <v>0.14399999999999999</v>
      </c>
      <c r="L10862">
        <v>0.32200000000000001</v>
      </c>
      <c r="M10862">
        <v>72.489999999999995</v>
      </c>
      <c r="N10862">
        <v>3.3068833333333334</v>
      </c>
      <c r="O10862" t="s">
        <v>29845</v>
      </c>
      <c r="P10862" t="s">
        <v>29815</v>
      </c>
      <c r="Q10862">
        <v>121158801</v>
      </c>
      <c r="R10862">
        <v>552011</v>
      </c>
      <c r="S10862">
        <v>10815</v>
      </c>
      <c r="T10862" t="b">
        <v>1</v>
      </c>
      <c r="U10862" t="b">
        <v>1</v>
      </c>
      <c r="V10862">
        <v>39299807</v>
      </c>
      <c r="W10862">
        <v>5.3333333333333339</v>
      </c>
      <c r="X10862" t="s">
        <v>40</v>
      </c>
    </row>
    <row r="10863" spans="1:24" x14ac:dyDescent="0.3">
      <c r="A10863" t="s">
        <v>29846</v>
      </c>
      <c r="B10863" t="s">
        <v>29847</v>
      </c>
      <c r="C10863" t="s">
        <v>29848</v>
      </c>
      <c r="D10863" t="s">
        <v>27</v>
      </c>
      <c r="E10863">
        <v>0.59299999999999997</v>
      </c>
      <c r="F10863">
        <v>0.5</v>
      </c>
      <c r="G10863">
        <v>-8.532</v>
      </c>
      <c r="H10863">
        <v>2.9000000000000001E-2</v>
      </c>
      <c r="I10863">
        <v>0.70699999999999996</v>
      </c>
      <c r="J10863">
        <v>1.24E-5</v>
      </c>
      <c r="K10863">
        <v>8.3699999999999997E-2</v>
      </c>
      <c r="L10863">
        <v>0.46500000000000002</v>
      </c>
      <c r="M10863">
        <v>117.996</v>
      </c>
      <c r="N10863">
        <v>3.0014500000000002</v>
      </c>
      <c r="O10863" t="s">
        <v>29849</v>
      </c>
      <c r="P10863" t="s">
        <v>29846</v>
      </c>
      <c r="Q10863">
        <v>762604</v>
      </c>
      <c r="R10863">
        <v>14437</v>
      </c>
      <c r="S10863">
        <v>234</v>
      </c>
      <c r="T10863" t="b">
        <v>0</v>
      </c>
      <c r="U10863" t="b">
        <v>1</v>
      </c>
      <c r="V10863">
        <v>82423072</v>
      </c>
      <c r="W10863">
        <v>5.9737156511350058</v>
      </c>
      <c r="X10863" t="s">
        <v>29</v>
      </c>
    </row>
    <row r="10864" spans="1:24" x14ac:dyDescent="0.3">
      <c r="A10864" t="s">
        <v>29846</v>
      </c>
      <c r="B10864" t="s">
        <v>29850</v>
      </c>
      <c r="C10864" t="s">
        <v>29850</v>
      </c>
      <c r="D10864" t="s">
        <v>34</v>
      </c>
      <c r="E10864">
        <v>0.307</v>
      </c>
      <c r="F10864">
        <v>0.371</v>
      </c>
      <c r="G10864">
        <v>-8.4979999999999993</v>
      </c>
      <c r="H10864">
        <v>2.8799999999999999E-2</v>
      </c>
      <c r="I10864">
        <v>0.92300000000000004</v>
      </c>
      <c r="J10864">
        <v>2.53E-2</v>
      </c>
      <c r="K10864">
        <v>0.11</v>
      </c>
      <c r="L10864">
        <v>0.189</v>
      </c>
      <c r="M10864">
        <v>115.241</v>
      </c>
      <c r="N10864">
        <v>4.2648833333333336</v>
      </c>
      <c r="O10864" t="s">
        <v>29851</v>
      </c>
      <c r="P10864" t="s">
        <v>29846</v>
      </c>
      <c r="Q10864">
        <v>7077131</v>
      </c>
      <c r="R10864">
        <v>116304</v>
      </c>
      <c r="S10864">
        <v>4049</v>
      </c>
      <c r="T10864" t="b">
        <v>1</v>
      </c>
      <c r="U10864" t="b">
        <v>1</v>
      </c>
      <c r="V10864">
        <v>247501664</v>
      </c>
      <c r="W10864">
        <v>3.3727272727272726</v>
      </c>
      <c r="X10864" t="s">
        <v>29</v>
      </c>
    </row>
    <row r="10865" spans="1:24" x14ac:dyDescent="0.3">
      <c r="A10865" t="s">
        <v>29846</v>
      </c>
      <c r="B10865" t="s">
        <v>29852</v>
      </c>
      <c r="C10865" t="s">
        <v>29853</v>
      </c>
      <c r="D10865" t="s">
        <v>27</v>
      </c>
      <c r="E10865">
        <v>0.41499999999999998</v>
      </c>
      <c r="F10865">
        <v>0.104</v>
      </c>
      <c r="G10865">
        <v>-11.83</v>
      </c>
      <c r="H10865">
        <v>4.2599999999999999E-2</v>
      </c>
      <c r="I10865">
        <v>0.95499999999999996</v>
      </c>
      <c r="J10865">
        <v>3.7900000000000001E-6</v>
      </c>
      <c r="K10865">
        <v>0.104</v>
      </c>
      <c r="L10865">
        <v>0.18</v>
      </c>
      <c r="M10865">
        <v>82.006</v>
      </c>
      <c r="N10865">
        <v>4.2716666666666665</v>
      </c>
      <c r="O10865" t="s">
        <v>29854</v>
      </c>
      <c r="P10865" t="s">
        <v>29846</v>
      </c>
      <c r="Q10865">
        <v>273914</v>
      </c>
      <c r="R10865">
        <v>15086</v>
      </c>
      <c r="S10865">
        <v>554</v>
      </c>
      <c r="T10865" t="b">
        <v>1</v>
      </c>
      <c r="U10865" t="b">
        <v>1</v>
      </c>
      <c r="V10865">
        <v>142876350</v>
      </c>
      <c r="W10865">
        <v>1</v>
      </c>
      <c r="X10865" t="s">
        <v>29</v>
      </c>
    </row>
    <row r="10866" spans="1:24" x14ac:dyDescent="0.3">
      <c r="A10866" t="s">
        <v>29846</v>
      </c>
      <c r="B10866" t="s">
        <v>29855</v>
      </c>
      <c r="C10866" t="s">
        <v>29856</v>
      </c>
      <c r="D10866" t="s">
        <v>27</v>
      </c>
      <c r="E10866">
        <v>0.41799999999999998</v>
      </c>
      <c r="F10866">
        <v>0.248</v>
      </c>
      <c r="G10866">
        <v>-9.9969999999999999</v>
      </c>
      <c r="H10866">
        <v>4.5100000000000001E-2</v>
      </c>
      <c r="I10866">
        <v>0.95399999999999996</v>
      </c>
      <c r="J10866">
        <v>4.2100000000000003E-6</v>
      </c>
      <c r="K10866">
        <v>0.108</v>
      </c>
      <c r="L10866">
        <v>0.29799999999999999</v>
      </c>
      <c r="M10866">
        <v>130.953</v>
      </c>
      <c r="N10866">
        <v>4.0501166666666668</v>
      </c>
      <c r="O10866" t="s">
        <v>29857</v>
      </c>
      <c r="P10866" t="s">
        <v>29846</v>
      </c>
      <c r="Q10866">
        <v>2002639</v>
      </c>
      <c r="R10866">
        <v>27765</v>
      </c>
      <c r="S10866">
        <v>406</v>
      </c>
      <c r="T10866" t="b">
        <v>0</v>
      </c>
      <c r="U10866" t="b">
        <v>1</v>
      </c>
      <c r="V10866">
        <v>251551093</v>
      </c>
      <c r="W10866">
        <v>2.2962962962962963</v>
      </c>
      <c r="X10866" t="s">
        <v>29</v>
      </c>
    </row>
    <row r="10867" spans="1:24" x14ac:dyDescent="0.3">
      <c r="A10867" t="s">
        <v>29846</v>
      </c>
      <c r="B10867" t="s">
        <v>29858</v>
      </c>
      <c r="C10867" t="s">
        <v>29848</v>
      </c>
      <c r="D10867" t="s">
        <v>27</v>
      </c>
      <c r="E10867">
        <v>0.26300000000000001</v>
      </c>
      <c r="F10867">
        <v>0.23699999999999999</v>
      </c>
      <c r="G10867">
        <v>-13.738</v>
      </c>
      <c r="H10867">
        <v>3.44E-2</v>
      </c>
      <c r="I10867">
        <v>0.63800000000000001</v>
      </c>
      <c r="J10867">
        <v>0.30499999999999999</v>
      </c>
      <c r="K10867">
        <v>0.109</v>
      </c>
      <c r="L10867">
        <v>4.6100000000000002E-2</v>
      </c>
      <c r="M10867">
        <v>73.024000000000001</v>
      </c>
      <c r="N10867">
        <v>4.8298666666666668</v>
      </c>
      <c r="O10867" t="s">
        <v>29859</v>
      </c>
      <c r="P10867" t="s">
        <v>29846</v>
      </c>
      <c r="Q10867">
        <v>77838682</v>
      </c>
      <c r="R10867">
        <v>1037845</v>
      </c>
      <c r="S10867">
        <v>28763</v>
      </c>
      <c r="T10867" t="b">
        <v>0</v>
      </c>
      <c r="U10867" t="b">
        <v>1</v>
      </c>
      <c r="V10867">
        <v>136832087</v>
      </c>
      <c r="W10867">
        <v>2.1743119266055047</v>
      </c>
      <c r="X10867" t="s">
        <v>29</v>
      </c>
    </row>
    <row r="10868" spans="1:24" x14ac:dyDescent="0.3">
      <c r="A10868" t="s">
        <v>29846</v>
      </c>
      <c r="B10868" t="s">
        <v>29860</v>
      </c>
      <c r="C10868" t="s">
        <v>29853</v>
      </c>
      <c r="D10868" t="s">
        <v>27</v>
      </c>
      <c r="E10868">
        <v>0.20699999999999999</v>
      </c>
      <c r="F10868">
        <v>0.29199999999999998</v>
      </c>
      <c r="G10868">
        <v>-11.641</v>
      </c>
      <c r="H10868">
        <v>3.2800000000000003E-2</v>
      </c>
      <c r="I10868">
        <v>0.81799999999999995</v>
      </c>
      <c r="J10868">
        <v>0.94199999999999995</v>
      </c>
      <c r="K10868">
        <v>9.3399999999999997E-2</v>
      </c>
      <c r="L10868">
        <v>0.11</v>
      </c>
      <c r="M10868">
        <v>141.869</v>
      </c>
      <c r="N10868">
        <v>4.1439166666666667</v>
      </c>
      <c r="O10868" t="s">
        <v>29861</v>
      </c>
      <c r="P10868" t="s">
        <v>29846</v>
      </c>
      <c r="Q10868">
        <v>2997130</v>
      </c>
      <c r="R10868">
        <v>49304</v>
      </c>
      <c r="S10868">
        <v>1051</v>
      </c>
      <c r="T10868" t="b">
        <v>1</v>
      </c>
      <c r="U10868" t="b">
        <v>1</v>
      </c>
      <c r="V10868">
        <v>56645032</v>
      </c>
      <c r="W10868">
        <v>3.126338329764454</v>
      </c>
      <c r="X10868" t="s">
        <v>29</v>
      </c>
    </row>
    <row r="10869" spans="1:24" x14ac:dyDescent="0.3">
      <c r="A10869" t="s">
        <v>29846</v>
      </c>
      <c r="B10869" t="s">
        <v>10166</v>
      </c>
      <c r="C10869" t="s">
        <v>29856</v>
      </c>
      <c r="D10869" t="s">
        <v>27</v>
      </c>
      <c r="E10869">
        <v>0.46700000000000003</v>
      </c>
      <c r="F10869">
        <v>0.157</v>
      </c>
      <c r="G10869">
        <v>-9.6489999999999991</v>
      </c>
      <c r="H10869">
        <v>3.3599999999999998E-2</v>
      </c>
      <c r="I10869">
        <v>0.97399999999999998</v>
      </c>
      <c r="J10869">
        <v>1.46E-6</v>
      </c>
      <c r="K10869">
        <v>8.1600000000000006E-2</v>
      </c>
      <c r="L10869">
        <v>0.27700000000000002</v>
      </c>
      <c r="M10869">
        <v>108.13</v>
      </c>
      <c r="N10869">
        <v>4.0427333333333335</v>
      </c>
      <c r="O10869" t="s">
        <v>29862</v>
      </c>
      <c r="P10869" t="s">
        <v>29863</v>
      </c>
      <c r="Q10869">
        <v>13306302</v>
      </c>
      <c r="R10869">
        <v>121014</v>
      </c>
      <c r="S10869">
        <v>1871</v>
      </c>
      <c r="T10869" t="b">
        <v>0</v>
      </c>
      <c r="U10869" t="b">
        <v>0</v>
      </c>
      <c r="V10869">
        <v>130647207</v>
      </c>
      <c r="W10869">
        <v>1.9240196078431371</v>
      </c>
      <c r="X10869" t="s">
        <v>29</v>
      </c>
    </row>
    <row r="10870" spans="1:24" x14ac:dyDescent="0.3">
      <c r="A10870" t="s">
        <v>29846</v>
      </c>
      <c r="B10870" t="s">
        <v>29864</v>
      </c>
      <c r="C10870" t="s">
        <v>29864</v>
      </c>
      <c r="D10870" t="s">
        <v>34</v>
      </c>
      <c r="E10870">
        <v>0.26500000000000001</v>
      </c>
      <c r="F10870">
        <v>8.1100000000000005E-2</v>
      </c>
      <c r="G10870">
        <v>-17.388999999999999</v>
      </c>
      <c r="H10870">
        <v>4.6399999999999997E-2</v>
      </c>
      <c r="I10870">
        <v>0.98099999999999998</v>
      </c>
      <c r="J10870">
        <v>0.94</v>
      </c>
      <c r="K10870">
        <v>0.107</v>
      </c>
      <c r="L10870">
        <v>0.253</v>
      </c>
      <c r="M10870">
        <v>73.353999999999999</v>
      </c>
      <c r="N10870">
        <v>1.002</v>
      </c>
      <c r="O10870" t="s">
        <v>29865</v>
      </c>
      <c r="P10870" t="s">
        <v>29846</v>
      </c>
      <c r="Q10870">
        <v>9590</v>
      </c>
      <c r="R10870">
        <v>1080</v>
      </c>
      <c r="S10870">
        <v>63</v>
      </c>
      <c r="T10870" t="b">
        <v>0</v>
      </c>
      <c r="U10870" t="b">
        <v>1</v>
      </c>
      <c r="V10870">
        <v>920198</v>
      </c>
      <c r="W10870">
        <v>0.75794392523364496</v>
      </c>
      <c r="X10870" t="s">
        <v>29</v>
      </c>
    </row>
    <row r="10871" spans="1:24" x14ac:dyDescent="0.3">
      <c r="A10871" t="s">
        <v>29846</v>
      </c>
      <c r="B10871" t="s">
        <v>29866</v>
      </c>
      <c r="C10871" t="s">
        <v>29867</v>
      </c>
      <c r="D10871" t="s">
        <v>27</v>
      </c>
      <c r="E10871">
        <v>0.504</v>
      </c>
      <c r="F10871">
        <v>0.32700000000000001</v>
      </c>
      <c r="G10871">
        <v>-9.49</v>
      </c>
      <c r="H10871">
        <v>3.6700000000000003E-2</v>
      </c>
      <c r="I10871">
        <v>0.90200000000000002</v>
      </c>
      <c r="J10871">
        <v>7.6299999999999998E-6</v>
      </c>
      <c r="K10871">
        <v>0.44500000000000001</v>
      </c>
      <c r="L10871">
        <v>0.29899999999999999</v>
      </c>
      <c r="M10871">
        <v>132.803</v>
      </c>
      <c r="N10871">
        <v>4.3101500000000001</v>
      </c>
      <c r="O10871" t="s">
        <v>29868</v>
      </c>
      <c r="P10871" t="s">
        <v>29846</v>
      </c>
      <c r="Q10871">
        <v>10874803</v>
      </c>
      <c r="R10871">
        <v>298732</v>
      </c>
      <c r="S10871">
        <v>6732</v>
      </c>
      <c r="T10871" t="b">
        <v>1</v>
      </c>
      <c r="U10871" t="b">
        <v>1</v>
      </c>
      <c r="V10871">
        <v>54514888</v>
      </c>
      <c r="W10871">
        <v>0.73483146067415728</v>
      </c>
      <c r="X10871" t="s">
        <v>29</v>
      </c>
    </row>
    <row r="10872" spans="1:24" x14ac:dyDescent="0.3">
      <c r="A10872" t="s">
        <v>29846</v>
      </c>
      <c r="B10872" t="s">
        <v>29869</v>
      </c>
      <c r="C10872" t="s">
        <v>29848</v>
      </c>
      <c r="D10872" t="s">
        <v>27</v>
      </c>
      <c r="E10872">
        <v>0.224</v>
      </c>
      <c r="F10872">
        <v>0.38700000000000001</v>
      </c>
      <c r="G10872">
        <v>-9.0220000000000002</v>
      </c>
      <c r="H10872">
        <v>2.87E-2</v>
      </c>
      <c r="I10872">
        <v>0.53200000000000003</v>
      </c>
      <c r="J10872">
        <v>5.4799999999999996E-3</v>
      </c>
      <c r="K10872">
        <v>6.8900000000000003E-2</v>
      </c>
      <c r="L10872">
        <v>3.95E-2</v>
      </c>
      <c r="M10872">
        <v>104.566</v>
      </c>
      <c r="N10872">
        <v>4.3755499999999996</v>
      </c>
      <c r="O10872" t="s">
        <v>29870</v>
      </c>
      <c r="P10872" t="s">
        <v>29846</v>
      </c>
      <c r="Q10872">
        <v>2954969</v>
      </c>
      <c r="R10872">
        <v>35825</v>
      </c>
      <c r="S10872">
        <v>611</v>
      </c>
      <c r="T10872" t="b">
        <v>1</v>
      </c>
      <c r="U10872" t="b">
        <v>1</v>
      </c>
      <c r="V10872">
        <v>39211900</v>
      </c>
      <c r="W10872">
        <v>5.616835994194485</v>
      </c>
      <c r="X10872" t="s">
        <v>29</v>
      </c>
    </row>
    <row r="10873" spans="1:24" x14ac:dyDescent="0.3">
      <c r="A10873" t="s">
        <v>29871</v>
      </c>
      <c r="B10873" t="s">
        <v>29872</v>
      </c>
      <c r="C10873" t="s">
        <v>29873</v>
      </c>
      <c r="D10873" t="s">
        <v>27</v>
      </c>
      <c r="E10873">
        <v>0.72099999999999997</v>
      </c>
      <c r="F10873">
        <v>0.52100000000000002</v>
      </c>
      <c r="G10873">
        <v>-8.1229999999999993</v>
      </c>
      <c r="H10873">
        <v>6.13E-2</v>
      </c>
      <c r="I10873">
        <v>7.0800000000000002E-2</v>
      </c>
      <c r="J10873">
        <v>5.45E-3</v>
      </c>
      <c r="K10873">
        <v>0.127</v>
      </c>
      <c r="L10873">
        <v>0.94199999999999995</v>
      </c>
      <c r="M10873">
        <v>123.11799999999999</v>
      </c>
      <c r="N10873">
        <v>4.3568833333333332</v>
      </c>
      <c r="O10873" t="s">
        <v>29874</v>
      </c>
      <c r="P10873" t="s">
        <v>29875</v>
      </c>
      <c r="Q10873">
        <v>116786814</v>
      </c>
      <c r="R10873">
        <v>963248</v>
      </c>
      <c r="S10873">
        <v>26463</v>
      </c>
      <c r="T10873" t="b">
        <v>0</v>
      </c>
      <c r="U10873" t="b">
        <v>0</v>
      </c>
      <c r="V10873">
        <v>350860668</v>
      </c>
      <c r="W10873">
        <v>4.1023622047244093</v>
      </c>
      <c r="X10873" t="s">
        <v>29</v>
      </c>
    </row>
    <row r="10874" spans="1:24" x14ac:dyDescent="0.3">
      <c r="A10874" t="s">
        <v>29871</v>
      </c>
      <c r="B10874" t="s">
        <v>29876</v>
      </c>
      <c r="C10874" t="s">
        <v>29877</v>
      </c>
      <c r="D10874" t="s">
        <v>27</v>
      </c>
      <c r="E10874">
        <v>0.94199999999999995</v>
      </c>
      <c r="F10874">
        <v>0.64100000000000001</v>
      </c>
      <c r="G10874">
        <v>-10.15</v>
      </c>
      <c r="H10874">
        <v>3.3300000000000003E-2</v>
      </c>
      <c r="I10874">
        <v>0.33100000000000002</v>
      </c>
      <c r="J10874">
        <v>0.17899999999999999</v>
      </c>
      <c r="K10874">
        <v>2.8000000000000001E-2</v>
      </c>
      <c r="L10874">
        <v>0.96599999999999997</v>
      </c>
      <c r="M10874">
        <v>114.443</v>
      </c>
      <c r="N10874">
        <v>4.9357833333333332</v>
      </c>
      <c r="O10874" t="s">
        <v>29878</v>
      </c>
      <c r="P10874" t="s">
        <v>29871</v>
      </c>
      <c r="Q10874">
        <v>512591</v>
      </c>
      <c r="R10874">
        <v>5730</v>
      </c>
      <c r="S10874">
        <v>320</v>
      </c>
      <c r="T10874" t="b">
        <v>1</v>
      </c>
      <c r="U10874" t="b">
        <v>1</v>
      </c>
      <c r="V10874">
        <v>212239903</v>
      </c>
      <c r="W10874">
        <v>22.892857142857142</v>
      </c>
      <c r="X10874" t="s">
        <v>29</v>
      </c>
    </row>
    <row r="10875" spans="1:24" x14ac:dyDescent="0.3">
      <c r="A10875" t="s">
        <v>29871</v>
      </c>
      <c r="B10875" t="s">
        <v>29879</v>
      </c>
      <c r="C10875" t="s">
        <v>29880</v>
      </c>
      <c r="D10875" t="s">
        <v>27</v>
      </c>
      <c r="E10875">
        <v>0.64400000000000002</v>
      </c>
      <c r="F10875">
        <v>0.91900000000000004</v>
      </c>
      <c r="G10875">
        <v>-6.2889999999999997</v>
      </c>
      <c r="H10875">
        <v>5.6099999999999997E-2</v>
      </c>
      <c r="I10875">
        <v>0.18099999999999999</v>
      </c>
      <c r="J10875">
        <v>0.13400000000000001</v>
      </c>
      <c r="K10875">
        <v>0.622</v>
      </c>
      <c r="L10875">
        <v>0.871</v>
      </c>
      <c r="M10875">
        <v>117.459</v>
      </c>
      <c r="N10875">
        <v>4.3317833333333331</v>
      </c>
      <c r="O10875" t="s">
        <v>29881</v>
      </c>
      <c r="P10875" t="s">
        <v>29871</v>
      </c>
      <c r="Q10875">
        <v>59030969</v>
      </c>
      <c r="R10875">
        <v>553186</v>
      </c>
      <c r="S10875">
        <v>33998</v>
      </c>
      <c r="T10875" t="b">
        <v>1</v>
      </c>
      <c r="U10875" t="b">
        <v>1</v>
      </c>
      <c r="V10875">
        <v>162514866</v>
      </c>
      <c r="W10875">
        <v>1.477491961414791</v>
      </c>
      <c r="X10875" t="s">
        <v>29</v>
      </c>
    </row>
    <row r="10876" spans="1:24" x14ac:dyDescent="0.3">
      <c r="A10876" t="s">
        <v>29871</v>
      </c>
      <c r="B10876" t="s">
        <v>29882</v>
      </c>
      <c r="C10876" t="s">
        <v>29883</v>
      </c>
      <c r="D10876" t="s">
        <v>34</v>
      </c>
      <c r="E10876">
        <v>0.77900000000000003</v>
      </c>
      <c r="F10876">
        <v>0.87</v>
      </c>
      <c r="G10876">
        <v>-13.141</v>
      </c>
      <c r="H10876">
        <v>5.74E-2</v>
      </c>
      <c r="I10876">
        <v>6.4400000000000004E-3</v>
      </c>
      <c r="J10876">
        <v>1.0699999999999999E-2</v>
      </c>
      <c r="K10876">
        <v>3.9899999999999998E-2</v>
      </c>
      <c r="L10876">
        <v>0.55500000000000005</v>
      </c>
      <c r="M10876">
        <v>102.68899999999999</v>
      </c>
      <c r="N10876">
        <v>4.032</v>
      </c>
      <c r="O10876" t="s">
        <v>29884</v>
      </c>
      <c r="P10876" t="s">
        <v>29871</v>
      </c>
      <c r="Q10876">
        <v>15986155</v>
      </c>
      <c r="R10876">
        <v>156778</v>
      </c>
      <c r="S10876">
        <v>7343</v>
      </c>
      <c r="T10876" t="b">
        <v>1</v>
      </c>
      <c r="U10876" t="b">
        <v>1</v>
      </c>
      <c r="V10876">
        <v>97728211</v>
      </c>
      <c r="W10876">
        <v>21.804511278195491</v>
      </c>
      <c r="X10876" t="s">
        <v>29</v>
      </c>
    </row>
    <row r="10877" spans="1:24" x14ac:dyDescent="0.3">
      <c r="A10877" t="s">
        <v>29871</v>
      </c>
      <c r="B10877" t="s">
        <v>29885</v>
      </c>
      <c r="C10877" t="s">
        <v>29886</v>
      </c>
      <c r="D10877" t="s">
        <v>27</v>
      </c>
      <c r="E10877">
        <v>0.66100000000000003</v>
      </c>
      <c r="F10877">
        <v>0.71299999999999997</v>
      </c>
      <c r="G10877">
        <v>-7.8250000000000002</v>
      </c>
      <c r="H10877">
        <v>2.9600000000000001E-2</v>
      </c>
      <c r="I10877">
        <v>3.61E-2</v>
      </c>
      <c r="J10877">
        <v>2.27E-5</v>
      </c>
      <c r="K10877">
        <v>0.153</v>
      </c>
      <c r="L10877">
        <v>0.63200000000000001</v>
      </c>
      <c r="M10877">
        <v>110.364</v>
      </c>
      <c r="N10877">
        <v>4.3184500000000003</v>
      </c>
      <c r="O10877" t="s">
        <v>29887</v>
      </c>
      <c r="P10877" t="s">
        <v>29871</v>
      </c>
      <c r="Q10877">
        <v>11377015</v>
      </c>
      <c r="R10877">
        <v>100734</v>
      </c>
      <c r="S10877">
        <v>3800</v>
      </c>
      <c r="T10877" t="b">
        <v>1</v>
      </c>
      <c r="U10877" t="b">
        <v>1</v>
      </c>
      <c r="V10877">
        <v>0</v>
      </c>
      <c r="W10877">
        <v>4.6601307189542478</v>
      </c>
      <c r="X10877" t="s">
        <v>40</v>
      </c>
    </row>
    <row r="10878" spans="1:24" x14ac:dyDescent="0.3">
      <c r="A10878" t="s">
        <v>29871</v>
      </c>
      <c r="B10878" t="s">
        <v>29888</v>
      </c>
      <c r="C10878" t="s">
        <v>29886</v>
      </c>
      <c r="D10878" t="s">
        <v>27</v>
      </c>
      <c r="E10878">
        <v>0.76300000000000001</v>
      </c>
      <c r="F10878">
        <v>0.629</v>
      </c>
      <c r="G10878">
        <v>-9.9469999999999992</v>
      </c>
      <c r="H10878">
        <v>3.2199999999999999E-2</v>
      </c>
      <c r="I10878">
        <v>1.2999999999999999E-2</v>
      </c>
      <c r="J10878">
        <v>5.8500000000000003E-2</v>
      </c>
      <c r="K10878">
        <v>7.5600000000000001E-2</v>
      </c>
      <c r="L10878">
        <v>0.97299999999999998</v>
      </c>
      <c r="M10878">
        <v>126.477</v>
      </c>
      <c r="N10878">
        <v>3.6533333333333333</v>
      </c>
      <c r="O10878" t="s">
        <v>29889</v>
      </c>
      <c r="P10878" t="s">
        <v>29871</v>
      </c>
      <c r="Q10878">
        <v>7930347</v>
      </c>
      <c r="R10878">
        <v>70137</v>
      </c>
      <c r="S10878">
        <v>2426</v>
      </c>
      <c r="T10878" t="b">
        <v>1</v>
      </c>
      <c r="U10878" t="b">
        <v>1</v>
      </c>
      <c r="V10878">
        <v>0</v>
      </c>
      <c r="W10878">
        <v>8.3201058201058196</v>
      </c>
      <c r="X10878" t="s">
        <v>40</v>
      </c>
    </row>
    <row r="10879" spans="1:24" x14ac:dyDescent="0.3">
      <c r="A10879" t="s">
        <v>29871</v>
      </c>
      <c r="B10879" t="s">
        <v>29890</v>
      </c>
      <c r="C10879" t="s">
        <v>29891</v>
      </c>
      <c r="D10879" t="s">
        <v>27</v>
      </c>
      <c r="E10879">
        <v>0.66</v>
      </c>
      <c r="F10879">
        <v>0.48499999999999999</v>
      </c>
      <c r="G10879">
        <v>-8.1010000000000009</v>
      </c>
      <c r="H10879">
        <v>2.58E-2</v>
      </c>
      <c r="I10879">
        <v>0.24199999999999999</v>
      </c>
      <c r="J10879">
        <v>1.0200000000000001E-2</v>
      </c>
      <c r="K10879">
        <v>5.8500000000000003E-2</v>
      </c>
      <c r="L10879">
        <v>0.82899999999999996</v>
      </c>
      <c r="M10879">
        <v>99.828000000000003</v>
      </c>
      <c r="N10879">
        <v>5.0419999999999998</v>
      </c>
      <c r="O10879" t="s">
        <v>29892</v>
      </c>
      <c r="P10879" t="s">
        <v>29893</v>
      </c>
      <c r="Q10879">
        <v>8111643</v>
      </c>
      <c r="R10879">
        <v>78703</v>
      </c>
      <c r="S10879">
        <v>853</v>
      </c>
      <c r="T10879" t="b">
        <v>1</v>
      </c>
      <c r="U10879" t="b">
        <v>1</v>
      </c>
      <c r="V10879">
        <v>46472230</v>
      </c>
      <c r="W10879">
        <v>8.2905982905982896</v>
      </c>
      <c r="X10879" t="s">
        <v>29</v>
      </c>
    </row>
    <row r="10880" spans="1:24" x14ac:dyDescent="0.3">
      <c r="A10880" t="s">
        <v>29871</v>
      </c>
      <c r="B10880" t="s">
        <v>29894</v>
      </c>
      <c r="C10880" t="s">
        <v>29895</v>
      </c>
      <c r="D10880" t="s">
        <v>27</v>
      </c>
      <c r="E10880">
        <v>0.80100000000000005</v>
      </c>
      <c r="F10880">
        <v>0.93</v>
      </c>
      <c r="G10880">
        <v>-7.3650000000000002</v>
      </c>
      <c r="H10880">
        <v>3.5400000000000001E-2</v>
      </c>
      <c r="I10880">
        <v>8.0600000000000005E-2</v>
      </c>
      <c r="J10880">
        <v>0.152</v>
      </c>
      <c r="K10880">
        <v>5.5800000000000002E-2</v>
      </c>
      <c r="L10880">
        <v>0.96699999999999997</v>
      </c>
      <c r="M10880">
        <v>133.255</v>
      </c>
      <c r="N10880">
        <v>3.6886666666666668</v>
      </c>
      <c r="O10880" t="s">
        <v>29896</v>
      </c>
      <c r="P10880" t="s">
        <v>19114</v>
      </c>
      <c r="Q10880">
        <v>9177</v>
      </c>
      <c r="R10880">
        <v>139</v>
      </c>
      <c r="S10880">
        <v>7</v>
      </c>
      <c r="T10880" t="b">
        <v>0</v>
      </c>
      <c r="U10880" t="b">
        <v>0</v>
      </c>
      <c r="V10880">
        <v>17290497</v>
      </c>
      <c r="W10880">
        <v>16.666666666666668</v>
      </c>
      <c r="X10880" t="s">
        <v>29</v>
      </c>
    </row>
    <row r="10881" spans="1:24" x14ac:dyDescent="0.3">
      <c r="A10881" t="s">
        <v>29871</v>
      </c>
      <c r="B10881" t="s">
        <v>29897</v>
      </c>
      <c r="C10881" t="s">
        <v>29898</v>
      </c>
      <c r="D10881" t="s">
        <v>27</v>
      </c>
      <c r="E10881">
        <v>0.64600000000000002</v>
      </c>
      <c r="F10881">
        <v>0.88</v>
      </c>
      <c r="G10881">
        <v>-7.7530000000000001</v>
      </c>
      <c r="H10881">
        <v>6.3700000000000007E-2</v>
      </c>
      <c r="I10881">
        <v>6.2300000000000001E-2</v>
      </c>
      <c r="J10881">
        <v>0.157</v>
      </c>
      <c r="K10881">
        <v>0.35499999999999998</v>
      </c>
      <c r="L10881">
        <v>0.80200000000000005</v>
      </c>
      <c r="M10881">
        <v>116.916</v>
      </c>
      <c r="N10881">
        <v>4.3266666666666671</v>
      </c>
      <c r="O10881" t="s">
        <v>29881</v>
      </c>
      <c r="P10881" t="s">
        <v>29871</v>
      </c>
      <c r="Q10881">
        <v>59030969</v>
      </c>
      <c r="R10881">
        <v>553186</v>
      </c>
      <c r="S10881">
        <v>33998</v>
      </c>
      <c r="T10881" t="b">
        <v>1</v>
      </c>
      <c r="U10881" t="b">
        <v>1</v>
      </c>
      <c r="V10881">
        <v>11010095</v>
      </c>
      <c r="W10881">
        <v>2.47887323943662</v>
      </c>
      <c r="X10881" t="s">
        <v>40</v>
      </c>
    </row>
    <row r="10882" spans="1:24" x14ac:dyDescent="0.3">
      <c r="A10882" t="s">
        <v>29871</v>
      </c>
      <c r="B10882" t="s">
        <v>29899</v>
      </c>
      <c r="C10882" t="s">
        <v>29873</v>
      </c>
      <c r="D10882" t="s">
        <v>27</v>
      </c>
      <c r="E10882">
        <v>0.60899999999999999</v>
      </c>
      <c r="F10882">
        <v>0.80200000000000005</v>
      </c>
      <c r="G10882">
        <v>-9.5009999999999994</v>
      </c>
      <c r="H10882">
        <v>5.3800000000000001E-2</v>
      </c>
      <c r="I10882">
        <v>0.11799999999999999</v>
      </c>
      <c r="J10882">
        <v>1.3100000000000001E-4</v>
      </c>
      <c r="K10882">
        <v>9.0399999999999994E-2</v>
      </c>
      <c r="L10882">
        <v>0.92600000000000005</v>
      </c>
      <c r="M10882">
        <v>127.672</v>
      </c>
      <c r="N10882">
        <v>2.6080000000000001</v>
      </c>
      <c r="O10882" t="s">
        <v>29900</v>
      </c>
      <c r="P10882" t="s">
        <v>29893</v>
      </c>
      <c r="Q10882">
        <v>368433</v>
      </c>
      <c r="R10882">
        <v>5150</v>
      </c>
      <c r="S10882">
        <v>28</v>
      </c>
      <c r="T10882" t="b">
        <v>1</v>
      </c>
      <c r="U10882" t="b">
        <v>1</v>
      </c>
      <c r="V10882">
        <v>17827284</v>
      </c>
      <c r="W10882">
        <v>8.8716814159292046</v>
      </c>
      <c r="X10882" t="s">
        <v>29</v>
      </c>
    </row>
    <row r="10883" spans="1:24" x14ac:dyDescent="0.3">
      <c r="A10883" t="s">
        <v>29901</v>
      </c>
      <c r="B10883" t="s">
        <v>29902</v>
      </c>
      <c r="C10883" t="s">
        <v>29903</v>
      </c>
      <c r="D10883" t="s">
        <v>27</v>
      </c>
      <c r="E10883">
        <v>0.53100000000000003</v>
      </c>
      <c r="F10883">
        <v>0.81799999999999995</v>
      </c>
      <c r="G10883">
        <v>-5.3579999999999997</v>
      </c>
      <c r="H10883">
        <v>4.5199999999999997E-2</v>
      </c>
      <c r="I10883">
        <v>6.9400000000000003E-2</v>
      </c>
      <c r="J10883">
        <v>9.5999999999999992E-3</v>
      </c>
      <c r="K10883">
        <v>0.26300000000000001</v>
      </c>
      <c r="L10883">
        <v>0.47099999999999997</v>
      </c>
      <c r="M10883">
        <v>90.766999999999996</v>
      </c>
      <c r="N10883">
        <v>4.1362166666666669</v>
      </c>
      <c r="O10883" t="s">
        <v>29904</v>
      </c>
      <c r="P10883" t="s">
        <v>29905</v>
      </c>
      <c r="Q10883">
        <v>37526</v>
      </c>
      <c r="R10883">
        <v>907</v>
      </c>
      <c r="S10883">
        <v>29</v>
      </c>
      <c r="T10883" t="b">
        <v>0</v>
      </c>
      <c r="U10883" t="b">
        <v>0</v>
      </c>
      <c r="V10883">
        <v>313806838</v>
      </c>
      <c r="W10883">
        <v>3.1102661596958172</v>
      </c>
      <c r="X10883" t="s">
        <v>29</v>
      </c>
    </row>
    <row r="10884" spans="1:24" x14ac:dyDescent="0.3">
      <c r="A10884" t="s">
        <v>29901</v>
      </c>
      <c r="B10884" t="s">
        <v>29906</v>
      </c>
      <c r="C10884" t="s">
        <v>29907</v>
      </c>
      <c r="D10884" t="s">
        <v>27</v>
      </c>
      <c r="E10884">
        <v>0.625</v>
      </c>
      <c r="F10884">
        <v>0.75800000000000001</v>
      </c>
      <c r="G10884">
        <v>-6.2130000000000001</v>
      </c>
      <c r="H10884">
        <v>4.6300000000000001E-2</v>
      </c>
      <c r="I10884">
        <v>0.51200000000000001</v>
      </c>
      <c r="J10884">
        <v>2.2000000000000001E-4</v>
      </c>
      <c r="K10884">
        <v>0.153</v>
      </c>
      <c r="L10884">
        <v>0.69499999999999995</v>
      </c>
      <c r="M10884">
        <v>119.71899999999999</v>
      </c>
      <c r="N10884">
        <v>4.1875499999999999</v>
      </c>
      <c r="O10884" t="s">
        <v>29908</v>
      </c>
      <c r="P10884" t="s">
        <v>29905</v>
      </c>
      <c r="Q10884">
        <v>758378</v>
      </c>
      <c r="R10884">
        <v>14955</v>
      </c>
      <c r="S10884">
        <v>537</v>
      </c>
      <c r="T10884" t="b">
        <v>0</v>
      </c>
      <c r="U10884" t="b">
        <v>0</v>
      </c>
      <c r="V10884">
        <v>292139107</v>
      </c>
      <c r="W10884">
        <v>4.9542483660130721</v>
      </c>
      <c r="X10884" t="s">
        <v>29</v>
      </c>
    </row>
    <row r="10885" spans="1:24" x14ac:dyDescent="0.3">
      <c r="A10885" t="s">
        <v>29901</v>
      </c>
      <c r="B10885" t="s">
        <v>29909</v>
      </c>
      <c r="C10885" t="s">
        <v>29907</v>
      </c>
      <c r="D10885" t="s">
        <v>27</v>
      </c>
      <c r="E10885">
        <v>0.53200000000000003</v>
      </c>
      <c r="F10885">
        <v>0.66300000000000003</v>
      </c>
      <c r="G10885">
        <v>-5.8860000000000001</v>
      </c>
      <c r="H10885">
        <v>2.92E-2</v>
      </c>
      <c r="I10885">
        <v>0.42499999999999999</v>
      </c>
      <c r="J10885">
        <v>1.0699999999999999E-6</v>
      </c>
      <c r="K10885">
        <v>7.3400000000000007E-2</v>
      </c>
      <c r="L10885">
        <v>0.75600000000000001</v>
      </c>
      <c r="M10885">
        <v>75.14</v>
      </c>
      <c r="N10885">
        <v>2.6557833333333334</v>
      </c>
      <c r="O10885" t="s">
        <v>29910</v>
      </c>
      <c r="P10885" t="s">
        <v>29905</v>
      </c>
      <c r="Q10885">
        <v>27729</v>
      </c>
      <c r="R10885">
        <v>744</v>
      </c>
      <c r="S10885">
        <v>26</v>
      </c>
      <c r="T10885" t="b">
        <v>0</v>
      </c>
      <c r="U10885" t="b">
        <v>0</v>
      </c>
      <c r="V10885">
        <v>215785194</v>
      </c>
      <c r="W10885">
        <v>9.0326975476839237</v>
      </c>
      <c r="X10885" t="s">
        <v>29</v>
      </c>
    </row>
    <row r="10886" spans="1:24" x14ac:dyDescent="0.3">
      <c r="A10886" t="s">
        <v>29901</v>
      </c>
      <c r="B10886" t="s">
        <v>29911</v>
      </c>
      <c r="C10886" t="s">
        <v>29907</v>
      </c>
      <c r="D10886" t="s">
        <v>27</v>
      </c>
      <c r="E10886">
        <v>0.42</v>
      </c>
      <c r="F10886">
        <v>0.66800000000000004</v>
      </c>
      <c r="G10886">
        <v>-7.35</v>
      </c>
      <c r="H10886">
        <v>5.1700000000000003E-2</v>
      </c>
      <c r="I10886">
        <v>0.60699999999999998</v>
      </c>
      <c r="J10886">
        <v>1.6E-2</v>
      </c>
      <c r="K10886">
        <v>5.8500000000000003E-2</v>
      </c>
      <c r="L10886">
        <v>0.33800000000000002</v>
      </c>
      <c r="M10886">
        <v>125.39100000000001</v>
      </c>
      <c r="N10886">
        <v>5.842883333333333</v>
      </c>
      <c r="O10886" t="s">
        <v>29912</v>
      </c>
      <c r="P10886" t="s">
        <v>29913</v>
      </c>
      <c r="Q10886">
        <v>2123850</v>
      </c>
      <c r="R10886">
        <v>25139</v>
      </c>
      <c r="S10886">
        <v>1632</v>
      </c>
      <c r="T10886" t="b">
        <v>0</v>
      </c>
      <c r="U10886" t="b">
        <v>0</v>
      </c>
      <c r="V10886">
        <v>123720230</v>
      </c>
      <c r="W10886">
        <v>11.418803418803419</v>
      </c>
      <c r="X10886" t="s">
        <v>29</v>
      </c>
    </row>
    <row r="10887" spans="1:24" x14ac:dyDescent="0.3">
      <c r="A10887" t="s">
        <v>29901</v>
      </c>
      <c r="B10887" t="s">
        <v>29914</v>
      </c>
      <c r="C10887" t="s">
        <v>29907</v>
      </c>
      <c r="D10887" t="s">
        <v>27</v>
      </c>
      <c r="E10887">
        <v>0.41399999999999998</v>
      </c>
      <c r="F10887">
        <v>0.7</v>
      </c>
      <c r="G10887">
        <v>-8.8379999999999992</v>
      </c>
      <c r="H10887">
        <v>3.0099999999999998E-2</v>
      </c>
      <c r="I10887">
        <v>0.22</v>
      </c>
      <c r="J10887">
        <v>7.2099999999999996E-4</v>
      </c>
      <c r="K10887">
        <v>0.114</v>
      </c>
      <c r="L10887">
        <v>0.37</v>
      </c>
      <c r="M10887">
        <v>76.790000000000006</v>
      </c>
      <c r="N10887">
        <v>5.1475499999999998</v>
      </c>
      <c r="O10887" t="s">
        <v>29915</v>
      </c>
      <c r="P10887" t="s">
        <v>29905</v>
      </c>
      <c r="Q10887">
        <v>71854</v>
      </c>
      <c r="R10887">
        <v>1805</v>
      </c>
      <c r="S10887">
        <v>71</v>
      </c>
      <c r="T10887" t="b">
        <v>0</v>
      </c>
      <c r="U10887" t="b">
        <v>0</v>
      </c>
      <c r="V10887">
        <v>94089763</v>
      </c>
      <c r="W10887">
        <v>6.140350877192982</v>
      </c>
      <c r="X10887" t="s">
        <v>29</v>
      </c>
    </row>
    <row r="10888" spans="1:24" x14ac:dyDescent="0.3">
      <c r="A10888" t="s">
        <v>29901</v>
      </c>
      <c r="B10888" t="s">
        <v>29916</v>
      </c>
      <c r="C10888" t="s">
        <v>29917</v>
      </c>
      <c r="D10888" t="s">
        <v>27</v>
      </c>
      <c r="E10888">
        <v>0.36599999999999999</v>
      </c>
      <c r="F10888">
        <v>0.46800000000000003</v>
      </c>
      <c r="G10888">
        <v>-14.513999999999999</v>
      </c>
      <c r="H10888">
        <v>8.2600000000000007E-2</v>
      </c>
      <c r="I10888">
        <v>0.53700000000000003</v>
      </c>
      <c r="J10888">
        <v>2.8299999999999999E-2</v>
      </c>
      <c r="K10888">
        <v>6.6400000000000001E-2</v>
      </c>
      <c r="L10888">
        <v>5.0599999999999999E-2</v>
      </c>
      <c r="M10888">
        <v>90.281000000000006</v>
      </c>
      <c r="N10888">
        <v>5.5880999999999998</v>
      </c>
      <c r="O10888" t="s">
        <v>29918</v>
      </c>
      <c r="P10888" t="s">
        <v>29919</v>
      </c>
      <c r="Q10888">
        <v>408550</v>
      </c>
      <c r="R10888">
        <v>4749</v>
      </c>
      <c r="S10888">
        <v>189</v>
      </c>
      <c r="T10888" t="b">
        <v>0</v>
      </c>
      <c r="U10888" t="b">
        <v>0</v>
      </c>
      <c r="V10888">
        <v>75028394</v>
      </c>
      <c r="W10888">
        <v>7.0481927710843379</v>
      </c>
      <c r="X10888" t="s">
        <v>29</v>
      </c>
    </row>
    <row r="10889" spans="1:24" x14ac:dyDescent="0.3">
      <c r="A10889" t="s">
        <v>29901</v>
      </c>
      <c r="B10889" t="s">
        <v>29920</v>
      </c>
      <c r="C10889" t="s">
        <v>29921</v>
      </c>
      <c r="D10889" t="s">
        <v>27</v>
      </c>
      <c r="E10889">
        <v>0.60299999999999998</v>
      </c>
      <c r="F10889">
        <v>0.67400000000000004</v>
      </c>
      <c r="G10889">
        <v>-6.8079999999999998</v>
      </c>
      <c r="H10889">
        <v>2.9499999999999998E-2</v>
      </c>
      <c r="I10889">
        <v>0.62</v>
      </c>
      <c r="J10889">
        <v>2.6099999999999999E-3</v>
      </c>
      <c r="K10889">
        <v>0.26</v>
      </c>
      <c r="L10889">
        <v>0.55900000000000005</v>
      </c>
      <c r="M10889">
        <v>121.261</v>
      </c>
      <c r="N10889">
        <v>4.4039999999999999</v>
      </c>
      <c r="O10889" t="s">
        <v>29922</v>
      </c>
      <c r="P10889" t="s">
        <v>29923</v>
      </c>
      <c r="Q10889">
        <v>59494610</v>
      </c>
      <c r="R10889">
        <v>191730</v>
      </c>
      <c r="S10889">
        <v>5869</v>
      </c>
      <c r="T10889" t="b">
        <v>1</v>
      </c>
      <c r="U10889" t="b">
        <v>1</v>
      </c>
      <c r="V10889">
        <v>51779427</v>
      </c>
      <c r="W10889">
        <v>2.5923076923076924</v>
      </c>
      <c r="X10889" t="s">
        <v>40</v>
      </c>
    </row>
    <row r="10890" spans="1:24" x14ac:dyDescent="0.3">
      <c r="A10890" t="s">
        <v>29901</v>
      </c>
      <c r="B10890" t="s">
        <v>5977</v>
      </c>
      <c r="C10890" t="s">
        <v>29917</v>
      </c>
      <c r="D10890" t="s">
        <v>27</v>
      </c>
      <c r="E10890">
        <v>0.66400000000000003</v>
      </c>
      <c r="F10890">
        <v>0.41399999999999998</v>
      </c>
      <c r="G10890">
        <v>-14.113</v>
      </c>
      <c r="H10890">
        <v>6.7500000000000004E-2</v>
      </c>
      <c r="I10890">
        <v>0.86399999999999999</v>
      </c>
      <c r="J10890">
        <v>3.6700000000000003E-2</v>
      </c>
      <c r="K10890">
        <v>8.1299999999999997E-2</v>
      </c>
      <c r="L10890">
        <v>0.83099999999999996</v>
      </c>
      <c r="M10890">
        <v>147.88300000000001</v>
      </c>
      <c r="N10890">
        <v>3.5539333333333332</v>
      </c>
      <c r="O10890" t="s">
        <v>29924</v>
      </c>
      <c r="P10890" t="s">
        <v>29925</v>
      </c>
      <c r="Q10890">
        <v>1225792</v>
      </c>
      <c r="R10890">
        <v>12018</v>
      </c>
      <c r="S10890">
        <v>443</v>
      </c>
      <c r="T10890" t="b">
        <v>0</v>
      </c>
      <c r="U10890" t="b">
        <v>0</v>
      </c>
      <c r="V10890">
        <v>47289833</v>
      </c>
      <c r="W10890">
        <v>5.0922509225092254</v>
      </c>
      <c r="X10890" t="s">
        <v>29</v>
      </c>
    </row>
    <row r="10891" spans="1:24" x14ac:dyDescent="0.3">
      <c r="A10891" t="s">
        <v>29901</v>
      </c>
      <c r="B10891" t="s">
        <v>29926</v>
      </c>
      <c r="C10891" t="s">
        <v>29917</v>
      </c>
      <c r="D10891" t="s">
        <v>27</v>
      </c>
      <c r="E10891">
        <v>0.57499999999999996</v>
      </c>
      <c r="F10891">
        <v>0.44600000000000001</v>
      </c>
      <c r="G10891">
        <v>-13.839</v>
      </c>
      <c r="H10891">
        <v>0.105</v>
      </c>
      <c r="I10891">
        <v>0.42599999999999999</v>
      </c>
      <c r="J10891">
        <v>1.7500000000000002E-2</v>
      </c>
      <c r="K10891">
        <v>6.5600000000000006E-2</v>
      </c>
      <c r="L10891">
        <v>0.53200000000000003</v>
      </c>
      <c r="M10891">
        <v>75.501000000000005</v>
      </c>
      <c r="N10891">
        <v>4.5405333333333333</v>
      </c>
      <c r="O10891" t="s">
        <v>29927</v>
      </c>
      <c r="P10891" t="s">
        <v>23675</v>
      </c>
      <c r="Q10891">
        <v>2301069</v>
      </c>
      <c r="R10891">
        <v>23873</v>
      </c>
      <c r="S10891">
        <v>1035</v>
      </c>
      <c r="T10891" t="b">
        <v>1</v>
      </c>
      <c r="U10891" t="b">
        <v>1</v>
      </c>
      <c r="V10891">
        <v>35783697</v>
      </c>
      <c r="W10891">
        <v>6.7987804878048772</v>
      </c>
      <c r="X10891" t="s">
        <v>29</v>
      </c>
    </row>
    <row r="10892" spans="1:24" x14ac:dyDescent="0.3">
      <c r="A10892" t="s">
        <v>29901</v>
      </c>
      <c r="B10892" t="s">
        <v>29928</v>
      </c>
      <c r="C10892" t="s">
        <v>29907</v>
      </c>
      <c r="D10892" t="s">
        <v>27</v>
      </c>
      <c r="E10892">
        <v>0.42399999999999999</v>
      </c>
      <c r="F10892">
        <v>0.26100000000000001</v>
      </c>
      <c r="G10892">
        <v>-8.1140000000000008</v>
      </c>
      <c r="H10892">
        <v>2.64E-2</v>
      </c>
      <c r="I10892">
        <v>0.63500000000000001</v>
      </c>
      <c r="J10892">
        <v>2.12E-5</v>
      </c>
      <c r="K10892">
        <v>9.0300000000000005E-2</v>
      </c>
      <c r="L10892">
        <v>0.20699999999999999</v>
      </c>
      <c r="M10892">
        <v>75.742000000000004</v>
      </c>
      <c r="N10892">
        <v>4.1697833333333332</v>
      </c>
      <c r="O10892" t="s">
        <v>29929</v>
      </c>
      <c r="P10892" t="s">
        <v>29930</v>
      </c>
      <c r="Q10892">
        <v>3309757</v>
      </c>
      <c r="R10892">
        <v>22788</v>
      </c>
      <c r="S10892">
        <v>524</v>
      </c>
      <c r="T10892" t="b">
        <v>1</v>
      </c>
      <c r="U10892" t="b">
        <v>1</v>
      </c>
      <c r="V10892">
        <v>15213989</v>
      </c>
      <c r="W10892">
        <v>2.8903654485049834</v>
      </c>
      <c r="X10892" t="s">
        <v>29</v>
      </c>
    </row>
    <row r="10893" spans="1:24" x14ac:dyDescent="0.3">
      <c r="A10893" t="s">
        <v>29931</v>
      </c>
      <c r="B10893" t="s">
        <v>29932</v>
      </c>
      <c r="C10893" t="s">
        <v>29933</v>
      </c>
      <c r="D10893" t="s">
        <v>27</v>
      </c>
      <c r="E10893">
        <v>0.64</v>
      </c>
      <c r="F10893">
        <v>0.74299999999999999</v>
      </c>
      <c r="G10893">
        <v>-4.08</v>
      </c>
      <c r="H10893">
        <v>3.7900000000000003E-2</v>
      </c>
      <c r="I10893">
        <v>0.26900000000000002</v>
      </c>
      <c r="J10893">
        <v>0</v>
      </c>
      <c r="K10893">
        <v>0.10100000000000001</v>
      </c>
      <c r="L10893">
        <v>0.36099999999999999</v>
      </c>
      <c r="M10893">
        <v>122.035</v>
      </c>
      <c r="N10893">
        <v>4.3755499999999996</v>
      </c>
      <c r="O10893" t="s">
        <v>29934</v>
      </c>
      <c r="P10893" t="s">
        <v>29935</v>
      </c>
      <c r="Q10893">
        <v>270553084</v>
      </c>
      <c r="R10893">
        <v>1723506</v>
      </c>
      <c r="S10893">
        <v>105570</v>
      </c>
      <c r="T10893" t="b">
        <v>1</v>
      </c>
      <c r="U10893" t="b">
        <v>1</v>
      </c>
      <c r="V10893">
        <v>969429694</v>
      </c>
      <c r="W10893">
        <v>7.3564356435643559</v>
      </c>
      <c r="X10893" t="s">
        <v>29</v>
      </c>
    </row>
    <row r="10894" spans="1:24" x14ac:dyDescent="0.3">
      <c r="A10894" t="s">
        <v>29931</v>
      </c>
      <c r="B10894" t="s">
        <v>29936</v>
      </c>
      <c r="C10894" t="s">
        <v>29931</v>
      </c>
      <c r="D10894" t="s">
        <v>27</v>
      </c>
      <c r="E10894">
        <v>0.33800000000000002</v>
      </c>
      <c r="F10894">
        <v>0.80300000000000005</v>
      </c>
      <c r="G10894">
        <v>-5.4119999999999999</v>
      </c>
      <c r="H10894">
        <v>4.1300000000000003E-2</v>
      </c>
      <c r="I10894">
        <v>1.8700000000000001E-2</v>
      </c>
      <c r="J10894">
        <v>0</v>
      </c>
      <c r="K10894">
        <v>0.13600000000000001</v>
      </c>
      <c r="L10894">
        <v>0.4</v>
      </c>
      <c r="M10894">
        <v>151.994</v>
      </c>
      <c r="N10894">
        <v>4.0308833333333336</v>
      </c>
      <c r="O10894" t="s">
        <v>29937</v>
      </c>
      <c r="P10894" t="s">
        <v>29935</v>
      </c>
      <c r="Q10894">
        <v>132697911</v>
      </c>
      <c r="R10894">
        <v>763972</v>
      </c>
      <c r="S10894">
        <v>31364</v>
      </c>
      <c r="T10894" t="b">
        <v>1</v>
      </c>
      <c r="U10894" t="b">
        <v>1</v>
      </c>
      <c r="V10894">
        <v>409002224</v>
      </c>
      <c r="W10894">
        <v>5.9044117647058822</v>
      </c>
      <c r="X10894" t="s">
        <v>29</v>
      </c>
    </row>
    <row r="10895" spans="1:24" x14ac:dyDescent="0.3">
      <c r="A10895" t="s">
        <v>29931</v>
      </c>
      <c r="B10895" t="s">
        <v>29938</v>
      </c>
      <c r="C10895" t="s">
        <v>29933</v>
      </c>
      <c r="D10895" t="s">
        <v>27</v>
      </c>
      <c r="E10895">
        <v>0.44700000000000001</v>
      </c>
      <c r="F10895">
        <v>0.59199999999999997</v>
      </c>
      <c r="G10895">
        <v>-3.0150000000000001</v>
      </c>
      <c r="H10895">
        <v>3.1899999999999998E-2</v>
      </c>
      <c r="I10895">
        <v>5.7500000000000002E-2</v>
      </c>
      <c r="J10895">
        <v>4.4700000000000004E-6</v>
      </c>
      <c r="K10895">
        <v>0.13</v>
      </c>
      <c r="L10895">
        <v>0.28299999999999997</v>
      </c>
      <c r="M10895">
        <v>78.039000000000001</v>
      </c>
      <c r="N10895">
        <v>4.4462166666666665</v>
      </c>
      <c r="O10895" t="s">
        <v>29939</v>
      </c>
      <c r="P10895" t="s">
        <v>29940</v>
      </c>
      <c r="Q10895">
        <v>1251680</v>
      </c>
      <c r="R10895">
        <v>8979</v>
      </c>
      <c r="S10895">
        <v>124</v>
      </c>
      <c r="T10895" t="b">
        <v>0</v>
      </c>
      <c r="U10895" t="b">
        <v>0</v>
      </c>
      <c r="V10895">
        <v>167702794</v>
      </c>
      <c r="W10895">
        <v>4.5538461538461537</v>
      </c>
      <c r="X10895" t="s">
        <v>29</v>
      </c>
    </row>
    <row r="10896" spans="1:24" x14ac:dyDescent="0.3">
      <c r="A10896" t="s">
        <v>29931</v>
      </c>
      <c r="B10896" t="s">
        <v>29941</v>
      </c>
      <c r="C10896" t="s">
        <v>29933</v>
      </c>
      <c r="D10896" t="s">
        <v>27</v>
      </c>
      <c r="E10896">
        <v>0.59199999999999997</v>
      </c>
      <c r="F10896">
        <v>0.72899999999999998</v>
      </c>
      <c r="G10896">
        <v>-4.1559999999999997</v>
      </c>
      <c r="H10896">
        <v>4.48E-2</v>
      </c>
      <c r="I10896">
        <v>2.1999999999999999E-2</v>
      </c>
      <c r="J10896">
        <v>0</v>
      </c>
      <c r="K10896">
        <v>6.5299999999999997E-2</v>
      </c>
      <c r="L10896">
        <v>0.70899999999999996</v>
      </c>
      <c r="M10896">
        <v>116.03</v>
      </c>
      <c r="N10896">
        <v>3.9377833333333334</v>
      </c>
      <c r="O10896" t="s">
        <v>29942</v>
      </c>
      <c r="P10896" t="s">
        <v>29935</v>
      </c>
      <c r="Q10896">
        <v>74876858</v>
      </c>
      <c r="R10896">
        <v>325767</v>
      </c>
      <c r="S10896">
        <v>13416</v>
      </c>
      <c r="T10896" t="b">
        <v>1</v>
      </c>
      <c r="U10896" t="b">
        <v>1</v>
      </c>
      <c r="V10896">
        <v>247477845</v>
      </c>
      <c r="W10896">
        <v>11.16385911179173</v>
      </c>
      <c r="X10896" t="s">
        <v>29</v>
      </c>
    </row>
    <row r="10897" spans="1:24" x14ac:dyDescent="0.3">
      <c r="A10897" t="s">
        <v>29931</v>
      </c>
      <c r="B10897" t="s">
        <v>16390</v>
      </c>
      <c r="C10897" t="s">
        <v>29931</v>
      </c>
      <c r="D10897" t="s">
        <v>27</v>
      </c>
      <c r="E10897">
        <v>0.23</v>
      </c>
      <c r="F10897">
        <v>0.49199999999999999</v>
      </c>
      <c r="G10897">
        <v>-5.7670000000000003</v>
      </c>
      <c r="H10897">
        <v>3.1699999999999999E-2</v>
      </c>
      <c r="I10897">
        <v>0.56799999999999995</v>
      </c>
      <c r="J10897">
        <v>8.1799999999999996E-6</v>
      </c>
      <c r="K10897">
        <v>0.17599999999999999</v>
      </c>
      <c r="L10897">
        <v>0.26200000000000001</v>
      </c>
      <c r="M10897">
        <v>160.13900000000001</v>
      </c>
      <c r="N10897">
        <v>4.2768833333333331</v>
      </c>
      <c r="O10897" t="s">
        <v>29943</v>
      </c>
      <c r="P10897" t="s">
        <v>29935</v>
      </c>
      <c r="Q10897">
        <v>54554358</v>
      </c>
      <c r="R10897">
        <v>369120</v>
      </c>
      <c r="S10897">
        <v>19482</v>
      </c>
      <c r="T10897" t="b">
        <v>1</v>
      </c>
      <c r="U10897" t="b">
        <v>1</v>
      </c>
      <c r="V10897">
        <v>206566798</v>
      </c>
      <c r="W10897">
        <v>2.7954545454545454</v>
      </c>
      <c r="X10897" t="s">
        <v>29</v>
      </c>
    </row>
    <row r="10898" spans="1:24" x14ac:dyDescent="0.3">
      <c r="A10898" t="s">
        <v>29931</v>
      </c>
      <c r="B10898" t="s">
        <v>29944</v>
      </c>
      <c r="C10898" t="s">
        <v>29945</v>
      </c>
      <c r="D10898" t="s">
        <v>27</v>
      </c>
      <c r="E10898">
        <v>0.36099999999999999</v>
      </c>
      <c r="F10898">
        <v>0.14899999999999999</v>
      </c>
      <c r="G10898">
        <v>-12.066000000000001</v>
      </c>
      <c r="H10898">
        <v>3.3300000000000003E-2</v>
      </c>
      <c r="I10898">
        <v>0.88700000000000001</v>
      </c>
      <c r="J10898">
        <v>0</v>
      </c>
      <c r="K10898">
        <v>0.17499999999999999</v>
      </c>
      <c r="L10898">
        <v>0.30199999999999999</v>
      </c>
      <c r="M10898">
        <v>107.607</v>
      </c>
      <c r="N10898">
        <v>2.8142166666666668</v>
      </c>
      <c r="O10898" t="s">
        <v>29946</v>
      </c>
      <c r="P10898" t="s">
        <v>29947</v>
      </c>
      <c r="Q10898">
        <v>2306174</v>
      </c>
      <c r="R10898">
        <v>15762</v>
      </c>
      <c r="S10898">
        <v>1076</v>
      </c>
      <c r="T10898" t="b">
        <v>0</v>
      </c>
      <c r="U10898" t="b">
        <v>0</v>
      </c>
      <c r="V10898">
        <v>37723791</v>
      </c>
      <c r="W10898">
        <v>0.85142857142857142</v>
      </c>
      <c r="X10898" t="s">
        <v>29</v>
      </c>
    </row>
    <row r="10899" spans="1:24" x14ac:dyDescent="0.3">
      <c r="A10899" t="s">
        <v>29931</v>
      </c>
      <c r="B10899" t="s">
        <v>29948</v>
      </c>
      <c r="C10899" t="s">
        <v>29949</v>
      </c>
      <c r="D10899" t="s">
        <v>27</v>
      </c>
      <c r="E10899">
        <v>0.63200000000000001</v>
      </c>
      <c r="F10899">
        <v>0.80500000000000005</v>
      </c>
      <c r="G10899">
        <v>-4.4880000000000004</v>
      </c>
      <c r="H10899">
        <v>3.0300000000000001E-2</v>
      </c>
      <c r="I10899">
        <v>9.4999999999999998E-3</v>
      </c>
      <c r="J10899">
        <v>0</v>
      </c>
      <c r="K10899">
        <v>0.19700000000000001</v>
      </c>
      <c r="L10899">
        <v>0.27500000000000002</v>
      </c>
      <c r="M10899">
        <v>115.489</v>
      </c>
      <c r="N10899">
        <v>3.0515500000000002</v>
      </c>
      <c r="O10899" t="s">
        <v>29950</v>
      </c>
      <c r="P10899" t="s">
        <v>29935</v>
      </c>
      <c r="Q10899">
        <v>9480732</v>
      </c>
      <c r="R10899">
        <v>85242</v>
      </c>
      <c r="S10899">
        <v>2665</v>
      </c>
      <c r="T10899" t="b">
        <v>1</v>
      </c>
      <c r="U10899" t="b">
        <v>1</v>
      </c>
      <c r="V10899">
        <v>50303261</v>
      </c>
      <c r="W10899">
        <v>4.0862944162436552</v>
      </c>
      <c r="X10899" t="s">
        <v>29</v>
      </c>
    </row>
    <row r="10900" spans="1:24" x14ac:dyDescent="0.3">
      <c r="A10900" t="s">
        <v>29931</v>
      </c>
      <c r="B10900" t="s">
        <v>29951</v>
      </c>
      <c r="C10900" t="s">
        <v>29952</v>
      </c>
      <c r="D10900" t="s">
        <v>34</v>
      </c>
      <c r="E10900">
        <v>0.54</v>
      </c>
      <c r="F10900">
        <v>0.29399999999999998</v>
      </c>
      <c r="G10900">
        <v>-12.180999999999999</v>
      </c>
      <c r="H10900">
        <v>3.2300000000000002E-2</v>
      </c>
      <c r="I10900">
        <v>0.77500000000000002</v>
      </c>
      <c r="J10900">
        <v>0</v>
      </c>
      <c r="K10900">
        <v>0.70799999999999996</v>
      </c>
      <c r="L10900">
        <v>0.20399999999999999</v>
      </c>
      <c r="M10900">
        <v>119.134</v>
      </c>
      <c r="N10900">
        <v>4.8377833333333333</v>
      </c>
      <c r="O10900" t="s">
        <v>29953</v>
      </c>
      <c r="P10900" t="s">
        <v>29954</v>
      </c>
      <c r="Q10900">
        <v>531733</v>
      </c>
      <c r="R10900">
        <v>7524</v>
      </c>
      <c r="S10900">
        <v>9</v>
      </c>
      <c r="T10900" t="b">
        <v>1</v>
      </c>
      <c r="U10900" t="b">
        <v>1</v>
      </c>
      <c r="V10900">
        <v>29725656</v>
      </c>
      <c r="W10900">
        <v>0.4152542372881356</v>
      </c>
      <c r="X10900" t="s">
        <v>29</v>
      </c>
    </row>
    <row r="10901" spans="1:24" x14ac:dyDescent="0.3">
      <c r="A10901" t="s">
        <v>29931</v>
      </c>
      <c r="B10901" t="s">
        <v>29955</v>
      </c>
      <c r="C10901" t="s">
        <v>29956</v>
      </c>
      <c r="D10901" t="s">
        <v>34</v>
      </c>
      <c r="E10901">
        <v>0.32800000000000001</v>
      </c>
      <c r="F10901">
        <v>0.502</v>
      </c>
      <c r="G10901">
        <v>-5.9139999999999997</v>
      </c>
      <c r="H10901">
        <v>3.2899999999999999E-2</v>
      </c>
      <c r="I10901">
        <v>0.76700000000000002</v>
      </c>
      <c r="J10901">
        <v>0</v>
      </c>
      <c r="K10901">
        <v>0.75900000000000001</v>
      </c>
      <c r="L10901">
        <v>0.248</v>
      </c>
      <c r="M10901">
        <v>123.745</v>
      </c>
      <c r="N10901">
        <v>4.4991166666666667</v>
      </c>
      <c r="O10901" t="s">
        <v>29957</v>
      </c>
      <c r="P10901" t="s">
        <v>29954</v>
      </c>
      <c r="Q10901">
        <v>32466</v>
      </c>
      <c r="R10901">
        <v>1043</v>
      </c>
      <c r="S10901">
        <v>2</v>
      </c>
      <c r="T10901" t="b">
        <v>1</v>
      </c>
      <c r="U10901" t="b">
        <v>1</v>
      </c>
      <c r="V10901">
        <v>25187404</v>
      </c>
      <c r="W10901">
        <v>0.66139657444005273</v>
      </c>
      <c r="X10901" t="s">
        <v>29</v>
      </c>
    </row>
    <row r="10902" spans="1:24" x14ac:dyDescent="0.3">
      <c r="A10902" t="s">
        <v>29931</v>
      </c>
      <c r="B10902" t="s">
        <v>29958</v>
      </c>
      <c r="C10902" t="s">
        <v>29945</v>
      </c>
      <c r="D10902" t="s">
        <v>27</v>
      </c>
      <c r="E10902">
        <v>0.45800000000000002</v>
      </c>
      <c r="F10902">
        <v>0.82099999999999995</v>
      </c>
      <c r="G10902">
        <v>-5.0759999999999996</v>
      </c>
      <c r="H10902">
        <v>3.3399999999999999E-2</v>
      </c>
      <c r="I10902">
        <v>5.9400000000000002E-4</v>
      </c>
      <c r="J10902">
        <v>9.4599999999999996E-5</v>
      </c>
      <c r="K10902">
        <v>0.161</v>
      </c>
      <c r="L10902">
        <v>0.32300000000000001</v>
      </c>
      <c r="M10902">
        <v>144.46</v>
      </c>
      <c r="N10902">
        <v>3.6782166666666667</v>
      </c>
      <c r="O10902" t="s">
        <v>29959</v>
      </c>
      <c r="P10902" t="s">
        <v>29935</v>
      </c>
      <c r="Q10902">
        <v>13143524</v>
      </c>
      <c r="R10902">
        <v>71999</v>
      </c>
      <c r="S10902">
        <v>4027</v>
      </c>
      <c r="T10902" t="b">
        <v>1</v>
      </c>
      <c r="U10902" t="b">
        <v>1</v>
      </c>
      <c r="V10902">
        <v>31227132</v>
      </c>
      <c r="W10902">
        <v>5.0993788819875769</v>
      </c>
      <c r="X10902" t="s">
        <v>29</v>
      </c>
    </row>
    <row r="10903" spans="1:24" x14ac:dyDescent="0.3">
      <c r="A10903" t="s">
        <v>29960</v>
      </c>
      <c r="B10903" t="s">
        <v>29961</v>
      </c>
      <c r="C10903" t="s">
        <v>29962</v>
      </c>
      <c r="D10903" t="s">
        <v>27</v>
      </c>
      <c r="E10903">
        <v>0.75800000000000001</v>
      </c>
      <c r="F10903">
        <v>0.71199999999999997</v>
      </c>
      <c r="G10903">
        <v>-3.7810000000000001</v>
      </c>
      <c r="H10903">
        <v>0.112</v>
      </c>
      <c r="I10903">
        <v>1.8499999999999999E-2</v>
      </c>
      <c r="J10903">
        <v>0</v>
      </c>
      <c r="K10903">
        <v>6.7699999999999996E-2</v>
      </c>
      <c r="L10903">
        <v>0.79500000000000004</v>
      </c>
      <c r="M10903">
        <v>149.99799999999999</v>
      </c>
      <c r="N10903">
        <v>3.2231166666666669</v>
      </c>
      <c r="O10903" t="s">
        <v>29963</v>
      </c>
      <c r="P10903" t="s">
        <v>29964</v>
      </c>
      <c r="Q10903">
        <v>267696152</v>
      </c>
      <c r="R10903">
        <v>2056408</v>
      </c>
      <c r="S10903">
        <v>67840</v>
      </c>
      <c r="T10903" t="b">
        <v>1</v>
      </c>
      <c r="U10903" t="b">
        <v>1</v>
      </c>
      <c r="V10903">
        <v>479759154</v>
      </c>
      <c r="W10903">
        <v>10.51698670605613</v>
      </c>
      <c r="X10903" t="s">
        <v>29</v>
      </c>
    </row>
    <row r="10904" spans="1:24" x14ac:dyDescent="0.3">
      <c r="A10904" t="s">
        <v>29960</v>
      </c>
      <c r="B10904" t="s">
        <v>29965</v>
      </c>
      <c r="C10904" t="s">
        <v>29966</v>
      </c>
      <c r="D10904" t="s">
        <v>27</v>
      </c>
      <c r="E10904">
        <v>0.73599999999999999</v>
      </c>
      <c r="F10904">
        <v>0.74</v>
      </c>
      <c r="G10904">
        <v>-2.1800000000000002</v>
      </c>
      <c r="H10904">
        <v>7.8600000000000003E-2</v>
      </c>
      <c r="I10904">
        <v>0.51500000000000001</v>
      </c>
      <c r="J10904">
        <v>0</v>
      </c>
      <c r="K10904">
        <v>4.6800000000000001E-2</v>
      </c>
      <c r="L10904">
        <v>0.80300000000000005</v>
      </c>
      <c r="M10904">
        <v>140.14099999999999</v>
      </c>
      <c r="N10904">
        <v>3.6988833333333333</v>
      </c>
      <c r="O10904" t="s">
        <v>29967</v>
      </c>
      <c r="P10904" t="s">
        <v>29964</v>
      </c>
      <c r="Q10904">
        <v>539756146</v>
      </c>
      <c r="R10904">
        <v>4320230</v>
      </c>
      <c r="S10904">
        <v>207717</v>
      </c>
      <c r="T10904" t="b">
        <v>1</v>
      </c>
      <c r="U10904" t="b">
        <v>1</v>
      </c>
      <c r="V10904">
        <v>437569872</v>
      </c>
      <c r="W10904">
        <v>15.811965811965811</v>
      </c>
      <c r="X10904" t="s">
        <v>40</v>
      </c>
    </row>
    <row r="10905" spans="1:24" x14ac:dyDescent="0.3">
      <c r="A10905" t="s">
        <v>29960</v>
      </c>
      <c r="B10905" t="s">
        <v>29968</v>
      </c>
      <c r="C10905" t="s">
        <v>29968</v>
      </c>
      <c r="D10905" t="s">
        <v>34</v>
      </c>
      <c r="E10905">
        <v>0.76600000000000001</v>
      </c>
      <c r="F10905">
        <v>0.66400000000000003</v>
      </c>
      <c r="G10905">
        <v>-6.9320000000000004</v>
      </c>
      <c r="H10905">
        <v>0.17699999999999999</v>
      </c>
      <c r="I10905">
        <v>0.33400000000000002</v>
      </c>
      <c r="J10905">
        <v>0</v>
      </c>
      <c r="K10905">
        <v>0.115</v>
      </c>
      <c r="L10905">
        <v>0.50900000000000001</v>
      </c>
      <c r="M10905">
        <v>109.946</v>
      </c>
      <c r="N10905">
        <v>3.6591666666666667</v>
      </c>
      <c r="O10905" t="s">
        <v>29969</v>
      </c>
      <c r="P10905" t="s">
        <v>29970</v>
      </c>
      <c r="Q10905">
        <v>15996635</v>
      </c>
      <c r="R10905">
        <v>793683</v>
      </c>
      <c r="S10905">
        <v>32856</v>
      </c>
      <c r="T10905" t="b">
        <v>0</v>
      </c>
      <c r="U10905" t="b">
        <v>0</v>
      </c>
      <c r="V10905">
        <v>83003218</v>
      </c>
      <c r="W10905">
        <v>5.7739130434782613</v>
      </c>
      <c r="X10905" t="s">
        <v>29</v>
      </c>
    </row>
    <row r="10906" spans="1:24" x14ac:dyDescent="0.3">
      <c r="A10906" t="s">
        <v>29960</v>
      </c>
      <c r="B10906" t="s">
        <v>29971</v>
      </c>
      <c r="C10906" t="s">
        <v>29972</v>
      </c>
      <c r="D10906" t="s">
        <v>27</v>
      </c>
      <c r="E10906">
        <v>0.83699999999999997</v>
      </c>
      <c r="F10906">
        <v>0.42</v>
      </c>
      <c r="G10906">
        <v>-5.1580000000000004</v>
      </c>
      <c r="H10906">
        <v>6.2899999999999998E-2</v>
      </c>
      <c r="I10906">
        <v>0.17699999999999999</v>
      </c>
      <c r="J10906">
        <v>0</v>
      </c>
      <c r="K10906">
        <v>0.35599999999999998</v>
      </c>
      <c r="L10906">
        <v>0.14299999999999999</v>
      </c>
      <c r="M10906">
        <v>123.157</v>
      </c>
      <c r="N10906">
        <v>3.9348833333333335</v>
      </c>
      <c r="O10906" t="s">
        <v>29973</v>
      </c>
      <c r="P10906" t="s">
        <v>29964</v>
      </c>
      <c r="Q10906">
        <v>56165643</v>
      </c>
      <c r="R10906">
        <v>576518</v>
      </c>
      <c r="S10906">
        <v>44565</v>
      </c>
      <c r="T10906" t="b">
        <v>1</v>
      </c>
      <c r="U10906" t="b">
        <v>1</v>
      </c>
      <c r="V10906">
        <v>82755919</v>
      </c>
      <c r="W10906">
        <v>1.1797752808988764</v>
      </c>
      <c r="X10906" t="s">
        <v>29</v>
      </c>
    </row>
    <row r="10907" spans="1:24" x14ac:dyDescent="0.3">
      <c r="A10907" t="s">
        <v>29960</v>
      </c>
      <c r="B10907" t="s">
        <v>29974</v>
      </c>
      <c r="C10907" t="s">
        <v>29974</v>
      </c>
      <c r="D10907" t="s">
        <v>34</v>
      </c>
      <c r="E10907">
        <v>0.94099999999999995</v>
      </c>
      <c r="F10907">
        <v>0.47099999999999997</v>
      </c>
      <c r="G10907">
        <v>-13.087</v>
      </c>
      <c r="H10907">
        <v>0.49399999999999999</v>
      </c>
      <c r="I10907">
        <v>3.0800000000000001E-2</v>
      </c>
      <c r="J10907">
        <v>8.3800000000000003E-3</v>
      </c>
      <c r="K10907">
        <v>8.3699999999999997E-2</v>
      </c>
      <c r="L10907">
        <v>0.48699999999999999</v>
      </c>
      <c r="M10907">
        <v>119.898</v>
      </c>
      <c r="N10907">
        <v>1.8591666666666666</v>
      </c>
      <c r="O10907" t="s">
        <v>29975</v>
      </c>
      <c r="P10907" t="s">
        <v>29960</v>
      </c>
      <c r="Q10907">
        <v>15349506</v>
      </c>
      <c r="R10907">
        <v>492119</v>
      </c>
      <c r="S10907">
        <v>17209</v>
      </c>
      <c r="T10907" t="b">
        <v>0</v>
      </c>
      <c r="U10907" t="b">
        <v>1</v>
      </c>
      <c r="V10907">
        <v>74103593</v>
      </c>
      <c r="W10907">
        <v>5.6272401433691757</v>
      </c>
      <c r="X10907" t="s">
        <v>29</v>
      </c>
    </row>
    <row r="10908" spans="1:24" x14ac:dyDescent="0.3">
      <c r="A10908" t="s">
        <v>29960</v>
      </c>
      <c r="B10908" t="s">
        <v>29976</v>
      </c>
      <c r="C10908" t="s">
        <v>29962</v>
      </c>
      <c r="D10908" t="s">
        <v>27</v>
      </c>
      <c r="E10908">
        <v>0.54600000000000004</v>
      </c>
      <c r="F10908">
        <v>0.71199999999999997</v>
      </c>
      <c r="G10908">
        <v>-3.1040000000000001</v>
      </c>
      <c r="H10908">
        <v>2.69E-2</v>
      </c>
      <c r="I10908">
        <v>9.6900000000000003E-4</v>
      </c>
      <c r="J10908">
        <v>0</v>
      </c>
      <c r="K10908">
        <v>0.40600000000000003</v>
      </c>
      <c r="L10908">
        <v>0.48899999999999999</v>
      </c>
      <c r="M10908">
        <v>150.154</v>
      </c>
      <c r="N10908">
        <v>3.4388833333333335</v>
      </c>
      <c r="O10908" t="s">
        <v>29977</v>
      </c>
      <c r="P10908" t="s">
        <v>29964</v>
      </c>
      <c r="Q10908">
        <v>55688515</v>
      </c>
      <c r="R10908">
        <v>363454</v>
      </c>
      <c r="S10908">
        <v>38188</v>
      </c>
      <c r="T10908" t="b">
        <v>1</v>
      </c>
      <c r="U10908" t="b">
        <v>1</v>
      </c>
      <c r="V10908">
        <v>50636688</v>
      </c>
      <c r="W10908">
        <v>1.753694581280788</v>
      </c>
      <c r="X10908" t="s">
        <v>40</v>
      </c>
    </row>
    <row r="10909" spans="1:24" x14ac:dyDescent="0.3">
      <c r="A10909" t="s">
        <v>29960</v>
      </c>
      <c r="B10909" t="s">
        <v>29978</v>
      </c>
      <c r="C10909" t="s">
        <v>29978</v>
      </c>
      <c r="D10909" t="s">
        <v>34</v>
      </c>
      <c r="E10909">
        <v>0.84099999999999997</v>
      </c>
      <c r="F10909">
        <v>0.65300000000000002</v>
      </c>
      <c r="G10909">
        <v>-6.9779999999999998</v>
      </c>
      <c r="H10909">
        <v>0.375</v>
      </c>
      <c r="I10909">
        <v>0.21199999999999999</v>
      </c>
      <c r="J10909">
        <v>0</v>
      </c>
      <c r="K10909">
        <v>8.2100000000000006E-2</v>
      </c>
      <c r="L10909">
        <v>0.60299999999999998</v>
      </c>
      <c r="M10909">
        <v>77.039000000000001</v>
      </c>
      <c r="N10909">
        <v>2.5465</v>
      </c>
      <c r="O10909" t="s">
        <v>29979</v>
      </c>
      <c r="P10909" t="s">
        <v>29980</v>
      </c>
      <c r="Q10909">
        <v>11239262</v>
      </c>
      <c r="R10909">
        <v>273137</v>
      </c>
      <c r="S10909">
        <v>7541</v>
      </c>
      <c r="T10909" t="b">
        <v>1</v>
      </c>
      <c r="U10909" t="b">
        <v>1</v>
      </c>
      <c r="V10909">
        <v>20288060</v>
      </c>
      <c r="W10909">
        <v>7.9537149817295978</v>
      </c>
      <c r="X10909" t="s">
        <v>29</v>
      </c>
    </row>
    <row r="10910" spans="1:24" x14ac:dyDescent="0.3">
      <c r="A10910" t="s">
        <v>29960</v>
      </c>
      <c r="B10910" t="s">
        <v>29981</v>
      </c>
      <c r="C10910" t="s">
        <v>29981</v>
      </c>
      <c r="D10910" t="s">
        <v>34</v>
      </c>
      <c r="E10910">
        <v>0.93200000000000005</v>
      </c>
      <c r="F10910">
        <v>0.44400000000000001</v>
      </c>
      <c r="G10910">
        <v>-10.022</v>
      </c>
      <c r="H10910">
        <v>0.30199999999999999</v>
      </c>
      <c r="I10910">
        <v>0.48299999999999998</v>
      </c>
      <c r="J10910">
        <v>0</v>
      </c>
      <c r="K10910">
        <v>0.35399999999999998</v>
      </c>
      <c r="L10910">
        <v>0.42799999999999999</v>
      </c>
      <c r="M10910">
        <v>101.011</v>
      </c>
      <c r="N10910">
        <v>2.5356166666666669</v>
      </c>
      <c r="O10910" t="s">
        <v>29982</v>
      </c>
      <c r="P10910" t="s">
        <v>29960</v>
      </c>
      <c r="Q10910">
        <v>2341707</v>
      </c>
      <c r="R10910">
        <v>76245</v>
      </c>
      <c r="S10910">
        <v>5185</v>
      </c>
      <c r="T10910" t="b">
        <v>0</v>
      </c>
      <c r="U10910" t="b">
        <v>1</v>
      </c>
      <c r="V10910">
        <v>29195058</v>
      </c>
      <c r="W10910">
        <v>1.2542372881355932</v>
      </c>
      <c r="X10910" t="s">
        <v>29</v>
      </c>
    </row>
    <row r="10911" spans="1:24" x14ac:dyDescent="0.3">
      <c r="A10911" t="s">
        <v>29960</v>
      </c>
      <c r="B10911" t="s">
        <v>29983</v>
      </c>
      <c r="C10911" t="s">
        <v>29983</v>
      </c>
      <c r="D10911" t="s">
        <v>34</v>
      </c>
      <c r="E10911">
        <v>0.67100000000000004</v>
      </c>
      <c r="F10911">
        <v>0.53100000000000003</v>
      </c>
      <c r="G10911">
        <v>-5.5510000000000002</v>
      </c>
      <c r="H10911">
        <v>4.6699999999999998E-2</v>
      </c>
      <c r="I10911">
        <v>3.0700000000000002E-2</v>
      </c>
      <c r="J10911">
        <v>0</v>
      </c>
      <c r="K10911">
        <v>0.36499999999999999</v>
      </c>
      <c r="L10911">
        <v>0.28000000000000003</v>
      </c>
      <c r="M10911">
        <v>140.01300000000001</v>
      </c>
      <c r="N10911">
        <v>4.116883333333333</v>
      </c>
      <c r="O10911" t="s">
        <v>29984</v>
      </c>
      <c r="P10911" t="s">
        <v>29985</v>
      </c>
      <c r="Q10911">
        <v>1214946</v>
      </c>
      <c r="R10911">
        <v>21292</v>
      </c>
      <c r="S10911">
        <v>55</v>
      </c>
      <c r="T10911" t="b">
        <v>1</v>
      </c>
      <c r="U10911" t="b">
        <v>1</v>
      </c>
      <c r="V10911">
        <v>30345858</v>
      </c>
      <c r="W10911">
        <v>1.4547945205479453</v>
      </c>
      <c r="X10911" t="s">
        <v>29</v>
      </c>
    </row>
    <row r="10912" spans="1:24" x14ac:dyDescent="0.3">
      <c r="A10912" t="s">
        <v>29960</v>
      </c>
      <c r="B10912" t="s">
        <v>29986</v>
      </c>
      <c r="C10912" t="s">
        <v>29966</v>
      </c>
      <c r="D10912" t="s">
        <v>27</v>
      </c>
      <c r="E10912">
        <v>0.92600000000000005</v>
      </c>
      <c r="F10912">
        <v>0.86299999999999999</v>
      </c>
      <c r="G10912">
        <v>-3.391</v>
      </c>
      <c r="H10912">
        <v>0.26900000000000002</v>
      </c>
      <c r="I10912">
        <v>1.9699999999999999E-2</v>
      </c>
      <c r="J10912">
        <v>0</v>
      </c>
      <c r="K10912">
        <v>4.8399999999999999E-2</v>
      </c>
      <c r="L10912">
        <v>0.77900000000000003</v>
      </c>
      <c r="M10912">
        <v>92.522000000000006</v>
      </c>
      <c r="N10912">
        <v>3.2151166666666668</v>
      </c>
      <c r="O10912" t="s">
        <v>29987</v>
      </c>
      <c r="P10912" t="s">
        <v>29964</v>
      </c>
      <c r="Q10912">
        <v>24347882</v>
      </c>
      <c r="R10912">
        <v>111191</v>
      </c>
      <c r="S10912">
        <v>8854</v>
      </c>
      <c r="T10912" t="b">
        <v>1</v>
      </c>
      <c r="U10912" t="b">
        <v>1</v>
      </c>
      <c r="V10912">
        <v>20425793</v>
      </c>
      <c r="W10912">
        <v>17.830578512396695</v>
      </c>
      <c r="X10912" t="s">
        <v>40</v>
      </c>
    </row>
    <row r="10913" spans="1:24" x14ac:dyDescent="0.3">
      <c r="A10913" t="s">
        <v>29988</v>
      </c>
      <c r="B10913" t="s">
        <v>29989</v>
      </c>
      <c r="C10913" t="s">
        <v>29989</v>
      </c>
      <c r="D10913" t="s">
        <v>34</v>
      </c>
      <c r="E10913">
        <v>0.67400000000000004</v>
      </c>
      <c r="F10913">
        <v>0.873</v>
      </c>
      <c r="G10913">
        <v>-4.2560000000000002</v>
      </c>
      <c r="H10913">
        <v>2.8500000000000001E-2</v>
      </c>
      <c r="I10913">
        <v>4.82E-2</v>
      </c>
      <c r="J10913">
        <v>0</v>
      </c>
      <c r="K10913">
        <v>0.18</v>
      </c>
      <c r="L10913">
        <v>0.94599999999999995</v>
      </c>
      <c r="M10913">
        <v>115.01</v>
      </c>
      <c r="N10913">
        <v>2.7959999999999998</v>
      </c>
      <c r="O10913" t="s">
        <v>29990</v>
      </c>
      <c r="P10913" t="s">
        <v>29991</v>
      </c>
      <c r="Q10913">
        <v>583560</v>
      </c>
      <c r="R10913">
        <v>5195</v>
      </c>
      <c r="S10913">
        <v>353</v>
      </c>
      <c r="T10913" t="b">
        <v>1</v>
      </c>
      <c r="U10913" t="b">
        <v>1</v>
      </c>
      <c r="V10913">
        <v>14602380</v>
      </c>
      <c r="W10913">
        <v>4.8500000000000005</v>
      </c>
      <c r="X10913" t="s">
        <v>29</v>
      </c>
    </row>
    <row r="10914" spans="1:24" x14ac:dyDescent="0.3">
      <c r="A10914" t="s">
        <v>29988</v>
      </c>
      <c r="B10914" t="s">
        <v>29992</v>
      </c>
      <c r="C10914" t="s">
        <v>29730</v>
      </c>
      <c r="D10914" t="s">
        <v>27</v>
      </c>
      <c r="E10914">
        <v>0.48599999999999999</v>
      </c>
      <c r="F10914">
        <v>0.80800000000000005</v>
      </c>
      <c r="G10914">
        <v>-4.92</v>
      </c>
      <c r="H10914">
        <v>4.5699999999999998E-2</v>
      </c>
      <c r="I10914">
        <v>4.4099999999999999E-3</v>
      </c>
      <c r="J10914">
        <v>1.23E-3</v>
      </c>
      <c r="K10914">
        <v>0.11700000000000001</v>
      </c>
      <c r="L10914">
        <v>0.40600000000000003</v>
      </c>
      <c r="M10914">
        <v>79.944999999999993</v>
      </c>
      <c r="N10914">
        <v>3.532</v>
      </c>
      <c r="O10914" t="s">
        <v>29993</v>
      </c>
      <c r="P10914" t="s">
        <v>29732</v>
      </c>
      <c r="Q10914">
        <v>1558230</v>
      </c>
      <c r="R10914">
        <v>20452</v>
      </c>
      <c r="S10914">
        <v>898</v>
      </c>
      <c r="T10914" t="b">
        <v>1</v>
      </c>
      <c r="U10914" t="b">
        <v>1</v>
      </c>
      <c r="V10914">
        <v>19129405</v>
      </c>
      <c r="W10914">
        <v>6.9059829059829063</v>
      </c>
      <c r="X10914" t="s">
        <v>29</v>
      </c>
    </row>
    <row r="10915" spans="1:24" x14ac:dyDescent="0.3">
      <c r="A10915" t="s">
        <v>29988</v>
      </c>
      <c r="B10915" t="s">
        <v>29994</v>
      </c>
      <c r="C10915" t="s">
        <v>29994</v>
      </c>
      <c r="D10915" t="s">
        <v>34</v>
      </c>
      <c r="E10915">
        <v>0.59</v>
      </c>
      <c r="F10915">
        <v>0.84599999999999997</v>
      </c>
      <c r="G10915">
        <v>-4.2510000000000003</v>
      </c>
      <c r="H10915">
        <v>3.9600000000000003E-2</v>
      </c>
      <c r="I10915">
        <v>0.182</v>
      </c>
      <c r="J10915">
        <v>0</v>
      </c>
      <c r="K10915">
        <v>0.53</v>
      </c>
      <c r="L10915">
        <v>0.73299999999999998</v>
      </c>
      <c r="M10915">
        <v>146.02799999999999</v>
      </c>
      <c r="N10915">
        <v>2.9113500000000001</v>
      </c>
      <c r="O10915" t="s">
        <v>29995</v>
      </c>
      <c r="P10915" t="s">
        <v>29991</v>
      </c>
      <c r="Q10915">
        <v>8176697</v>
      </c>
      <c r="R10915">
        <v>41852</v>
      </c>
      <c r="S10915">
        <v>1367</v>
      </c>
      <c r="T10915" t="b">
        <v>1</v>
      </c>
      <c r="U10915" t="b">
        <v>1</v>
      </c>
      <c r="V10915">
        <v>65410980</v>
      </c>
      <c r="W10915">
        <v>1.5962264150943395</v>
      </c>
      <c r="X10915" t="s">
        <v>29</v>
      </c>
    </row>
    <row r="10916" spans="1:24" x14ac:dyDescent="0.3">
      <c r="A10916" t="s">
        <v>29988</v>
      </c>
      <c r="B10916" t="s">
        <v>29996</v>
      </c>
      <c r="C10916" t="s">
        <v>29997</v>
      </c>
      <c r="D10916" t="s">
        <v>27</v>
      </c>
      <c r="E10916">
        <v>0.42299999999999999</v>
      </c>
      <c r="F10916">
        <v>0.73</v>
      </c>
      <c r="G10916">
        <v>-5.5659999999999998</v>
      </c>
      <c r="H10916">
        <v>3.2000000000000001E-2</v>
      </c>
      <c r="I10916">
        <v>4.9500000000000004E-3</v>
      </c>
      <c r="J10916">
        <v>1.13E-5</v>
      </c>
      <c r="K10916">
        <v>0.23799999999999999</v>
      </c>
      <c r="L10916">
        <v>0.66</v>
      </c>
      <c r="M10916">
        <v>205.97200000000001</v>
      </c>
      <c r="N10916">
        <v>4.2411166666666666</v>
      </c>
      <c r="O10916" t="s">
        <v>29998</v>
      </c>
      <c r="P10916" t="s">
        <v>29991</v>
      </c>
      <c r="Q10916">
        <v>117598496</v>
      </c>
      <c r="R10916">
        <v>409424</v>
      </c>
      <c r="S10916">
        <v>9210</v>
      </c>
      <c r="T10916" t="b">
        <v>1</v>
      </c>
      <c r="U10916" t="b">
        <v>1</v>
      </c>
      <c r="V10916">
        <v>206913992</v>
      </c>
      <c r="W10916">
        <v>3.0672268907563027</v>
      </c>
      <c r="X10916" t="s">
        <v>29</v>
      </c>
    </row>
    <row r="10917" spans="1:24" x14ac:dyDescent="0.3">
      <c r="A10917" t="s">
        <v>29988</v>
      </c>
      <c r="B10917" t="s">
        <v>29999</v>
      </c>
      <c r="C10917" t="s">
        <v>29988</v>
      </c>
      <c r="D10917" t="s">
        <v>27</v>
      </c>
      <c r="E10917">
        <v>0.55100000000000005</v>
      </c>
      <c r="F10917">
        <v>0.82499999999999996</v>
      </c>
      <c r="G10917">
        <v>-6.24</v>
      </c>
      <c r="H10917">
        <v>4.3999999999999997E-2</v>
      </c>
      <c r="I10917">
        <v>0.152</v>
      </c>
      <c r="J10917">
        <v>6.1999999999999999E-6</v>
      </c>
      <c r="K10917">
        <v>9.9900000000000003E-2</v>
      </c>
      <c r="L10917">
        <v>0.93300000000000005</v>
      </c>
      <c r="M10917">
        <v>164.857</v>
      </c>
      <c r="N10917">
        <v>4.3471166666666665</v>
      </c>
      <c r="O10917" t="s">
        <v>30000</v>
      </c>
      <c r="P10917" t="s">
        <v>29991</v>
      </c>
      <c r="Q10917">
        <v>40834884</v>
      </c>
      <c r="R10917">
        <v>214056</v>
      </c>
      <c r="S10917">
        <v>3876</v>
      </c>
      <c r="T10917" t="b">
        <v>1</v>
      </c>
      <c r="U10917" t="b">
        <v>1</v>
      </c>
      <c r="V10917">
        <v>135813248</v>
      </c>
      <c r="W10917">
        <v>8.2582582582582571</v>
      </c>
      <c r="X10917" t="s">
        <v>29</v>
      </c>
    </row>
    <row r="10918" spans="1:24" x14ac:dyDescent="0.3">
      <c r="A10918" t="s">
        <v>29988</v>
      </c>
      <c r="B10918" t="s">
        <v>30001</v>
      </c>
      <c r="C10918" t="s">
        <v>30002</v>
      </c>
      <c r="D10918" t="s">
        <v>27</v>
      </c>
      <c r="E10918">
        <v>0.60899999999999999</v>
      </c>
      <c r="F10918">
        <v>0.80700000000000005</v>
      </c>
      <c r="G10918">
        <v>-7.2210000000000001</v>
      </c>
      <c r="H10918">
        <v>9.7199999999999995E-2</v>
      </c>
      <c r="I10918">
        <v>4.0299999999999997E-3</v>
      </c>
      <c r="J10918">
        <v>5.4199999999999998E-6</v>
      </c>
      <c r="K10918">
        <v>9.2600000000000002E-2</v>
      </c>
      <c r="L10918">
        <v>0.49199999999999999</v>
      </c>
      <c r="M10918">
        <v>119.07299999999999</v>
      </c>
      <c r="N10918">
        <v>3.9748833333333335</v>
      </c>
      <c r="O10918" t="s">
        <v>30003</v>
      </c>
      <c r="P10918" t="s">
        <v>29991</v>
      </c>
      <c r="Q10918">
        <v>40689092</v>
      </c>
      <c r="R10918">
        <v>126378</v>
      </c>
      <c r="S10918">
        <v>2514</v>
      </c>
      <c r="T10918" t="b">
        <v>1</v>
      </c>
      <c r="U10918" t="b">
        <v>1</v>
      </c>
      <c r="V10918">
        <v>115673785</v>
      </c>
      <c r="W10918">
        <v>8.7149028077753776</v>
      </c>
      <c r="X10918" t="s">
        <v>29</v>
      </c>
    </row>
    <row r="10919" spans="1:24" x14ac:dyDescent="0.3">
      <c r="A10919" t="s">
        <v>29988</v>
      </c>
      <c r="B10919" t="s">
        <v>30004</v>
      </c>
      <c r="C10919" t="s">
        <v>13652</v>
      </c>
      <c r="D10919" t="s">
        <v>27</v>
      </c>
      <c r="E10919">
        <v>0.55400000000000005</v>
      </c>
      <c r="F10919">
        <v>0.84899999999999998</v>
      </c>
      <c r="G10919">
        <v>-5.181</v>
      </c>
      <c r="H10919">
        <v>3.5700000000000003E-2</v>
      </c>
      <c r="I10919">
        <v>2.46E-2</v>
      </c>
      <c r="J10919">
        <v>2.33E-4</v>
      </c>
      <c r="K10919">
        <v>0.31</v>
      </c>
      <c r="L10919">
        <v>0.68300000000000005</v>
      </c>
      <c r="M10919">
        <v>116.992</v>
      </c>
      <c r="N10919">
        <v>3.0482166666666668</v>
      </c>
      <c r="O10919" t="s">
        <v>30005</v>
      </c>
      <c r="P10919" t="s">
        <v>29991</v>
      </c>
      <c r="Q10919">
        <v>30655933</v>
      </c>
      <c r="R10919">
        <v>167349</v>
      </c>
      <c r="S10919">
        <v>4542</v>
      </c>
      <c r="T10919" t="b">
        <v>1</v>
      </c>
      <c r="U10919" t="b">
        <v>1</v>
      </c>
      <c r="V10919">
        <v>95349383</v>
      </c>
      <c r="W10919">
        <v>2.7387096774193549</v>
      </c>
      <c r="X10919" t="s">
        <v>29</v>
      </c>
    </row>
    <row r="10920" spans="1:24" x14ac:dyDescent="0.3">
      <c r="A10920" t="s">
        <v>29988</v>
      </c>
      <c r="B10920" t="s">
        <v>30006</v>
      </c>
      <c r="C10920" t="s">
        <v>2859</v>
      </c>
      <c r="D10920" t="s">
        <v>27</v>
      </c>
      <c r="E10920">
        <v>0.56899999999999995</v>
      </c>
      <c r="F10920">
        <v>0.63800000000000001</v>
      </c>
      <c r="G10920">
        <v>-6.5570000000000004</v>
      </c>
      <c r="H10920">
        <v>2.9100000000000001E-2</v>
      </c>
      <c r="I10920">
        <v>5.4699999999999996E-4</v>
      </c>
      <c r="J10920">
        <v>0</v>
      </c>
      <c r="K10920">
        <v>8.48E-2</v>
      </c>
      <c r="L10920">
        <v>0.438</v>
      </c>
      <c r="M10920">
        <v>144.042</v>
      </c>
      <c r="N10920">
        <v>3.2853333333333334</v>
      </c>
      <c r="O10920" t="s">
        <v>30007</v>
      </c>
      <c r="P10920" t="s">
        <v>29991</v>
      </c>
      <c r="Q10920">
        <v>59341411</v>
      </c>
      <c r="R10920">
        <v>230620</v>
      </c>
      <c r="S10920">
        <v>3582</v>
      </c>
      <c r="T10920" t="b">
        <v>1</v>
      </c>
      <c r="U10920" t="b">
        <v>1</v>
      </c>
      <c r="V10920">
        <v>170935200</v>
      </c>
      <c r="W10920">
        <v>7.5235849056603774</v>
      </c>
      <c r="X10920" t="s">
        <v>29</v>
      </c>
    </row>
    <row r="10921" spans="1:24" x14ac:dyDescent="0.3">
      <c r="A10921" t="s">
        <v>29988</v>
      </c>
      <c r="B10921" t="s">
        <v>30008</v>
      </c>
      <c r="C10921" t="s">
        <v>29997</v>
      </c>
      <c r="D10921" t="s">
        <v>27</v>
      </c>
      <c r="E10921">
        <v>0.61399999999999999</v>
      </c>
      <c r="F10921">
        <v>0.71499999999999997</v>
      </c>
      <c r="G10921">
        <v>-6.4509999999999996</v>
      </c>
      <c r="H10921">
        <v>4.4499999999999998E-2</v>
      </c>
      <c r="I10921">
        <v>8.4900000000000003E-2</v>
      </c>
      <c r="J10921">
        <v>3.1599999999999998E-4</v>
      </c>
      <c r="K10921">
        <v>0.10199999999999999</v>
      </c>
      <c r="L10921">
        <v>0.23100000000000001</v>
      </c>
      <c r="M10921">
        <v>117.956</v>
      </c>
      <c r="N10921">
        <v>4.6588833333333337</v>
      </c>
      <c r="O10921" t="s">
        <v>30009</v>
      </c>
      <c r="P10921" t="s">
        <v>29991</v>
      </c>
      <c r="Q10921">
        <v>35375508</v>
      </c>
      <c r="R10921">
        <v>152951</v>
      </c>
      <c r="S10921">
        <v>3737</v>
      </c>
      <c r="T10921" t="b">
        <v>1</v>
      </c>
      <c r="U10921" t="b">
        <v>1</v>
      </c>
      <c r="V10921">
        <v>81340964</v>
      </c>
      <c r="W10921">
        <v>7.0098039215686274</v>
      </c>
      <c r="X10921" t="s">
        <v>29</v>
      </c>
    </row>
    <row r="10922" spans="1:24" x14ac:dyDescent="0.3">
      <c r="A10922" t="s">
        <v>29988</v>
      </c>
      <c r="B10922" t="s">
        <v>30010</v>
      </c>
      <c r="C10922" t="s">
        <v>30010</v>
      </c>
      <c r="D10922" t="s">
        <v>34</v>
      </c>
      <c r="E10922">
        <v>0.44500000000000001</v>
      </c>
      <c r="F10922">
        <v>0.91400000000000003</v>
      </c>
      <c r="G10922">
        <v>-4.3490000000000002</v>
      </c>
      <c r="H10922">
        <v>8.0399999999999999E-2</v>
      </c>
      <c r="I10922">
        <v>1.8499999999999999E-2</v>
      </c>
      <c r="J10922">
        <v>0</v>
      </c>
      <c r="K10922">
        <v>0.33700000000000002</v>
      </c>
      <c r="L10922">
        <v>0.68600000000000005</v>
      </c>
      <c r="M10922">
        <v>174.07499999999999</v>
      </c>
      <c r="N10922">
        <v>3.2748833333333334</v>
      </c>
      <c r="O10922" t="s">
        <v>30011</v>
      </c>
      <c r="P10922" t="s">
        <v>29991</v>
      </c>
      <c r="Q10922">
        <v>183996</v>
      </c>
      <c r="R10922">
        <v>1802</v>
      </c>
      <c r="S10922">
        <v>196</v>
      </c>
      <c r="T10922" t="b">
        <v>1</v>
      </c>
      <c r="U10922" t="b">
        <v>1</v>
      </c>
      <c r="V10922">
        <v>1051644</v>
      </c>
      <c r="W10922">
        <v>2.7121661721068246</v>
      </c>
      <c r="X10922" t="s">
        <v>29</v>
      </c>
    </row>
    <row r="10923" spans="1:24" x14ac:dyDescent="0.3">
      <c r="A10923" t="s">
        <v>30012</v>
      </c>
      <c r="B10923" t="s">
        <v>30013</v>
      </c>
      <c r="C10923" t="s">
        <v>5631</v>
      </c>
      <c r="D10923" t="s">
        <v>27</v>
      </c>
      <c r="E10923">
        <v>0.79</v>
      </c>
      <c r="F10923">
        <v>0.89200000000000002</v>
      </c>
      <c r="G10923">
        <v>-4.0380000000000003</v>
      </c>
      <c r="H10923">
        <v>4.0399999999999998E-2</v>
      </c>
      <c r="I10923">
        <v>0.22800000000000001</v>
      </c>
      <c r="J10923">
        <v>1.1799999999999999E-6</v>
      </c>
      <c r="K10923">
        <v>0.20599999999999999</v>
      </c>
      <c r="L10923">
        <v>0.89600000000000002</v>
      </c>
      <c r="M10923">
        <v>131.99100000000001</v>
      </c>
      <c r="N10923">
        <v>4.6728166666666668</v>
      </c>
      <c r="O10923" t="s">
        <v>30014</v>
      </c>
      <c r="P10923" t="s">
        <v>1422</v>
      </c>
      <c r="Q10923">
        <v>266117743</v>
      </c>
      <c r="R10923">
        <v>1352801</v>
      </c>
      <c r="S10923">
        <v>29045</v>
      </c>
      <c r="T10923" t="b">
        <v>1</v>
      </c>
      <c r="U10923" t="b">
        <v>1</v>
      </c>
      <c r="V10923">
        <v>34399706</v>
      </c>
      <c r="W10923">
        <v>4.3300970873786415</v>
      </c>
      <c r="X10923" t="s">
        <v>40</v>
      </c>
    </row>
    <row r="10924" spans="1:24" x14ac:dyDescent="0.3">
      <c r="A10924" t="s">
        <v>30012</v>
      </c>
      <c r="B10924" t="s">
        <v>30015</v>
      </c>
      <c r="C10924" t="s">
        <v>1411</v>
      </c>
      <c r="D10924" t="s">
        <v>27</v>
      </c>
      <c r="E10924">
        <v>0.80600000000000005</v>
      </c>
      <c r="F10924">
        <v>0.93200000000000005</v>
      </c>
      <c r="G10924">
        <v>-2.2280000000000002</v>
      </c>
      <c r="H10924">
        <v>6.8400000000000002E-2</v>
      </c>
      <c r="I10924">
        <v>0.24</v>
      </c>
      <c r="J10924">
        <v>0</v>
      </c>
      <c r="K10924">
        <v>0.216</v>
      </c>
      <c r="L10924">
        <v>0.79200000000000004</v>
      </c>
      <c r="M10924">
        <v>106.021</v>
      </c>
      <c r="N10924">
        <v>4.2126666666666663</v>
      </c>
      <c r="O10924" t="s">
        <v>30016</v>
      </c>
      <c r="P10924" t="s">
        <v>1368</v>
      </c>
      <c r="Q10924">
        <v>286021643</v>
      </c>
      <c r="R10924">
        <v>1645436</v>
      </c>
      <c r="S10924">
        <v>20922</v>
      </c>
      <c r="T10924" t="b">
        <v>1</v>
      </c>
      <c r="U10924" t="b">
        <v>1</v>
      </c>
      <c r="V10924">
        <v>31720462</v>
      </c>
      <c r="W10924">
        <v>4.3148148148148149</v>
      </c>
      <c r="X10924" t="s">
        <v>40</v>
      </c>
    </row>
    <row r="10925" spans="1:24" x14ac:dyDescent="0.3">
      <c r="A10925" t="s">
        <v>30012</v>
      </c>
      <c r="B10925" t="s">
        <v>7079</v>
      </c>
      <c r="C10925" t="s">
        <v>7009</v>
      </c>
      <c r="D10925" t="s">
        <v>27</v>
      </c>
      <c r="E10925">
        <v>0.94099999999999995</v>
      </c>
      <c r="F10925">
        <v>0.77100000000000002</v>
      </c>
      <c r="G10925">
        <v>-7.0019999999999998</v>
      </c>
      <c r="H10925">
        <v>9.1899999999999996E-2</v>
      </c>
      <c r="I10925">
        <v>6.5600000000000006E-2</v>
      </c>
      <c r="J10925">
        <v>0</v>
      </c>
      <c r="K10925">
        <v>0.13100000000000001</v>
      </c>
      <c r="L10925">
        <v>0.59</v>
      </c>
      <c r="M10925">
        <v>104.501</v>
      </c>
      <c r="N10925">
        <v>4.8977833333333329</v>
      </c>
      <c r="O10925" t="s">
        <v>7080</v>
      </c>
      <c r="P10925" t="s">
        <v>1382</v>
      </c>
      <c r="Q10925">
        <v>32980143</v>
      </c>
      <c r="R10925">
        <v>222293</v>
      </c>
      <c r="S10925">
        <v>5517</v>
      </c>
      <c r="T10925" t="b">
        <v>1</v>
      </c>
      <c r="U10925" t="b">
        <v>1</v>
      </c>
      <c r="V10925">
        <v>14696286</v>
      </c>
      <c r="W10925">
        <v>5.885496183206107</v>
      </c>
      <c r="X10925" t="s">
        <v>40</v>
      </c>
    </row>
    <row r="10926" spans="1:24" x14ac:dyDescent="0.3">
      <c r="A10926" t="s">
        <v>30012</v>
      </c>
      <c r="B10926" t="s">
        <v>30017</v>
      </c>
      <c r="C10926" t="s">
        <v>28733</v>
      </c>
      <c r="D10926" t="s">
        <v>34</v>
      </c>
      <c r="E10926">
        <v>0.70499999999999996</v>
      </c>
      <c r="F10926">
        <v>0.67800000000000005</v>
      </c>
      <c r="G10926">
        <v>-8.6440000000000001</v>
      </c>
      <c r="H10926">
        <v>4.1500000000000002E-2</v>
      </c>
      <c r="I10926">
        <v>4.8300000000000003E-2</v>
      </c>
      <c r="J10926">
        <v>7.0099999999999996E-5</v>
      </c>
      <c r="K10926">
        <v>0.496</v>
      </c>
      <c r="L10926">
        <v>0.69099999999999995</v>
      </c>
      <c r="M10926">
        <v>120.042</v>
      </c>
      <c r="N10926">
        <v>5.333333333333333</v>
      </c>
      <c r="O10926" t="s">
        <v>30018</v>
      </c>
      <c r="P10926" t="s">
        <v>12481</v>
      </c>
      <c r="Q10926">
        <v>3025085</v>
      </c>
      <c r="R10926">
        <v>33654</v>
      </c>
      <c r="S10926">
        <v>597</v>
      </c>
      <c r="T10926" t="b">
        <v>1</v>
      </c>
      <c r="U10926" t="b">
        <v>1</v>
      </c>
      <c r="V10926">
        <v>30634973</v>
      </c>
      <c r="W10926">
        <v>1.3669354838709677</v>
      </c>
      <c r="X10926" t="s">
        <v>29</v>
      </c>
    </row>
    <row r="10927" spans="1:24" x14ac:dyDescent="0.3">
      <c r="A10927" t="s">
        <v>30012</v>
      </c>
      <c r="B10927" t="s">
        <v>30019</v>
      </c>
      <c r="C10927" t="s">
        <v>30019</v>
      </c>
      <c r="D10927" t="s">
        <v>34</v>
      </c>
      <c r="E10927">
        <v>0.60699999999999998</v>
      </c>
      <c r="F10927">
        <v>0.51500000000000001</v>
      </c>
      <c r="G10927">
        <v>-9.4009999999999998</v>
      </c>
      <c r="H10927">
        <v>2.9899999999999999E-2</v>
      </c>
      <c r="I10927">
        <v>0.216</v>
      </c>
      <c r="J10927">
        <v>2.6499999999999999E-4</v>
      </c>
      <c r="K10927">
        <v>0.314</v>
      </c>
      <c r="L10927">
        <v>0.28299999999999997</v>
      </c>
      <c r="M10927">
        <v>97.947000000000003</v>
      </c>
      <c r="N10927">
        <v>4.4305000000000003</v>
      </c>
      <c r="O10927" t="s">
        <v>30020</v>
      </c>
      <c r="P10927" t="s">
        <v>30021</v>
      </c>
      <c r="Q10927">
        <v>41405841</v>
      </c>
      <c r="R10927">
        <v>381476</v>
      </c>
      <c r="S10927">
        <v>3162</v>
      </c>
      <c r="T10927" t="b">
        <v>1</v>
      </c>
      <c r="U10927" t="b">
        <v>1</v>
      </c>
      <c r="V10927">
        <v>34948080</v>
      </c>
      <c r="W10927">
        <v>1.6401273885350318</v>
      </c>
      <c r="X10927" t="s">
        <v>40</v>
      </c>
    </row>
    <row r="10928" spans="1:24" x14ac:dyDescent="0.3">
      <c r="A10928" t="s">
        <v>30012</v>
      </c>
      <c r="B10928" t="s">
        <v>30022</v>
      </c>
      <c r="C10928" t="s">
        <v>30023</v>
      </c>
      <c r="D10928" t="s">
        <v>462</v>
      </c>
      <c r="E10928">
        <v>0.59</v>
      </c>
      <c r="F10928">
        <v>0.41399999999999998</v>
      </c>
      <c r="G10928">
        <v>-12.391</v>
      </c>
      <c r="H10928">
        <v>3.4599999999999999E-2</v>
      </c>
      <c r="I10928">
        <v>0.78100000000000003</v>
      </c>
      <c r="J10928">
        <v>5.22E-4</v>
      </c>
      <c r="K10928">
        <v>0.14599999999999999</v>
      </c>
      <c r="L10928">
        <v>0.29199999999999998</v>
      </c>
      <c r="M10928">
        <v>82.001999999999995</v>
      </c>
      <c r="N10928">
        <v>5.7290333333333336</v>
      </c>
      <c r="O10928" t="s">
        <v>30024</v>
      </c>
      <c r="P10928" t="s">
        <v>1368</v>
      </c>
      <c r="Q10928">
        <v>107978552</v>
      </c>
      <c r="R10928">
        <v>842057</v>
      </c>
      <c r="S10928">
        <v>28580</v>
      </c>
      <c r="T10928" t="b">
        <v>1</v>
      </c>
      <c r="U10928" t="b">
        <v>1</v>
      </c>
      <c r="V10928">
        <v>30068333</v>
      </c>
      <c r="W10928">
        <v>2.8356164383561646</v>
      </c>
      <c r="X10928" t="s">
        <v>40</v>
      </c>
    </row>
    <row r="10929" spans="1:24" x14ac:dyDescent="0.3">
      <c r="A10929" t="s">
        <v>30012</v>
      </c>
      <c r="B10929" t="s">
        <v>30025</v>
      </c>
      <c r="C10929" t="s">
        <v>7009</v>
      </c>
      <c r="D10929" t="s">
        <v>27</v>
      </c>
      <c r="E10929">
        <v>0.71899999999999997</v>
      </c>
      <c r="F10929">
        <v>0.64500000000000002</v>
      </c>
      <c r="G10929">
        <v>-7.0170000000000003</v>
      </c>
      <c r="H10929">
        <v>3.4299999999999997E-2</v>
      </c>
      <c r="I10929">
        <v>0.17100000000000001</v>
      </c>
      <c r="J10929">
        <v>1.1199999999999999E-5</v>
      </c>
      <c r="K10929">
        <v>9.3399999999999997E-2</v>
      </c>
      <c r="L10929">
        <v>0.71099999999999997</v>
      </c>
      <c r="M10929">
        <v>118.983</v>
      </c>
      <c r="N10929">
        <v>5.2591166666666664</v>
      </c>
      <c r="O10929" t="s">
        <v>30026</v>
      </c>
      <c r="P10929" t="s">
        <v>1382</v>
      </c>
      <c r="Q10929">
        <v>32192419</v>
      </c>
      <c r="R10929">
        <v>140449</v>
      </c>
      <c r="S10929">
        <v>5417</v>
      </c>
      <c r="T10929" t="b">
        <v>1</v>
      </c>
      <c r="U10929" t="b">
        <v>1</v>
      </c>
      <c r="V10929">
        <v>13099206</v>
      </c>
      <c r="W10929">
        <v>6.9057815845824413</v>
      </c>
      <c r="X10929" t="s">
        <v>40</v>
      </c>
    </row>
    <row r="10930" spans="1:24" x14ac:dyDescent="0.3">
      <c r="A10930" t="s">
        <v>30012</v>
      </c>
      <c r="B10930" t="s">
        <v>30027</v>
      </c>
      <c r="C10930" t="s">
        <v>2782</v>
      </c>
      <c r="D10930" t="s">
        <v>27</v>
      </c>
      <c r="E10930">
        <v>0.70399999999999996</v>
      </c>
      <c r="F10930">
        <v>0.95199999999999996</v>
      </c>
      <c r="G10930">
        <v>-2.331</v>
      </c>
      <c r="H10930">
        <v>3.3300000000000003E-2</v>
      </c>
      <c r="I10930">
        <v>4.0800000000000003E-2</v>
      </c>
      <c r="J10930">
        <v>0</v>
      </c>
      <c r="K10930">
        <v>0.33500000000000002</v>
      </c>
      <c r="L10930">
        <v>0.90200000000000002</v>
      </c>
      <c r="M10930">
        <v>106.99</v>
      </c>
      <c r="N10930">
        <v>3.8554499999999998</v>
      </c>
      <c r="O10930" t="s">
        <v>30028</v>
      </c>
      <c r="P10930" t="s">
        <v>2750</v>
      </c>
      <c r="Q10930">
        <v>82767173</v>
      </c>
      <c r="R10930">
        <v>221636</v>
      </c>
      <c r="S10930">
        <v>6483</v>
      </c>
      <c r="T10930" t="b">
        <v>1</v>
      </c>
      <c r="U10930" t="b">
        <v>1</v>
      </c>
      <c r="V10930">
        <v>15976207</v>
      </c>
      <c r="W10930">
        <v>2.841791044776119</v>
      </c>
      <c r="X10930" t="s">
        <v>40</v>
      </c>
    </row>
    <row r="10931" spans="1:24" x14ac:dyDescent="0.3">
      <c r="A10931" t="s">
        <v>30012</v>
      </c>
      <c r="B10931" t="s">
        <v>27361</v>
      </c>
      <c r="C10931" t="s">
        <v>27362</v>
      </c>
      <c r="D10931" t="s">
        <v>27</v>
      </c>
      <c r="E10931">
        <v>0.752</v>
      </c>
      <c r="F10931">
        <v>0.45200000000000001</v>
      </c>
      <c r="G10931">
        <v>-11.4</v>
      </c>
      <c r="H10931">
        <v>0.35</v>
      </c>
      <c r="I10931">
        <v>0.14199999999999999</v>
      </c>
      <c r="J10931">
        <v>1.84E-4</v>
      </c>
      <c r="K10931">
        <v>0.23499999999999999</v>
      </c>
      <c r="L10931">
        <v>0.84199999999999997</v>
      </c>
      <c r="M10931">
        <v>99.74</v>
      </c>
      <c r="N10931">
        <v>4.0334166666666667</v>
      </c>
      <c r="O10931" t="s">
        <v>27363</v>
      </c>
      <c r="P10931" t="s">
        <v>7063</v>
      </c>
      <c r="Q10931">
        <v>17100600</v>
      </c>
      <c r="R10931">
        <v>261124</v>
      </c>
      <c r="S10931">
        <v>2742</v>
      </c>
      <c r="T10931" t="b">
        <v>1</v>
      </c>
      <c r="U10931" t="b">
        <v>1</v>
      </c>
      <c r="V10931">
        <v>12195481</v>
      </c>
      <c r="W10931">
        <v>1.923404255319149</v>
      </c>
      <c r="X10931" t="s">
        <v>40</v>
      </c>
    </row>
    <row r="10932" spans="1:24" x14ac:dyDescent="0.3">
      <c r="A10932" t="s">
        <v>30012</v>
      </c>
      <c r="B10932" t="s">
        <v>30029</v>
      </c>
      <c r="C10932" t="s">
        <v>30030</v>
      </c>
      <c r="D10932" t="s">
        <v>27</v>
      </c>
      <c r="E10932">
        <v>0.70299999999999996</v>
      </c>
      <c r="F10932">
        <v>0.78600000000000003</v>
      </c>
      <c r="G10932">
        <v>-6.7789999999999999</v>
      </c>
      <c r="H10932">
        <v>4.8300000000000003E-2</v>
      </c>
      <c r="I10932">
        <v>0.19800000000000001</v>
      </c>
      <c r="J10932">
        <v>7.1199999999999996E-4</v>
      </c>
      <c r="K10932">
        <v>0.10100000000000001</v>
      </c>
      <c r="L10932">
        <v>0.64700000000000002</v>
      </c>
      <c r="M10932">
        <v>93.986999999999995</v>
      </c>
      <c r="N10932">
        <v>4.4931666666666663</v>
      </c>
      <c r="O10932" t="s">
        <v>30031</v>
      </c>
      <c r="P10932" t="s">
        <v>5409</v>
      </c>
      <c r="Q10932">
        <v>57965752</v>
      </c>
      <c r="R10932">
        <v>279279</v>
      </c>
      <c r="S10932">
        <v>2915</v>
      </c>
      <c r="T10932" t="b">
        <v>1</v>
      </c>
      <c r="U10932" t="b">
        <v>1</v>
      </c>
      <c r="V10932">
        <v>20500364</v>
      </c>
      <c r="W10932">
        <v>7.782178217821782</v>
      </c>
      <c r="X10932" t="s">
        <v>40</v>
      </c>
    </row>
    <row r="10933" spans="1:24" x14ac:dyDescent="0.3">
      <c r="A10933" t="s">
        <v>30032</v>
      </c>
      <c r="B10933" t="s">
        <v>30033</v>
      </c>
      <c r="C10933" t="s">
        <v>30034</v>
      </c>
      <c r="D10933" t="s">
        <v>27</v>
      </c>
      <c r="E10933">
        <v>0.71299999999999997</v>
      </c>
      <c r="F10933">
        <v>0.88600000000000001</v>
      </c>
      <c r="G10933">
        <v>-4.4509999999999996</v>
      </c>
      <c r="H10933">
        <v>0.27100000000000002</v>
      </c>
      <c r="I10933">
        <v>7.46E-2</v>
      </c>
      <c r="J10933">
        <v>0</v>
      </c>
      <c r="K10933">
        <v>0.215</v>
      </c>
      <c r="L10933">
        <v>0.747</v>
      </c>
      <c r="M10933">
        <v>140.054</v>
      </c>
      <c r="N10933">
        <v>3.2142833333333334</v>
      </c>
      <c r="O10933" t="s">
        <v>30035</v>
      </c>
      <c r="P10933" t="s">
        <v>30036</v>
      </c>
      <c r="Q10933">
        <v>9180571</v>
      </c>
      <c r="R10933">
        <v>172179</v>
      </c>
      <c r="S10933">
        <v>3801</v>
      </c>
      <c r="T10933" t="b">
        <v>0</v>
      </c>
      <c r="U10933" t="b">
        <v>1</v>
      </c>
      <c r="V10933">
        <v>13896987</v>
      </c>
      <c r="W10933">
        <v>4.1209302325581394</v>
      </c>
      <c r="X10933" t="s">
        <v>29</v>
      </c>
    </row>
    <row r="10934" spans="1:24" x14ac:dyDescent="0.3">
      <c r="A10934" t="s">
        <v>30032</v>
      </c>
      <c r="B10934" t="s">
        <v>30037</v>
      </c>
      <c r="C10934" t="s">
        <v>30038</v>
      </c>
      <c r="D10934" t="s">
        <v>34</v>
      </c>
      <c r="E10934">
        <v>0.72199999999999998</v>
      </c>
      <c r="F10934">
        <v>0.64200000000000002</v>
      </c>
      <c r="G10934">
        <v>-8.7129999999999992</v>
      </c>
      <c r="H10934">
        <v>4.0899999999999999E-2</v>
      </c>
      <c r="I10934">
        <v>0.20799999999999999</v>
      </c>
      <c r="J10934">
        <v>1.44E-2</v>
      </c>
      <c r="K10934">
        <v>4.8800000000000003E-2</v>
      </c>
      <c r="L10934">
        <v>0.64100000000000001</v>
      </c>
      <c r="M10934">
        <v>123.971</v>
      </c>
      <c r="N10934">
        <v>5.2266666666666666</v>
      </c>
      <c r="O10934" t="s">
        <v>30038</v>
      </c>
      <c r="P10934" t="s">
        <v>30039</v>
      </c>
      <c r="Q10934">
        <v>92775</v>
      </c>
      <c r="R10934">
        <v>1790</v>
      </c>
      <c r="S10934">
        <v>4</v>
      </c>
      <c r="T10934" t="b">
        <v>1</v>
      </c>
      <c r="U10934" t="b">
        <v>1</v>
      </c>
      <c r="V10934">
        <v>3929804</v>
      </c>
      <c r="W10934">
        <v>13.155737704918032</v>
      </c>
      <c r="X10934" t="s">
        <v>29</v>
      </c>
    </row>
    <row r="10935" spans="1:24" x14ac:dyDescent="0.3">
      <c r="A10935" t="s">
        <v>30032</v>
      </c>
      <c r="B10935" t="s">
        <v>30040</v>
      </c>
      <c r="C10935" t="s">
        <v>30041</v>
      </c>
      <c r="D10935" t="s">
        <v>462</v>
      </c>
      <c r="E10935">
        <v>0.55800000000000005</v>
      </c>
      <c r="F10935">
        <v>0.66400000000000003</v>
      </c>
      <c r="G10935">
        <v>-6.4349999999999996</v>
      </c>
      <c r="H10935">
        <v>4.53E-2</v>
      </c>
      <c r="I10935">
        <v>0.64800000000000002</v>
      </c>
      <c r="J10935">
        <v>0</v>
      </c>
      <c r="K10935">
        <v>0.13200000000000001</v>
      </c>
      <c r="L10935">
        <v>0.77800000000000002</v>
      </c>
      <c r="M10935">
        <v>95.034999999999997</v>
      </c>
      <c r="N10935">
        <v>4.45</v>
      </c>
      <c r="O10935" t="s">
        <v>30042</v>
      </c>
      <c r="P10935" t="s">
        <v>30043</v>
      </c>
      <c r="Q10935">
        <v>1466410</v>
      </c>
      <c r="R10935">
        <v>3938</v>
      </c>
      <c r="S10935">
        <v>144</v>
      </c>
      <c r="T10935" t="b">
        <v>0</v>
      </c>
      <c r="U10935" t="b">
        <v>0</v>
      </c>
      <c r="V10935">
        <v>1568072</v>
      </c>
      <c r="W10935">
        <v>5.0303030303030303</v>
      </c>
      <c r="X10935" t="s">
        <v>29</v>
      </c>
    </row>
    <row r="10936" spans="1:24" x14ac:dyDescent="0.3">
      <c r="A10936" t="s">
        <v>30032</v>
      </c>
      <c r="B10936" t="s">
        <v>30044</v>
      </c>
      <c r="C10936" t="s">
        <v>30045</v>
      </c>
      <c r="D10936" t="s">
        <v>34</v>
      </c>
      <c r="E10936">
        <v>0.67900000000000005</v>
      </c>
      <c r="F10936">
        <v>0.76100000000000001</v>
      </c>
      <c r="G10936">
        <v>-5.3780000000000001</v>
      </c>
      <c r="H10936">
        <v>4.0300000000000002E-2</v>
      </c>
      <c r="I10936">
        <v>2.52E-2</v>
      </c>
      <c r="J10936">
        <v>0</v>
      </c>
      <c r="K10936">
        <v>0.106</v>
      </c>
      <c r="L10936">
        <v>0.42599999999999999</v>
      </c>
      <c r="M10936">
        <v>122.07599999999999</v>
      </c>
      <c r="N10936">
        <v>3.0577166666666669</v>
      </c>
      <c r="O10936" t="s">
        <v>30046</v>
      </c>
      <c r="P10936" t="s">
        <v>30047</v>
      </c>
      <c r="Q10936">
        <v>52756</v>
      </c>
      <c r="R10936">
        <v>488</v>
      </c>
      <c r="S10936">
        <v>2</v>
      </c>
      <c r="T10936" t="b">
        <v>1</v>
      </c>
      <c r="U10936" t="b">
        <v>1</v>
      </c>
      <c r="V10936">
        <v>3064226</v>
      </c>
      <c r="W10936">
        <v>7.1792452830188687</v>
      </c>
      <c r="X10936" t="s">
        <v>29</v>
      </c>
    </row>
    <row r="10937" spans="1:24" x14ac:dyDescent="0.3">
      <c r="A10937" t="s">
        <v>30032</v>
      </c>
      <c r="B10937" t="s">
        <v>30048</v>
      </c>
      <c r="C10937" t="s">
        <v>30048</v>
      </c>
      <c r="D10937" t="s">
        <v>34</v>
      </c>
      <c r="E10937">
        <v>0.68100000000000005</v>
      </c>
      <c r="F10937">
        <v>0.84599999999999997</v>
      </c>
      <c r="G10937">
        <v>-2.9489999999999998</v>
      </c>
      <c r="H10937">
        <v>7.6600000000000001E-2</v>
      </c>
      <c r="I10937">
        <v>1.8100000000000002E-2</v>
      </c>
      <c r="J10937">
        <v>4.2000000000000002E-4</v>
      </c>
      <c r="K10937">
        <v>0.17499999999999999</v>
      </c>
      <c r="L10937">
        <v>0.434</v>
      </c>
      <c r="M10937">
        <v>103.94199999999999</v>
      </c>
      <c r="N10937">
        <v>3.4807666666666668</v>
      </c>
      <c r="O10937" t="s">
        <v>30049</v>
      </c>
      <c r="P10937" t="s">
        <v>30050</v>
      </c>
      <c r="Q10937">
        <v>1810761</v>
      </c>
      <c r="R10937">
        <v>21728</v>
      </c>
      <c r="S10937">
        <v>334</v>
      </c>
      <c r="T10937" t="b">
        <v>1</v>
      </c>
      <c r="U10937" t="b">
        <v>1</v>
      </c>
      <c r="V10937">
        <v>1758237</v>
      </c>
      <c r="W10937">
        <v>4.8342857142857145</v>
      </c>
      <c r="X10937" t="s">
        <v>40</v>
      </c>
    </row>
    <row r="10938" spans="1:24" x14ac:dyDescent="0.3">
      <c r="A10938" t="s">
        <v>30032</v>
      </c>
      <c r="B10938" t="s">
        <v>30051</v>
      </c>
      <c r="C10938" t="s">
        <v>30051</v>
      </c>
      <c r="D10938" t="s">
        <v>34</v>
      </c>
      <c r="E10938">
        <v>0.69199999999999995</v>
      </c>
      <c r="F10938">
        <v>0.755</v>
      </c>
      <c r="G10938">
        <v>-5.8209999999999997</v>
      </c>
      <c r="H10938">
        <v>0.13400000000000001</v>
      </c>
      <c r="I10938">
        <v>1.25E-4</v>
      </c>
      <c r="J10938">
        <v>2.16E-5</v>
      </c>
      <c r="K10938">
        <v>0.106</v>
      </c>
      <c r="L10938">
        <v>0.57599999999999996</v>
      </c>
      <c r="M10938">
        <v>125.07599999999999</v>
      </c>
      <c r="N10938">
        <v>2.8802333333333334</v>
      </c>
      <c r="O10938" t="s">
        <v>30052</v>
      </c>
      <c r="P10938" t="s">
        <v>30053</v>
      </c>
      <c r="Q10938">
        <v>238215</v>
      </c>
      <c r="R10938">
        <v>3479</v>
      </c>
      <c r="S10938">
        <v>279</v>
      </c>
      <c r="T10938" t="b">
        <v>0</v>
      </c>
      <c r="U10938" t="b">
        <v>1</v>
      </c>
      <c r="V10938">
        <v>466834</v>
      </c>
      <c r="W10938">
        <v>7.1226415094339623</v>
      </c>
      <c r="X10938" t="s">
        <v>29</v>
      </c>
    </row>
    <row r="10939" spans="1:24" x14ac:dyDescent="0.3">
      <c r="A10939" t="s">
        <v>30032</v>
      </c>
      <c r="B10939" t="s">
        <v>30054</v>
      </c>
      <c r="C10939" t="s">
        <v>30054</v>
      </c>
      <c r="D10939" t="s">
        <v>34</v>
      </c>
      <c r="E10939">
        <v>0.90900000000000003</v>
      </c>
      <c r="F10939">
        <v>0.63100000000000001</v>
      </c>
      <c r="G10939">
        <v>-9.3490000000000002</v>
      </c>
      <c r="H10939">
        <v>0.128</v>
      </c>
      <c r="I10939">
        <v>9.7799999999999992E-4</v>
      </c>
      <c r="J10939">
        <v>1.17E-4</v>
      </c>
      <c r="K10939">
        <v>9.4799999999999995E-2</v>
      </c>
      <c r="L10939">
        <v>0.65400000000000003</v>
      </c>
      <c r="M10939">
        <v>122.03400000000001</v>
      </c>
      <c r="N10939">
        <v>3.3243333333333331</v>
      </c>
      <c r="O10939" t="s">
        <v>30055</v>
      </c>
      <c r="P10939" t="s">
        <v>30050</v>
      </c>
      <c r="Q10939">
        <v>27013</v>
      </c>
      <c r="R10939">
        <v>213</v>
      </c>
      <c r="S10939">
        <v>12</v>
      </c>
      <c r="T10939" t="b">
        <v>1</v>
      </c>
      <c r="U10939" t="b">
        <v>1</v>
      </c>
      <c r="V10939">
        <v>78810</v>
      </c>
      <c r="W10939">
        <v>6.6561181434599161</v>
      </c>
      <c r="X10939" t="s">
        <v>29</v>
      </c>
    </row>
    <row r="10940" spans="1:24" x14ac:dyDescent="0.3">
      <c r="A10940" t="s">
        <v>30032</v>
      </c>
      <c r="B10940" t="s">
        <v>30056</v>
      </c>
      <c r="C10940" t="s">
        <v>30057</v>
      </c>
      <c r="D10940" t="s">
        <v>34</v>
      </c>
      <c r="E10940">
        <v>0.47699999999999998</v>
      </c>
      <c r="F10940">
        <v>0.39700000000000002</v>
      </c>
      <c r="G10940">
        <v>-9.1579999999999995</v>
      </c>
      <c r="H10940">
        <v>7.7200000000000005E-2</v>
      </c>
      <c r="I10940">
        <v>0.84</v>
      </c>
      <c r="J10940">
        <v>0</v>
      </c>
      <c r="K10940">
        <v>0.122</v>
      </c>
      <c r="L10940">
        <v>0.439</v>
      </c>
      <c r="M10940">
        <v>98.554000000000002</v>
      </c>
      <c r="N10940">
        <v>3.1266666666666665</v>
      </c>
      <c r="O10940" t="s">
        <v>30049</v>
      </c>
      <c r="P10940" t="s">
        <v>30050</v>
      </c>
      <c r="Q10940">
        <v>1810761</v>
      </c>
      <c r="R10940">
        <v>21728</v>
      </c>
      <c r="S10940">
        <v>334</v>
      </c>
      <c r="T10940" t="b">
        <v>1</v>
      </c>
      <c r="U10940" t="b">
        <v>1</v>
      </c>
      <c r="V10940">
        <v>181862</v>
      </c>
      <c r="W10940">
        <v>3.2540983606557381</v>
      </c>
      <c r="X10940" t="s">
        <v>40</v>
      </c>
    </row>
    <row r="10941" spans="1:24" x14ac:dyDescent="0.3">
      <c r="A10941" t="s">
        <v>30032</v>
      </c>
      <c r="B10941" t="s">
        <v>30058</v>
      </c>
      <c r="C10941" t="s">
        <v>30059</v>
      </c>
      <c r="D10941" t="s">
        <v>27</v>
      </c>
      <c r="E10941">
        <v>0.747</v>
      </c>
      <c r="F10941">
        <v>0.78</v>
      </c>
      <c r="G10941">
        <v>-6.19</v>
      </c>
      <c r="H10941">
        <v>0.214</v>
      </c>
      <c r="I10941">
        <v>0.70699999999999996</v>
      </c>
      <c r="J10941">
        <v>0</v>
      </c>
      <c r="K10941">
        <v>0.115</v>
      </c>
      <c r="L10941">
        <v>0.438</v>
      </c>
      <c r="M10941">
        <v>95.028000000000006</v>
      </c>
      <c r="N10941">
        <v>3.2334999999999998</v>
      </c>
      <c r="O10941" t="s">
        <v>30060</v>
      </c>
      <c r="P10941" t="s">
        <v>30061</v>
      </c>
      <c r="Q10941">
        <v>3575</v>
      </c>
      <c r="R10941">
        <v>46</v>
      </c>
      <c r="S10941">
        <v>7</v>
      </c>
      <c r="T10941" t="b">
        <v>1</v>
      </c>
      <c r="U10941" t="b">
        <v>1</v>
      </c>
      <c r="V10941">
        <v>47174</v>
      </c>
      <c r="W10941">
        <v>6.7826086956521738</v>
      </c>
      <c r="X10941" t="s">
        <v>29</v>
      </c>
    </row>
    <row r="10942" spans="1:24" x14ac:dyDescent="0.3">
      <c r="A10942" t="s">
        <v>30032</v>
      </c>
      <c r="B10942" t="s">
        <v>30062</v>
      </c>
      <c r="C10942" t="s">
        <v>30062</v>
      </c>
      <c r="D10942" t="s">
        <v>34</v>
      </c>
      <c r="E10942">
        <v>0.67900000000000005</v>
      </c>
      <c r="F10942">
        <v>0.56499999999999995</v>
      </c>
      <c r="G10942">
        <v>-8.0909999999999993</v>
      </c>
      <c r="H10942">
        <v>6.3200000000000006E-2</v>
      </c>
      <c r="I10942">
        <v>1.54E-2</v>
      </c>
      <c r="J10942">
        <v>4.6399999999999996E-6</v>
      </c>
      <c r="K10942">
        <v>7.51E-2</v>
      </c>
      <c r="L10942">
        <v>0.56299999999999994</v>
      </c>
      <c r="M10942">
        <v>92.027000000000001</v>
      </c>
      <c r="N10942">
        <v>3.6956500000000001</v>
      </c>
      <c r="O10942" t="s">
        <v>30063</v>
      </c>
      <c r="P10942" t="s">
        <v>30064</v>
      </c>
      <c r="Q10942">
        <v>326427602</v>
      </c>
      <c r="R10942">
        <v>4007095</v>
      </c>
      <c r="S10942">
        <v>159611</v>
      </c>
      <c r="T10942" t="b">
        <v>1</v>
      </c>
      <c r="U10942" t="b">
        <v>1</v>
      </c>
      <c r="V10942">
        <v>24160</v>
      </c>
      <c r="W10942">
        <v>7.5233022636484677</v>
      </c>
      <c r="X10942" t="s">
        <v>40</v>
      </c>
    </row>
    <row r="10943" spans="1:24" x14ac:dyDescent="0.3">
      <c r="A10943" t="s">
        <v>30065</v>
      </c>
      <c r="B10943" t="s">
        <v>30066</v>
      </c>
      <c r="C10943" t="s">
        <v>30067</v>
      </c>
      <c r="D10943" t="s">
        <v>27</v>
      </c>
      <c r="E10943">
        <v>0.82599999999999996</v>
      </c>
      <c r="F10943">
        <v>0.67</v>
      </c>
      <c r="G10943">
        <v>-5.5590000000000002</v>
      </c>
      <c r="H10943">
        <v>0.16900000000000001</v>
      </c>
      <c r="I10943">
        <v>7.9799999999999992E-3</v>
      </c>
      <c r="J10943">
        <v>0</v>
      </c>
      <c r="K10943">
        <v>0.495</v>
      </c>
      <c r="L10943">
        <v>0.79400000000000004</v>
      </c>
      <c r="M10943">
        <v>74.007000000000005</v>
      </c>
      <c r="N10943">
        <v>3.77155</v>
      </c>
      <c r="O10943" t="s">
        <v>30068</v>
      </c>
      <c r="P10943" t="s">
        <v>30069</v>
      </c>
      <c r="Q10943">
        <v>17172321</v>
      </c>
      <c r="R10943">
        <v>199978</v>
      </c>
      <c r="S10943">
        <v>5070</v>
      </c>
      <c r="T10943" t="b">
        <v>1</v>
      </c>
      <c r="U10943" t="b">
        <v>1</v>
      </c>
      <c r="V10943">
        <v>61664705</v>
      </c>
      <c r="W10943">
        <v>1.3535353535353536</v>
      </c>
      <c r="X10943" t="s">
        <v>29</v>
      </c>
    </row>
    <row r="10944" spans="1:24" x14ac:dyDescent="0.3">
      <c r="A10944" t="s">
        <v>30065</v>
      </c>
      <c r="B10944" t="s">
        <v>30067</v>
      </c>
      <c r="C10944" t="s">
        <v>30067</v>
      </c>
      <c r="D10944" t="s">
        <v>27</v>
      </c>
      <c r="E10944">
        <v>0.73499999999999999</v>
      </c>
      <c r="F10944">
        <v>0.52100000000000002</v>
      </c>
      <c r="G10944">
        <v>-6.6959999999999997</v>
      </c>
      <c r="H10944">
        <v>8.7599999999999997E-2</v>
      </c>
      <c r="I10944">
        <v>8.8800000000000004E-2</v>
      </c>
      <c r="J10944">
        <v>0</v>
      </c>
      <c r="K10944">
        <v>6.5000000000000002E-2</v>
      </c>
      <c r="L10944">
        <v>0.374</v>
      </c>
      <c r="M10944">
        <v>77.010000000000005</v>
      </c>
      <c r="N10944">
        <v>3.9222166666666665</v>
      </c>
      <c r="O10944" t="s">
        <v>30070</v>
      </c>
      <c r="P10944" t="s">
        <v>30069</v>
      </c>
      <c r="Q10944">
        <v>30512049</v>
      </c>
      <c r="R10944">
        <v>325362</v>
      </c>
      <c r="S10944">
        <v>6752</v>
      </c>
      <c r="T10944" t="b">
        <v>1</v>
      </c>
      <c r="U10944" t="b">
        <v>1</v>
      </c>
      <c r="V10944">
        <v>16438496</v>
      </c>
      <c r="W10944">
        <v>8.0153846153846153</v>
      </c>
      <c r="X10944" t="s">
        <v>40</v>
      </c>
    </row>
    <row r="10945" spans="1:24" x14ac:dyDescent="0.3">
      <c r="A10945" t="s">
        <v>30065</v>
      </c>
      <c r="B10945" t="s">
        <v>30071</v>
      </c>
      <c r="C10945" t="s">
        <v>30072</v>
      </c>
      <c r="D10945" t="s">
        <v>27</v>
      </c>
      <c r="E10945">
        <v>0.79600000000000004</v>
      </c>
      <c r="F10945">
        <v>0.70499999999999996</v>
      </c>
      <c r="G10945">
        <v>-4.82</v>
      </c>
      <c r="H10945">
        <v>3.5799999999999998E-2</v>
      </c>
      <c r="I10945">
        <v>3.32E-2</v>
      </c>
      <c r="J10945">
        <v>2.1399999999999998E-6</v>
      </c>
      <c r="K10945">
        <v>8.09E-2</v>
      </c>
      <c r="L10945">
        <v>0.77400000000000002</v>
      </c>
      <c r="M10945">
        <v>113.964</v>
      </c>
      <c r="N10945">
        <v>3.8162166666666666</v>
      </c>
      <c r="O10945" t="s">
        <v>30073</v>
      </c>
      <c r="P10945" t="s">
        <v>30069</v>
      </c>
      <c r="Q10945">
        <v>7764817</v>
      </c>
      <c r="R10945">
        <v>70259</v>
      </c>
      <c r="S10945">
        <v>2014</v>
      </c>
      <c r="T10945" t="b">
        <v>1</v>
      </c>
      <c r="U10945" t="b">
        <v>1</v>
      </c>
      <c r="V10945">
        <v>15944660</v>
      </c>
      <c r="W10945">
        <v>8.714462299134734</v>
      </c>
      <c r="X10945" t="s">
        <v>29</v>
      </c>
    </row>
    <row r="10946" spans="1:24" x14ac:dyDescent="0.3">
      <c r="A10946" t="s">
        <v>30065</v>
      </c>
      <c r="B10946" t="s">
        <v>30074</v>
      </c>
      <c r="C10946" t="s">
        <v>30067</v>
      </c>
      <c r="D10946" t="s">
        <v>27</v>
      </c>
      <c r="E10946">
        <v>0.60799999999999998</v>
      </c>
      <c r="F10946">
        <v>0.32600000000000001</v>
      </c>
      <c r="G10946">
        <v>-8.5519999999999996</v>
      </c>
      <c r="H10946">
        <v>3.2399999999999998E-2</v>
      </c>
      <c r="I10946">
        <v>0.85699999999999998</v>
      </c>
      <c r="J10946">
        <v>0</v>
      </c>
      <c r="K10946">
        <v>7.6300000000000007E-2</v>
      </c>
      <c r="L10946">
        <v>0.54300000000000004</v>
      </c>
      <c r="M10946">
        <v>109.396</v>
      </c>
      <c r="N10946">
        <v>3.0831166666666667</v>
      </c>
      <c r="O10946" t="s">
        <v>30074</v>
      </c>
      <c r="P10946" t="s">
        <v>30075</v>
      </c>
      <c r="Q10946">
        <v>1194609</v>
      </c>
      <c r="R10946">
        <v>18719</v>
      </c>
      <c r="S10946">
        <v>80</v>
      </c>
      <c r="T10946" t="b">
        <v>1</v>
      </c>
      <c r="U10946" t="b">
        <v>1</v>
      </c>
      <c r="V10946">
        <v>3111137</v>
      </c>
      <c r="W10946">
        <v>4.2726081258191346</v>
      </c>
      <c r="X10946" t="s">
        <v>29</v>
      </c>
    </row>
    <row r="10947" spans="1:24" x14ac:dyDescent="0.3">
      <c r="A10947" t="s">
        <v>30065</v>
      </c>
      <c r="B10947" t="s">
        <v>30076</v>
      </c>
      <c r="C10947" t="s">
        <v>30067</v>
      </c>
      <c r="D10947" t="s">
        <v>27</v>
      </c>
      <c r="E10947">
        <v>0.85399999999999998</v>
      </c>
      <c r="F10947">
        <v>0.46100000000000002</v>
      </c>
      <c r="G10947">
        <v>-6.319</v>
      </c>
      <c r="H10947">
        <v>4.5999999999999999E-2</v>
      </c>
      <c r="I10947">
        <v>4.3699999999999998E-3</v>
      </c>
      <c r="J10947">
        <v>0</v>
      </c>
      <c r="K10947">
        <v>8.77E-2</v>
      </c>
      <c r="L10947">
        <v>0.31</v>
      </c>
      <c r="M10947">
        <v>103.005</v>
      </c>
      <c r="N10947">
        <v>4.3706666666666667</v>
      </c>
      <c r="O10947" t="s">
        <v>30077</v>
      </c>
      <c r="P10947" t="s">
        <v>30078</v>
      </c>
      <c r="Q10947">
        <v>108160</v>
      </c>
      <c r="R10947">
        <v>347</v>
      </c>
      <c r="S10947">
        <v>21</v>
      </c>
      <c r="T10947" t="b">
        <v>0</v>
      </c>
      <c r="U10947" t="b">
        <v>0</v>
      </c>
      <c r="V10947">
        <v>1358080</v>
      </c>
      <c r="W10947">
        <v>5.2565564424173319</v>
      </c>
      <c r="X10947" t="s">
        <v>29</v>
      </c>
    </row>
    <row r="10948" spans="1:24" x14ac:dyDescent="0.3">
      <c r="A10948" t="s">
        <v>30065</v>
      </c>
      <c r="B10948" t="s">
        <v>28389</v>
      </c>
      <c r="C10948" t="s">
        <v>30072</v>
      </c>
      <c r="D10948" t="s">
        <v>27</v>
      </c>
      <c r="E10948">
        <v>0.69499999999999995</v>
      </c>
      <c r="F10948">
        <v>0.41099999999999998</v>
      </c>
      <c r="G10948">
        <v>-8.3260000000000005</v>
      </c>
      <c r="H10948">
        <v>6.6900000000000001E-2</v>
      </c>
      <c r="I10948">
        <v>0.27600000000000002</v>
      </c>
      <c r="J10948">
        <v>0</v>
      </c>
      <c r="K10948">
        <v>9.4700000000000006E-2</v>
      </c>
      <c r="L10948">
        <v>0.21099999999999999</v>
      </c>
      <c r="M10948">
        <v>120.11799999999999</v>
      </c>
      <c r="N10948">
        <v>3.7402166666666665</v>
      </c>
      <c r="O10948" t="s">
        <v>30079</v>
      </c>
      <c r="P10948" t="s">
        <v>30069</v>
      </c>
      <c r="Q10948">
        <v>5222525</v>
      </c>
      <c r="R10948">
        <v>42732</v>
      </c>
      <c r="S10948">
        <v>1476</v>
      </c>
      <c r="T10948" t="b">
        <v>1</v>
      </c>
      <c r="U10948" t="b">
        <v>1</v>
      </c>
      <c r="V10948">
        <v>2341233</v>
      </c>
      <c r="W10948">
        <v>4.3400211193241809</v>
      </c>
      <c r="X10948" t="s">
        <v>40</v>
      </c>
    </row>
    <row r="10949" spans="1:24" x14ac:dyDescent="0.3">
      <c r="A10949" t="s">
        <v>30065</v>
      </c>
      <c r="B10949" t="s">
        <v>30080</v>
      </c>
      <c r="C10949" t="s">
        <v>30072</v>
      </c>
      <c r="D10949" t="s">
        <v>27</v>
      </c>
      <c r="E10949">
        <v>0.67500000000000004</v>
      </c>
      <c r="F10949">
        <v>0.64200000000000002</v>
      </c>
      <c r="G10949">
        <v>-7.9870000000000001</v>
      </c>
      <c r="H10949">
        <v>5.1200000000000002E-2</v>
      </c>
      <c r="I10949">
        <v>8.1499999999999993E-3</v>
      </c>
      <c r="J10949">
        <v>0</v>
      </c>
      <c r="K10949">
        <v>0.39800000000000002</v>
      </c>
      <c r="L10949">
        <v>0.27300000000000002</v>
      </c>
      <c r="M10949">
        <v>155.946</v>
      </c>
      <c r="N10949">
        <v>3.1266666666666665</v>
      </c>
      <c r="O10949" t="s">
        <v>30080</v>
      </c>
      <c r="P10949" t="s">
        <v>30075</v>
      </c>
      <c r="Q10949">
        <v>284645</v>
      </c>
      <c r="R10949">
        <v>4734</v>
      </c>
      <c r="S10949">
        <v>45</v>
      </c>
      <c r="T10949" t="b">
        <v>1</v>
      </c>
      <c r="U10949" t="b">
        <v>1</v>
      </c>
      <c r="V10949">
        <v>1373217</v>
      </c>
      <c r="W10949">
        <v>1.6130653266331658</v>
      </c>
      <c r="X10949" t="s">
        <v>29</v>
      </c>
    </row>
    <row r="10950" spans="1:24" x14ac:dyDescent="0.3">
      <c r="A10950" t="s">
        <v>30065</v>
      </c>
      <c r="B10950" t="s">
        <v>30081</v>
      </c>
      <c r="C10950" t="s">
        <v>30072</v>
      </c>
      <c r="D10950" t="s">
        <v>27</v>
      </c>
      <c r="E10950">
        <v>0.66200000000000003</v>
      </c>
      <c r="F10950">
        <v>0.60399999999999998</v>
      </c>
      <c r="G10950">
        <v>-6.7160000000000002</v>
      </c>
      <c r="H10950">
        <v>3.27E-2</v>
      </c>
      <c r="I10950">
        <v>6.1600000000000002E-2</v>
      </c>
      <c r="J10950">
        <v>0</v>
      </c>
      <c r="K10950">
        <v>0.126</v>
      </c>
      <c r="L10950">
        <v>0.11700000000000001</v>
      </c>
      <c r="M10950">
        <v>119.959</v>
      </c>
      <c r="N10950">
        <v>3.6617833333333332</v>
      </c>
      <c r="O10950" t="s">
        <v>30081</v>
      </c>
      <c r="P10950" t="s">
        <v>30075</v>
      </c>
      <c r="Q10950">
        <v>298668</v>
      </c>
      <c r="R10950">
        <v>5204</v>
      </c>
      <c r="S10950">
        <v>41</v>
      </c>
      <c r="T10950" t="b">
        <v>1</v>
      </c>
      <c r="U10950" t="b">
        <v>1</v>
      </c>
      <c r="V10950">
        <v>1364143</v>
      </c>
      <c r="W10950">
        <v>4.7936507936507935</v>
      </c>
      <c r="X10950" t="s">
        <v>29</v>
      </c>
    </row>
    <row r="10951" spans="1:24" x14ac:dyDescent="0.3">
      <c r="A10951" t="s">
        <v>30065</v>
      </c>
      <c r="B10951" t="s">
        <v>30082</v>
      </c>
      <c r="C10951" t="s">
        <v>30067</v>
      </c>
      <c r="D10951" t="s">
        <v>27</v>
      </c>
      <c r="E10951">
        <v>0.63100000000000001</v>
      </c>
      <c r="F10951">
        <v>0.53600000000000003</v>
      </c>
      <c r="G10951">
        <v>-7.0869999999999997</v>
      </c>
      <c r="H10951">
        <v>0.13500000000000001</v>
      </c>
      <c r="I10951">
        <v>2.63E-2</v>
      </c>
      <c r="J10951">
        <v>0</v>
      </c>
      <c r="K10951">
        <v>0.27500000000000002</v>
      </c>
      <c r="L10951">
        <v>0.41</v>
      </c>
      <c r="M10951">
        <v>131.459</v>
      </c>
      <c r="N10951">
        <v>4.4768833333333333</v>
      </c>
      <c r="O10951" t="s">
        <v>30082</v>
      </c>
      <c r="P10951" t="s">
        <v>30075</v>
      </c>
      <c r="Q10951">
        <v>864985</v>
      </c>
      <c r="R10951">
        <v>12568</v>
      </c>
      <c r="S10951">
        <v>136</v>
      </c>
      <c r="T10951" t="b">
        <v>1</v>
      </c>
      <c r="U10951" t="b">
        <v>1</v>
      </c>
      <c r="V10951">
        <v>1402053</v>
      </c>
      <c r="W10951">
        <v>1.949090909090909</v>
      </c>
      <c r="X10951" t="s">
        <v>29</v>
      </c>
    </row>
    <row r="10952" spans="1:24" x14ac:dyDescent="0.3">
      <c r="A10952" t="s">
        <v>30065</v>
      </c>
      <c r="B10952" t="s">
        <v>30083</v>
      </c>
      <c r="C10952" t="s">
        <v>30067</v>
      </c>
      <c r="D10952" t="s">
        <v>27</v>
      </c>
      <c r="E10952">
        <v>0.80900000000000005</v>
      </c>
      <c r="F10952">
        <v>0.52300000000000002</v>
      </c>
      <c r="G10952">
        <v>-6.3929999999999998</v>
      </c>
      <c r="H10952">
        <v>0.17299999999999999</v>
      </c>
      <c r="I10952">
        <v>0.33200000000000002</v>
      </c>
      <c r="J10952">
        <v>1.2300000000000001E-6</v>
      </c>
      <c r="K10952">
        <v>0.27900000000000003</v>
      </c>
      <c r="L10952">
        <v>0.74199999999999999</v>
      </c>
      <c r="M10952">
        <v>135.648</v>
      </c>
      <c r="N10952">
        <v>3.4286666666666665</v>
      </c>
      <c r="O10952" t="s">
        <v>30084</v>
      </c>
      <c r="P10952" t="s">
        <v>30085</v>
      </c>
      <c r="Q10952">
        <v>155280</v>
      </c>
      <c r="R10952">
        <v>1601</v>
      </c>
      <c r="S10952">
        <v>67</v>
      </c>
      <c r="T10952" t="b">
        <v>0</v>
      </c>
      <c r="U10952" t="b">
        <v>0</v>
      </c>
      <c r="V10952">
        <v>1007412</v>
      </c>
      <c r="W10952">
        <v>1.8745519713261647</v>
      </c>
      <c r="X10952" t="s">
        <v>29</v>
      </c>
    </row>
    <row r="10953" spans="1:24" x14ac:dyDescent="0.3">
      <c r="A10953" t="s">
        <v>30086</v>
      </c>
      <c r="B10953" t="s">
        <v>30087</v>
      </c>
      <c r="C10953" t="s">
        <v>30086</v>
      </c>
      <c r="D10953" t="s">
        <v>27</v>
      </c>
      <c r="E10953">
        <v>0.27700000000000002</v>
      </c>
      <c r="F10953">
        <v>0.66300000000000003</v>
      </c>
      <c r="G10953">
        <v>-8.8209999999999997</v>
      </c>
      <c r="H10953">
        <v>3.7699999999999997E-2</v>
      </c>
      <c r="I10953">
        <v>4.0900000000000002E-4</v>
      </c>
      <c r="J10953">
        <v>5.1000000000000004E-4</v>
      </c>
      <c r="K10953">
        <v>0.13600000000000001</v>
      </c>
      <c r="L10953">
        <v>0.52700000000000002</v>
      </c>
      <c r="M10953">
        <v>104.56100000000001</v>
      </c>
      <c r="N10953">
        <v>3.95045</v>
      </c>
      <c r="O10953" t="s">
        <v>30088</v>
      </c>
      <c r="P10953" t="s">
        <v>6219</v>
      </c>
      <c r="Q10953">
        <v>48395842</v>
      </c>
      <c r="R10953">
        <v>363363</v>
      </c>
      <c r="S10953">
        <v>6898</v>
      </c>
      <c r="T10953" t="b">
        <v>1</v>
      </c>
      <c r="U10953" t="b">
        <v>1</v>
      </c>
      <c r="V10953">
        <v>649504490</v>
      </c>
      <c r="W10953">
        <v>4.875</v>
      </c>
      <c r="X10953" t="s">
        <v>29</v>
      </c>
    </row>
    <row r="10954" spans="1:24" x14ac:dyDescent="0.3">
      <c r="A10954" t="s">
        <v>30086</v>
      </c>
      <c r="B10954" t="s">
        <v>30089</v>
      </c>
      <c r="C10954" t="s">
        <v>30090</v>
      </c>
      <c r="D10954" t="s">
        <v>34</v>
      </c>
      <c r="E10954">
        <v>0.442</v>
      </c>
      <c r="F10954">
        <v>0.88700000000000001</v>
      </c>
      <c r="G10954">
        <v>-5.9429999999999996</v>
      </c>
      <c r="H10954">
        <v>0.1</v>
      </c>
      <c r="I10954">
        <v>2.5899999999999999E-2</v>
      </c>
      <c r="J10954">
        <v>4.5700000000000003E-6</v>
      </c>
      <c r="K10954">
        <v>6.5500000000000003E-2</v>
      </c>
      <c r="L10954">
        <v>0.63700000000000001</v>
      </c>
      <c r="M10954">
        <v>146.358</v>
      </c>
      <c r="N10954">
        <v>3.6346666666666665</v>
      </c>
      <c r="O10954" t="s">
        <v>30091</v>
      </c>
      <c r="P10954" t="s">
        <v>30092</v>
      </c>
      <c r="Q10954">
        <v>9584587</v>
      </c>
      <c r="R10954">
        <v>121780</v>
      </c>
      <c r="S10954">
        <v>3139</v>
      </c>
      <c r="T10954" t="b">
        <v>1</v>
      </c>
      <c r="U10954" t="b">
        <v>1</v>
      </c>
      <c r="V10954">
        <v>24815021</v>
      </c>
      <c r="W10954">
        <v>13.541984732824426</v>
      </c>
      <c r="X10954" t="s">
        <v>29</v>
      </c>
    </row>
    <row r="10955" spans="1:24" x14ac:dyDescent="0.3">
      <c r="A10955" t="s">
        <v>30086</v>
      </c>
      <c r="B10955" t="s">
        <v>30093</v>
      </c>
      <c r="C10955" t="s">
        <v>30094</v>
      </c>
      <c r="D10955" t="s">
        <v>27</v>
      </c>
      <c r="E10955">
        <v>0.41199999999999998</v>
      </c>
      <c r="F10955">
        <v>0.94399999999999995</v>
      </c>
      <c r="G10955">
        <v>-2.8959999999999999</v>
      </c>
      <c r="H10955">
        <v>4.48E-2</v>
      </c>
      <c r="I10955">
        <v>7.2400000000000006E-2</v>
      </c>
      <c r="J10955">
        <v>4.9299999999999995E-4</v>
      </c>
      <c r="K10955">
        <v>0.80100000000000005</v>
      </c>
      <c r="L10955">
        <v>0.79</v>
      </c>
      <c r="M10955">
        <v>123.09099999999999</v>
      </c>
      <c r="N10955">
        <v>3.5833333333333335</v>
      </c>
      <c r="O10955" t="s">
        <v>30095</v>
      </c>
      <c r="P10955" t="s">
        <v>30092</v>
      </c>
      <c r="Q10955">
        <v>12779237</v>
      </c>
      <c r="R10955">
        <v>97358</v>
      </c>
      <c r="S10955">
        <v>2604</v>
      </c>
      <c r="T10955" t="b">
        <v>1</v>
      </c>
      <c r="U10955" t="b">
        <v>1</v>
      </c>
      <c r="V10955">
        <v>72996535</v>
      </c>
      <c r="W10955">
        <v>1.1785268414481895</v>
      </c>
      <c r="X10955" t="s">
        <v>29</v>
      </c>
    </row>
    <row r="10956" spans="1:24" x14ac:dyDescent="0.3">
      <c r="A10956" t="s">
        <v>30086</v>
      </c>
      <c r="B10956" t="s">
        <v>30096</v>
      </c>
      <c r="C10956" t="s">
        <v>21224</v>
      </c>
      <c r="D10956" t="s">
        <v>27</v>
      </c>
      <c r="E10956">
        <v>0.67700000000000005</v>
      </c>
      <c r="F10956">
        <v>0.91600000000000004</v>
      </c>
      <c r="G10956">
        <v>-4.1020000000000003</v>
      </c>
      <c r="H10956">
        <v>2.9600000000000001E-2</v>
      </c>
      <c r="I10956">
        <v>8.6E-3</v>
      </c>
      <c r="J10956">
        <v>7.6799999999999997E-5</v>
      </c>
      <c r="K10956">
        <v>9.6699999999999994E-2</v>
      </c>
      <c r="L10956">
        <v>0.878</v>
      </c>
      <c r="M10956">
        <v>104.78</v>
      </c>
      <c r="N10956">
        <v>3.7297833333333332</v>
      </c>
      <c r="O10956" t="s">
        <v>30097</v>
      </c>
      <c r="P10956" t="s">
        <v>6219</v>
      </c>
      <c r="Q10956">
        <v>14179727</v>
      </c>
      <c r="R10956">
        <v>65954</v>
      </c>
      <c r="S10956">
        <v>2503</v>
      </c>
      <c r="T10956" t="b">
        <v>1</v>
      </c>
      <c r="U10956" t="b">
        <v>1</v>
      </c>
      <c r="V10956">
        <v>76187432</v>
      </c>
      <c r="W10956">
        <v>9.4725956566701139</v>
      </c>
      <c r="X10956" t="s">
        <v>29</v>
      </c>
    </row>
    <row r="10957" spans="1:24" x14ac:dyDescent="0.3">
      <c r="A10957" t="s">
        <v>30086</v>
      </c>
      <c r="B10957" t="s">
        <v>21348</v>
      </c>
      <c r="C10957" t="s">
        <v>30086</v>
      </c>
      <c r="D10957" t="s">
        <v>27</v>
      </c>
      <c r="E10957">
        <v>0.54900000000000004</v>
      </c>
      <c r="F10957">
        <v>0.87</v>
      </c>
      <c r="G10957">
        <v>-9.4529999999999994</v>
      </c>
      <c r="H10957">
        <v>5.4300000000000001E-2</v>
      </c>
      <c r="I10957">
        <v>2.49E-3</v>
      </c>
      <c r="J10957">
        <v>2.08E-6</v>
      </c>
      <c r="K10957">
        <v>0.127</v>
      </c>
      <c r="L10957">
        <v>0.67100000000000004</v>
      </c>
      <c r="M10957">
        <v>138.078</v>
      </c>
      <c r="N10957">
        <v>4.2448833333333331</v>
      </c>
      <c r="O10957" t="s">
        <v>30091</v>
      </c>
      <c r="P10957" t="s">
        <v>30092</v>
      </c>
      <c r="Q10957">
        <v>9584587</v>
      </c>
      <c r="R10957">
        <v>121780</v>
      </c>
      <c r="S10957">
        <v>3139</v>
      </c>
      <c r="T10957" t="b">
        <v>1</v>
      </c>
      <c r="U10957" t="b">
        <v>1</v>
      </c>
      <c r="V10957">
        <v>31048951</v>
      </c>
      <c r="W10957">
        <v>6.8503937007874018</v>
      </c>
      <c r="X10957" t="s">
        <v>29</v>
      </c>
    </row>
    <row r="10958" spans="1:24" x14ac:dyDescent="0.3">
      <c r="A10958" t="s">
        <v>30086</v>
      </c>
      <c r="B10958" t="s">
        <v>30098</v>
      </c>
      <c r="C10958" t="s">
        <v>30086</v>
      </c>
      <c r="D10958" t="s">
        <v>27</v>
      </c>
      <c r="E10958">
        <v>0.45200000000000001</v>
      </c>
      <c r="F10958">
        <v>0.80500000000000005</v>
      </c>
      <c r="G10958">
        <v>-4.3680000000000003</v>
      </c>
      <c r="H10958">
        <v>2.9899999999999999E-2</v>
      </c>
      <c r="I10958">
        <v>5.5100000000000001E-3</v>
      </c>
      <c r="J10958">
        <v>3.18E-6</v>
      </c>
      <c r="K10958">
        <v>0.221</v>
      </c>
      <c r="L10958">
        <v>0.70799999999999996</v>
      </c>
      <c r="M10958">
        <v>114.431</v>
      </c>
      <c r="N10958">
        <v>4.1020000000000003</v>
      </c>
      <c r="O10958" t="s">
        <v>30099</v>
      </c>
      <c r="P10958" t="s">
        <v>6219</v>
      </c>
      <c r="Q10958">
        <v>8842575</v>
      </c>
      <c r="R10958">
        <v>51003</v>
      </c>
      <c r="S10958">
        <v>1206</v>
      </c>
      <c r="T10958" t="b">
        <v>1</v>
      </c>
      <c r="U10958" t="b">
        <v>1</v>
      </c>
      <c r="V10958">
        <v>41668580</v>
      </c>
      <c r="W10958">
        <v>3.6425339366515841</v>
      </c>
      <c r="X10958" t="s">
        <v>29</v>
      </c>
    </row>
    <row r="10959" spans="1:24" x14ac:dyDescent="0.3">
      <c r="A10959" t="s">
        <v>30086</v>
      </c>
      <c r="B10959" t="s">
        <v>25853</v>
      </c>
      <c r="C10959" t="s">
        <v>30094</v>
      </c>
      <c r="D10959" t="s">
        <v>27</v>
      </c>
      <c r="E10959">
        <v>0.58399999999999996</v>
      </c>
      <c r="F10959">
        <v>0.83599999999999997</v>
      </c>
      <c r="G10959">
        <v>-4.4870000000000001</v>
      </c>
      <c r="H10959">
        <v>3.4799999999999998E-2</v>
      </c>
      <c r="I10959">
        <v>0.13200000000000001</v>
      </c>
      <c r="J10959">
        <v>1.1000000000000001E-6</v>
      </c>
      <c r="K10959">
        <v>0.14399999999999999</v>
      </c>
      <c r="L10959">
        <v>0.495</v>
      </c>
      <c r="M10959">
        <v>124.131</v>
      </c>
      <c r="N10959">
        <v>3.67245</v>
      </c>
      <c r="O10959" t="s">
        <v>30100</v>
      </c>
      <c r="P10959" t="s">
        <v>6219</v>
      </c>
      <c r="Q10959">
        <v>8369102</v>
      </c>
      <c r="R10959">
        <v>44792</v>
      </c>
      <c r="S10959">
        <v>1015</v>
      </c>
      <c r="T10959" t="b">
        <v>1</v>
      </c>
      <c r="U10959" t="b">
        <v>1</v>
      </c>
      <c r="V10959">
        <v>27195290</v>
      </c>
      <c r="W10959">
        <v>5.8055555555555554</v>
      </c>
      <c r="X10959" t="s">
        <v>29</v>
      </c>
    </row>
    <row r="10960" spans="1:24" x14ac:dyDescent="0.3">
      <c r="A10960" t="s">
        <v>30086</v>
      </c>
      <c r="B10960" t="s">
        <v>30101</v>
      </c>
      <c r="C10960" t="s">
        <v>30102</v>
      </c>
      <c r="D10960" t="s">
        <v>27</v>
      </c>
      <c r="E10960">
        <v>0.70199999999999996</v>
      </c>
      <c r="F10960">
        <v>0.81499999999999995</v>
      </c>
      <c r="G10960">
        <v>-3.2890000000000001</v>
      </c>
      <c r="H10960">
        <v>2.9600000000000001E-2</v>
      </c>
      <c r="I10960">
        <v>1.4800000000000001E-2</v>
      </c>
      <c r="J10960">
        <v>3.8500000000000001E-5</v>
      </c>
      <c r="K10960">
        <v>4.8599999999999997E-2</v>
      </c>
      <c r="L10960">
        <v>0.81899999999999995</v>
      </c>
      <c r="M10960">
        <v>110.968</v>
      </c>
      <c r="N10960">
        <v>2.78755</v>
      </c>
      <c r="O10960" t="s">
        <v>30103</v>
      </c>
      <c r="P10960" t="s">
        <v>30092</v>
      </c>
      <c r="Q10960">
        <v>6908476</v>
      </c>
      <c r="R10960">
        <v>61473</v>
      </c>
      <c r="S10960">
        <v>2462</v>
      </c>
      <c r="T10960" t="b">
        <v>1</v>
      </c>
      <c r="U10960" t="b">
        <v>1</v>
      </c>
      <c r="V10960">
        <v>28462260</v>
      </c>
      <c r="W10960">
        <v>16.769547325102881</v>
      </c>
      <c r="X10960" t="s">
        <v>29</v>
      </c>
    </row>
    <row r="10961" spans="1:24" x14ac:dyDescent="0.3">
      <c r="A10961" t="s">
        <v>30086</v>
      </c>
      <c r="B10961" t="s">
        <v>30104</v>
      </c>
      <c r="C10961" t="s">
        <v>30102</v>
      </c>
      <c r="D10961" t="s">
        <v>27</v>
      </c>
      <c r="E10961">
        <v>0.53</v>
      </c>
      <c r="F10961">
        <v>0.86399999999999999</v>
      </c>
      <c r="G10961">
        <v>-3.323</v>
      </c>
      <c r="H10961">
        <v>5.57E-2</v>
      </c>
      <c r="I10961">
        <v>9.7799999999999998E-2</v>
      </c>
      <c r="J10961">
        <v>3.1200000000000002E-6</v>
      </c>
      <c r="K10961">
        <v>0.153</v>
      </c>
      <c r="L10961">
        <v>0.85</v>
      </c>
      <c r="M10961">
        <v>153.31399999999999</v>
      </c>
      <c r="N10961">
        <v>3.7046999999999999</v>
      </c>
      <c r="O10961" t="s">
        <v>30105</v>
      </c>
      <c r="P10961" t="s">
        <v>30092</v>
      </c>
      <c r="Q10961">
        <v>14154580</v>
      </c>
      <c r="R10961">
        <v>102001</v>
      </c>
      <c r="S10961">
        <v>2448</v>
      </c>
      <c r="T10961" t="b">
        <v>1</v>
      </c>
      <c r="U10961" t="b">
        <v>1</v>
      </c>
      <c r="V10961">
        <v>37877686</v>
      </c>
      <c r="W10961">
        <v>5.6470588235294121</v>
      </c>
      <c r="X10961" t="s">
        <v>29</v>
      </c>
    </row>
    <row r="10962" spans="1:24" x14ac:dyDescent="0.3">
      <c r="A10962" t="s">
        <v>30086</v>
      </c>
      <c r="B10962" t="s">
        <v>30106</v>
      </c>
      <c r="C10962" t="s">
        <v>21224</v>
      </c>
      <c r="D10962" t="s">
        <v>27</v>
      </c>
      <c r="E10962">
        <v>0.69599999999999995</v>
      </c>
      <c r="F10962">
        <v>0.621</v>
      </c>
      <c r="G10962">
        <v>-5.7160000000000002</v>
      </c>
      <c r="H10962">
        <v>7.9299999999999995E-2</v>
      </c>
      <c r="I10962">
        <v>5.0400000000000002E-3</v>
      </c>
      <c r="J10962">
        <v>1.7100000000000001E-4</v>
      </c>
      <c r="K10962">
        <v>0.14299999999999999</v>
      </c>
      <c r="L10962">
        <v>0.54400000000000004</v>
      </c>
      <c r="M10962">
        <v>98.796999999999997</v>
      </c>
      <c r="N10962">
        <v>3.2262166666666667</v>
      </c>
      <c r="O10962" t="s">
        <v>30107</v>
      </c>
      <c r="P10962" t="s">
        <v>6219</v>
      </c>
      <c r="Q10962">
        <v>12488238</v>
      </c>
      <c r="R10962">
        <v>57199</v>
      </c>
      <c r="S10962">
        <v>2604</v>
      </c>
      <c r="T10962" t="b">
        <v>1</v>
      </c>
      <c r="U10962" t="b">
        <v>1</v>
      </c>
      <c r="V10962">
        <v>26497921</v>
      </c>
      <c r="W10962">
        <v>4.3426573426573434</v>
      </c>
      <c r="X10962" t="s">
        <v>29</v>
      </c>
    </row>
    <row r="10963" spans="1:24" x14ac:dyDescent="0.3">
      <c r="A10963" t="s">
        <v>30108</v>
      </c>
      <c r="B10963" t="s">
        <v>17251</v>
      </c>
      <c r="C10963" t="s">
        <v>30109</v>
      </c>
      <c r="D10963" t="s">
        <v>27</v>
      </c>
      <c r="E10963">
        <v>0.86399999999999999</v>
      </c>
      <c r="F10963">
        <v>0.495</v>
      </c>
      <c r="G10963">
        <v>-7.0359999999999996</v>
      </c>
      <c r="H10963">
        <v>3.6999999999999998E-2</v>
      </c>
      <c r="I10963">
        <v>0.59099999999999997</v>
      </c>
      <c r="J10963">
        <v>1.3300000000000001E-4</v>
      </c>
      <c r="K10963">
        <v>9.9199999999999997E-2</v>
      </c>
      <c r="L10963">
        <v>0.72</v>
      </c>
      <c r="M10963">
        <v>129.06200000000001</v>
      </c>
      <c r="N10963">
        <v>4.0828833333333332</v>
      </c>
      <c r="O10963" t="s">
        <v>30110</v>
      </c>
      <c r="P10963" t="s">
        <v>30111</v>
      </c>
      <c r="Q10963">
        <v>2057215604</v>
      </c>
      <c r="R10963">
        <v>14580661</v>
      </c>
      <c r="S10963">
        <v>792986</v>
      </c>
      <c r="T10963" t="b">
        <v>1</v>
      </c>
      <c r="U10963" t="b">
        <v>1</v>
      </c>
      <c r="V10963">
        <v>1318267448</v>
      </c>
      <c r="W10963">
        <v>4.98991935483871</v>
      </c>
      <c r="X10963" t="s">
        <v>40</v>
      </c>
    </row>
    <row r="10964" spans="1:24" x14ac:dyDescent="0.3">
      <c r="A10964" t="s">
        <v>30108</v>
      </c>
      <c r="B10964" t="s">
        <v>30112</v>
      </c>
      <c r="C10964" t="s">
        <v>30113</v>
      </c>
      <c r="D10964" t="s">
        <v>34</v>
      </c>
      <c r="E10964">
        <v>0.79</v>
      </c>
      <c r="F10964">
        <v>0.625</v>
      </c>
      <c r="G10964">
        <v>-6.6909999999999998</v>
      </c>
      <c r="H10964">
        <v>6.8000000000000005E-2</v>
      </c>
      <c r="I10964">
        <v>1.2700000000000001E-3</v>
      </c>
      <c r="J10964">
        <v>8.0699999999999999E-4</v>
      </c>
      <c r="K10964">
        <v>7.8600000000000003E-2</v>
      </c>
      <c r="L10964">
        <v>0.77300000000000002</v>
      </c>
      <c r="M10964">
        <v>128.97300000000001</v>
      </c>
      <c r="N10964">
        <v>5.3008666666666668</v>
      </c>
      <c r="O10964" t="s">
        <v>30114</v>
      </c>
      <c r="P10964" t="s">
        <v>30115</v>
      </c>
      <c r="Q10964">
        <v>25298675</v>
      </c>
      <c r="R10964">
        <v>252692</v>
      </c>
      <c r="S10964">
        <v>18478</v>
      </c>
      <c r="T10964" t="b">
        <v>0</v>
      </c>
      <c r="U10964" t="b">
        <v>0</v>
      </c>
      <c r="V10964">
        <v>17681759</v>
      </c>
      <c r="W10964">
        <v>7.9516539440203555</v>
      </c>
      <c r="X10964" t="s">
        <v>40</v>
      </c>
    </row>
    <row r="10965" spans="1:24" x14ac:dyDescent="0.3">
      <c r="A10965" t="s">
        <v>30108</v>
      </c>
      <c r="B10965" t="s">
        <v>30116</v>
      </c>
      <c r="C10965" t="s">
        <v>30117</v>
      </c>
      <c r="D10965" t="s">
        <v>27</v>
      </c>
      <c r="E10965">
        <v>0.78900000000000003</v>
      </c>
      <c r="F10965">
        <v>0.52400000000000002</v>
      </c>
      <c r="G10965">
        <v>-9.5419999999999998</v>
      </c>
      <c r="H10965">
        <v>3.6799999999999999E-2</v>
      </c>
      <c r="I10965">
        <v>7.0099999999999996E-2</v>
      </c>
      <c r="J10965">
        <v>0.26200000000000001</v>
      </c>
      <c r="K10965">
        <v>0.193</v>
      </c>
      <c r="L10965">
        <v>0.53800000000000003</v>
      </c>
      <c r="M10965">
        <v>125.023</v>
      </c>
      <c r="N10965">
        <v>6.0906666666666665</v>
      </c>
      <c r="O10965" t="s">
        <v>30118</v>
      </c>
      <c r="P10965" t="s">
        <v>30111</v>
      </c>
      <c r="Q10965">
        <v>29459085</v>
      </c>
      <c r="R10965">
        <v>240613</v>
      </c>
      <c r="S10965">
        <v>12996</v>
      </c>
      <c r="T10965" t="b">
        <v>1</v>
      </c>
      <c r="U10965" t="b">
        <v>1</v>
      </c>
      <c r="V10965">
        <v>31881306</v>
      </c>
      <c r="W10965">
        <v>2.7150259067357512</v>
      </c>
      <c r="X10965" t="s">
        <v>29</v>
      </c>
    </row>
    <row r="10966" spans="1:24" x14ac:dyDescent="0.3">
      <c r="A10966" t="s">
        <v>30108</v>
      </c>
      <c r="B10966" t="s">
        <v>22500</v>
      </c>
      <c r="C10966" t="s">
        <v>30109</v>
      </c>
      <c r="D10966" t="s">
        <v>27</v>
      </c>
      <c r="E10966">
        <v>0.59699999999999998</v>
      </c>
      <c r="F10966">
        <v>0.873</v>
      </c>
      <c r="G10966">
        <v>-6.1139999999999999</v>
      </c>
      <c r="H10966">
        <v>3.6799999999999999E-2</v>
      </c>
      <c r="I10966">
        <v>0.19400000000000001</v>
      </c>
      <c r="J10966">
        <v>2.0500000000000001E-2</v>
      </c>
      <c r="K10966">
        <v>0.16</v>
      </c>
      <c r="L10966">
        <v>0.64300000000000002</v>
      </c>
      <c r="M10966">
        <v>138.892</v>
      </c>
      <c r="N10966">
        <v>3.1875499999999999</v>
      </c>
      <c r="O10966" t="s">
        <v>30119</v>
      </c>
      <c r="P10966" t="s">
        <v>30111</v>
      </c>
      <c r="Q10966">
        <v>31078652</v>
      </c>
      <c r="R10966">
        <v>168590</v>
      </c>
      <c r="S10966">
        <v>12113</v>
      </c>
      <c r="T10966" t="b">
        <v>1</v>
      </c>
      <c r="U10966" t="b">
        <v>1</v>
      </c>
      <c r="V10966">
        <v>45532240</v>
      </c>
      <c r="W10966">
        <v>5.4562499999999998</v>
      </c>
      <c r="X10966" t="s">
        <v>29</v>
      </c>
    </row>
    <row r="10967" spans="1:24" x14ac:dyDescent="0.3">
      <c r="A10967" t="s">
        <v>30108</v>
      </c>
      <c r="B10967" t="s">
        <v>30120</v>
      </c>
      <c r="C10967" t="s">
        <v>30109</v>
      </c>
      <c r="D10967" t="s">
        <v>27</v>
      </c>
      <c r="E10967">
        <v>0.375</v>
      </c>
      <c r="F10967">
        <v>0.9</v>
      </c>
      <c r="G10967">
        <v>-6.2869999999999999</v>
      </c>
      <c r="H10967">
        <v>0.13</v>
      </c>
      <c r="I10967">
        <v>0.108</v>
      </c>
      <c r="J10967">
        <v>0.19800000000000001</v>
      </c>
      <c r="K10967">
        <v>0.29599999999999999</v>
      </c>
      <c r="L10967">
        <v>0.623</v>
      </c>
      <c r="M10967">
        <v>186.22</v>
      </c>
      <c r="N10967">
        <v>5.218</v>
      </c>
      <c r="O10967" t="s">
        <v>30121</v>
      </c>
      <c r="P10967" t="s">
        <v>30111</v>
      </c>
      <c r="Q10967">
        <v>3435373</v>
      </c>
      <c r="R10967">
        <v>34177</v>
      </c>
      <c r="S10967">
        <v>1121</v>
      </c>
      <c r="T10967" t="b">
        <v>1</v>
      </c>
      <c r="U10967" t="b">
        <v>1</v>
      </c>
      <c r="V10967">
        <v>24109776</v>
      </c>
      <c r="W10967">
        <v>3.0405405405405408</v>
      </c>
      <c r="X10967" t="s">
        <v>29</v>
      </c>
    </row>
    <row r="10968" spans="1:24" x14ac:dyDescent="0.3">
      <c r="A10968" t="s">
        <v>30108</v>
      </c>
      <c r="B10968" t="s">
        <v>30122</v>
      </c>
      <c r="C10968" t="s">
        <v>30123</v>
      </c>
      <c r="D10968" t="s">
        <v>34</v>
      </c>
      <c r="E10968">
        <v>0.64600000000000002</v>
      </c>
      <c r="F10968">
        <v>0.64200000000000002</v>
      </c>
      <c r="G10968">
        <v>-6.19</v>
      </c>
      <c r="H10968">
        <v>4.1200000000000001E-2</v>
      </c>
      <c r="I10968">
        <v>2.7999999999999998E-4</v>
      </c>
      <c r="J10968">
        <v>2.2499999999999999E-2</v>
      </c>
      <c r="K10968">
        <v>3.4099999999999998E-2</v>
      </c>
      <c r="L10968">
        <v>0.376</v>
      </c>
      <c r="M10968">
        <v>128.99199999999999</v>
      </c>
      <c r="N10968">
        <v>4.5582166666666666</v>
      </c>
      <c r="O10968" t="s">
        <v>30124</v>
      </c>
      <c r="P10968" t="s">
        <v>30125</v>
      </c>
      <c r="Q10968">
        <v>295218</v>
      </c>
      <c r="R10968">
        <v>3607</v>
      </c>
      <c r="S10968">
        <v>79</v>
      </c>
      <c r="T10968" t="b">
        <v>0</v>
      </c>
      <c r="U10968" t="b">
        <v>0</v>
      </c>
      <c r="V10968">
        <v>19733042</v>
      </c>
      <c r="W10968">
        <v>18.826979472140764</v>
      </c>
      <c r="X10968" t="s">
        <v>29</v>
      </c>
    </row>
    <row r="10969" spans="1:24" x14ac:dyDescent="0.3">
      <c r="A10969" t="s">
        <v>30108</v>
      </c>
      <c r="B10969" t="s">
        <v>30109</v>
      </c>
      <c r="C10969" t="s">
        <v>30109</v>
      </c>
      <c r="D10969" t="s">
        <v>27</v>
      </c>
      <c r="E10969">
        <v>0.24</v>
      </c>
      <c r="F10969">
        <v>8.9099999999999999E-2</v>
      </c>
      <c r="G10969">
        <v>-20.170000000000002</v>
      </c>
      <c r="H10969">
        <v>3.85E-2</v>
      </c>
      <c r="I10969">
        <v>0.49</v>
      </c>
      <c r="J10969">
        <v>0.86699999999999999</v>
      </c>
      <c r="K10969">
        <v>0.11600000000000001</v>
      </c>
      <c r="L10969">
        <v>3.7999999999999999E-2</v>
      </c>
      <c r="M10969">
        <v>70.010999999999996</v>
      </c>
      <c r="N10969">
        <v>1.0193333333333334</v>
      </c>
      <c r="O10969" t="s">
        <v>30121</v>
      </c>
      <c r="P10969" t="s">
        <v>30111</v>
      </c>
      <c r="Q10969">
        <v>3435373</v>
      </c>
      <c r="R10969">
        <v>34177</v>
      </c>
      <c r="S10969">
        <v>1121</v>
      </c>
      <c r="T10969" t="b">
        <v>1</v>
      </c>
      <c r="U10969" t="b">
        <v>1</v>
      </c>
      <c r="V10969">
        <v>9787990</v>
      </c>
      <c r="W10969">
        <v>0.76810344827586197</v>
      </c>
      <c r="X10969" t="s">
        <v>29</v>
      </c>
    </row>
    <row r="10970" spans="1:24" x14ac:dyDescent="0.3">
      <c r="A10970" t="s">
        <v>30108</v>
      </c>
      <c r="B10970" t="s">
        <v>30126</v>
      </c>
      <c r="C10970" t="s">
        <v>30109</v>
      </c>
      <c r="D10970" t="s">
        <v>27</v>
      </c>
      <c r="E10970">
        <v>0.71099999999999997</v>
      </c>
      <c r="F10970">
        <v>0.70299999999999996</v>
      </c>
      <c r="G10970">
        <v>-6.093</v>
      </c>
      <c r="H10970">
        <v>3.5400000000000001E-2</v>
      </c>
      <c r="I10970">
        <v>8.7599999999999997E-2</v>
      </c>
      <c r="J10970">
        <v>2.3000000000000001E-4</v>
      </c>
      <c r="K10970">
        <v>0.48599999999999999</v>
      </c>
      <c r="L10970">
        <v>0.63400000000000001</v>
      </c>
      <c r="M10970">
        <v>135.005</v>
      </c>
      <c r="N10970">
        <v>5.3680000000000003</v>
      </c>
      <c r="O10970" t="s">
        <v>30127</v>
      </c>
      <c r="P10970" t="s">
        <v>30111</v>
      </c>
      <c r="Q10970">
        <v>11485589</v>
      </c>
      <c r="R10970">
        <v>96220</v>
      </c>
      <c r="S10970">
        <v>5971</v>
      </c>
      <c r="T10970" t="b">
        <v>0</v>
      </c>
      <c r="U10970" t="b">
        <v>0</v>
      </c>
      <c r="V10970">
        <v>11192970</v>
      </c>
      <c r="W10970">
        <v>1.4465020576131686</v>
      </c>
      <c r="X10970" t="s">
        <v>40</v>
      </c>
    </row>
    <row r="10971" spans="1:24" x14ac:dyDescent="0.3">
      <c r="A10971" t="s">
        <v>30108</v>
      </c>
      <c r="B10971" t="s">
        <v>30128</v>
      </c>
      <c r="C10971" t="s">
        <v>30109</v>
      </c>
      <c r="D10971" t="s">
        <v>27</v>
      </c>
      <c r="E10971">
        <v>0.72299999999999998</v>
      </c>
      <c r="F10971">
        <v>0.73699999999999999</v>
      </c>
      <c r="G10971">
        <v>-6.7089999999999996</v>
      </c>
      <c r="H10971">
        <v>4.5600000000000002E-2</v>
      </c>
      <c r="I10971">
        <v>1.49E-2</v>
      </c>
      <c r="J10971">
        <v>2.32E-3</v>
      </c>
      <c r="K10971">
        <v>0.65200000000000002</v>
      </c>
      <c r="L10971">
        <v>0.69599999999999995</v>
      </c>
      <c r="M10971">
        <v>130.91</v>
      </c>
      <c r="N10971">
        <v>1.9593333333333334</v>
      </c>
      <c r="O10971" t="s">
        <v>30129</v>
      </c>
      <c r="P10971" t="s">
        <v>30111</v>
      </c>
      <c r="Q10971">
        <v>14000749</v>
      </c>
      <c r="R10971">
        <v>112504</v>
      </c>
      <c r="S10971">
        <v>4869</v>
      </c>
      <c r="T10971" t="b">
        <v>1</v>
      </c>
      <c r="U10971" t="b">
        <v>1</v>
      </c>
      <c r="V10971">
        <v>15253974</v>
      </c>
      <c r="W10971">
        <v>1.1303680981595092</v>
      </c>
      <c r="X10971" t="s">
        <v>29</v>
      </c>
    </row>
    <row r="10972" spans="1:24" x14ac:dyDescent="0.3">
      <c r="A10972" t="s">
        <v>30108</v>
      </c>
      <c r="B10972" t="s">
        <v>30130</v>
      </c>
      <c r="C10972" t="s">
        <v>30117</v>
      </c>
      <c r="D10972" t="s">
        <v>27</v>
      </c>
      <c r="E10972">
        <v>0.72599999999999998</v>
      </c>
      <c r="F10972">
        <v>0.79700000000000004</v>
      </c>
      <c r="G10972">
        <v>-4.4039999999999999</v>
      </c>
      <c r="H10972">
        <v>4.2999999999999997E-2</v>
      </c>
      <c r="I10972">
        <v>0.20499999999999999</v>
      </c>
      <c r="J10972">
        <v>6.3299999999999994E-5</v>
      </c>
      <c r="K10972">
        <v>9.8900000000000002E-2</v>
      </c>
      <c r="L10972">
        <v>0.70099999999999996</v>
      </c>
      <c r="M10972">
        <v>128.99100000000001</v>
      </c>
      <c r="N10972">
        <v>2.8277833333333335</v>
      </c>
      <c r="O10972" t="s">
        <v>30131</v>
      </c>
      <c r="P10972" t="s">
        <v>30111</v>
      </c>
      <c r="Q10972">
        <v>1072578</v>
      </c>
      <c r="R10972">
        <v>6068</v>
      </c>
      <c r="S10972">
        <v>405</v>
      </c>
      <c r="T10972" t="b">
        <v>1</v>
      </c>
      <c r="U10972" t="b">
        <v>1</v>
      </c>
      <c r="V10972">
        <v>5428159</v>
      </c>
      <c r="W10972">
        <v>8.0586450960566225</v>
      </c>
      <c r="X10972" t="s">
        <v>29</v>
      </c>
    </row>
    <row r="10973" spans="1:24" x14ac:dyDescent="0.3">
      <c r="A10973" t="s">
        <v>30132</v>
      </c>
      <c r="B10973" t="s">
        <v>30133</v>
      </c>
      <c r="C10973" t="s">
        <v>30134</v>
      </c>
      <c r="D10973" t="s">
        <v>27</v>
      </c>
      <c r="E10973">
        <v>0.75700000000000001</v>
      </c>
      <c r="F10973">
        <v>0.28699999999999998</v>
      </c>
      <c r="G10973">
        <v>-19.334</v>
      </c>
      <c r="H10973">
        <v>0.92900000000000005</v>
      </c>
      <c r="I10973">
        <v>0.183</v>
      </c>
      <c r="J10973">
        <v>0</v>
      </c>
      <c r="K10973">
        <v>9.1499999999999998E-2</v>
      </c>
      <c r="L10973">
        <v>0.49</v>
      </c>
      <c r="M10973">
        <v>82.866</v>
      </c>
      <c r="N10973">
        <v>3.2883333333333336</v>
      </c>
      <c r="O10973" t="s">
        <v>1220</v>
      </c>
      <c r="P10973" t="s">
        <v>1220</v>
      </c>
      <c r="Q10973">
        <v>0</v>
      </c>
      <c r="R10973">
        <v>0</v>
      </c>
      <c r="S10973">
        <v>0</v>
      </c>
      <c r="T10973" t="b">
        <v>0</v>
      </c>
      <c r="U10973" t="b">
        <v>0</v>
      </c>
      <c r="V10973">
        <v>0</v>
      </c>
      <c r="W10973">
        <v>3.1366120218579234</v>
      </c>
      <c r="X10973" t="s">
        <v>40</v>
      </c>
    </row>
    <row r="10974" spans="1:24" x14ac:dyDescent="0.3">
      <c r="A10974" t="s">
        <v>30132</v>
      </c>
      <c r="B10974" t="s">
        <v>30135</v>
      </c>
      <c r="C10974" t="s">
        <v>30134</v>
      </c>
      <c r="D10974" t="s">
        <v>27</v>
      </c>
      <c r="E10974">
        <v>0.63600000000000001</v>
      </c>
      <c r="F10974">
        <v>0.38</v>
      </c>
      <c r="G10974">
        <v>-15.622</v>
      </c>
      <c r="H10974">
        <v>0.93</v>
      </c>
      <c r="I10974">
        <v>0.47199999999999998</v>
      </c>
      <c r="J10974">
        <v>0</v>
      </c>
      <c r="K10974">
        <v>0.34</v>
      </c>
      <c r="L10974">
        <v>0.60299999999999998</v>
      </c>
      <c r="M10974">
        <v>168.20400000000001</v>
      </c>
      <c r="N10974">
        <v>3.1533333333333333</v>
      </c>
      <c r="O10974" t="s">
        <v>30136</v>
      </c>
      <c r="P10974" t="s">
        <v>30137</v>
      </c>
      <c r="Q10974">
        <v>2</v>
      </c>
      <c r="R10974">
        <v>0</v>
      </c>
      <c r="S10974">
        <v>0</v>
      </c>
      <c r="T10974" t="b">
        <v>1</v>
      </c>
      <c r="U10974" t="b">
        <v>1</v>
      </c>
      <c r="V10974">
        <v>0</v>
      </c>
      <c r="W10974">
        <v>1.1176470588235294</v>
      </c>
      <c r="X10974" t="s">
        <v>40</v>
      </c>
    </row>
    <row r="10975" spans="1:24" x14ac:dyDescent="0.3">
      <c r="A10975" t="s">
        <v>30132</v>
      </c>
      <c r="B10975" t="s">
        <v>30138</v>
      </c>
      <c r="C10975" t="s">
        <v>30134</v>
      </c>
      <c r="D10975" t="s">
        <v>27</v>
      </c>
      <c r="E10975">
        <v>0.71599999999999997</v>
      </c>
      <c r="F10975">
        <v>0.29799999999999999</v>
      </c>
      <c r="G10975">
        <v>-18.867000000000001</v>
      </c>
      <c r="H10975">
        <v>0.94099999999999995</v>
      </c>
      <c r="I10975">
        <v>0.312</v>
      </c>
      <c r="J10975">
        <v>0</v>
      </c>
      <c r="K10975">
        <v>0.32300000000000001</v>
      </c>
      <c r="L10975">
        <v>0.5</v>
      </c>
      <c r="M10975">
        <v>66.314999999999998</v>
      </c>
      <c r="N10975">
        <v>3.1211000000000002</v>
      </c>
      <c r="O10975" t="s">
        <v>30139</v>
      </c>
      <c r="P10975" t="s">
        <v>7604</v>
      </c>
      <c r="Q10975">
        <v>34</v>
      </c>
      <c r="R10975">
        <v>0</v>
      </c>
      <c r="S10975">
        <v>0</v>
      </c>
      <c r="T10975" t="b">
        <v>1</v>
      </c>
      <c r="U10975" t="b">
        <v>1</v>
      </c>
      <c r="V10975">
        <v>0</v>
      </c>
      <c r="W10975">
        <v>0.92260061919504632</v>
      </c>
      <c r="X10975" t="s">
        <v>40</v>
      </c>
    </row>
    <row r="10976" spans="1:24" x14ac:dyDescent="0.3">
      <c r="A10976" t="s">
        <v>30132</v>
      </c>
      <c r="B10976" t="s">
        <v>30140</v>
      </c>
      <c r="C10976" t="s">
        <v>30134</v>
      </c>
      <c r="D10976" t="s">
        <v>27</v>
      </c>
      <c r="E10976">
        <v>0.66</v>
      </c>
      <c r="F10976">
        <v>0.32</v>
      </c>
      <c r="G10976">
        <v>-18.251000000000001</v>
      </c>
      <c r="H10976">
        <v>0.89500000000000002</v>
      </c>
      <c r="I10976">
        <v>0.254</v>
      </c>
      <c r="J10976">
        <v>0</v>
      </c>
      <c r="K10976">
        <v>0.13</v>
      </c>
      <c r="L10976">
        <v>0.35199999999999998</v>
      </c>
      <c r="M10976">
        <v>92.864999999999995</v>
      </c>
      <c r="N10976">
        <v>3.2037166666666668</v>
      </c>
      <c r="O10976" t="s">
        <v>30141</v>
      </c>
      <c r="P10976" t="s">
        <v>7604</v>
      </c>
      <c r="Q10976">
        <v>24</v>
      </c>
      <c r="R10976">
        <v>0</v>
      </c>
      <c r="S10976">
        <v>0</v>
      </c>
      <c r="T10976" t="b">
        <v>1</v>
      </c>
      <c r="U10976" t="b">
        <v>1</v>
      </c>
      <c r="V10976">
        <v>0</v>
      </c>
      <c r="W10976">
        <v>2.4615384615384617</v>
      </c>
      <c r="X10976" t="s">
        <v>40</v>
      </c>
    </row>
    <row r="10977" spans="1:24" x14ac:dyDescent="0.3">
      <c r="A10977" t="s">
        <v>30132</v>
      </c>
      <c r="B10977" t="s">
        <v>30142</v>
      </c>
      <c r="C10977" t="s">
        <v>30134</v>
      </c>
      <c r="D10977" t="s">
        <v>27</v>
      </c>
      <c r="E10977">
        <v>0.72099999999999997</v>
      </c>
      <c r="F10977">
        <v>0.23699999999999999</v>
      </c>
      <c r="G10977">
        <v>-17.561</v>
      </c>
      <c r="H10977">
        <v>0.86599999999999999</v>
      </c>
      <c r="I10977">
        <v>0.41399999999999998</v>
      </c>
      <c r="J10977">
        <v>0</v>
      </c>
      <c r="K10977">
        <v>0.30099999999999999</v>
      </c>
      <c r="L10977">
        <v>0.51600000000000001</v>
      </c>
      <c r="M10977">
        <v>120.114</v>
      </c>
      <c r="N10977">
        <v>3.3516666666666666</v>
      </c>
      <c r="O10977" t="s">
        <v>30143</v>
      </c>
      <c r="P10977" t="s">
        <v>30144</v>
      </c>
      <c r="Q10977">
        <v>103</v>
      </c>
      <c r="R10977">
        <v>1</v>
      </c>
      <c r="S10977">
        <v>0</v>
      </c>
      <c r="T10977" t="b">
        <v>1</v>
      </c>
      <c r="U10977" t="b">
        <v>1</v>
      </c>
      <c r="V10977">
        <v>0</v>
      </c>
      <c r="W10977">
        <v>0.78737541528239197</v>
      </c>
      <c r="X10977" t="s">
        <v>40</v>
      </c>
    </row>
    <row r="10978" spans="1:24" x14ac:dyDescent="0.3">
      <c r="A10978" t="s">
        <v>30132</v>
      </c>
      <c r="B10978" t="s">
        <v>30145</v>
      </c>
      <c r="C10978" t="s">
        <v>30134</v>
      </c>
      <c r="D10978" t="s">
        <v>27</v>
      </c>
      <c r="E10978">
        <v>0.71499999999999997</v>
      </c>
      <c r="F10978">
        <v>0.36399999999999999</v>
      </c>
      <c r="G10978">
        <v>-18.974</v>
      </c>
      <c r="H10978">
        <v>0.71799999999999997</v>
      </c>
      <c r="I10978">
        <v>0.35299999999999998</v>
      </c>
      <c r="J10978">
        <v>0</v>
      </c>
      <c r="K10978">
        <v>0.16300000000000001</v>
      </c>
      <c r="L10978">
        <v>0.52</v>
      </c>
      <c r="M10978">
        <v>126.575</v>
      </c>
      <c r="N10978">
        <v>3.2266666666666666</v>
      </c>
      <c r="O10978" t="s">
        <v>30146</v>
      </c>
      <c r="P10978" t="s">
        <v>30147</v>
      </c>
      <c r="Q10978">
        <v>2120</v>
      </c>
      <c r="R10978">
        <v>24</v>
      </c>
      <c r="S10978">
        <v>0</v>
      </c>
      <c r="T10978" t="b">
        <v>0</v>
      </c>
      <c r="U10978" t="b">
        <v>0</v>
      </c>
      <c r="V10978">
        <v>0</v>
      </c>
      <c r="W10978">
        <v>2.2331288343558282</v>
      </c>
      <c r="X10978" t="s">
        <v>40</v>
      </c>
    </row>
    <row r="10979" spans="1:24" x14ac:dyDescent="0.3">
      <c r="A10979" t="s">
        <v>30132</v>
      </c>
      <c r="B10979" t="s">
        <v>30148</v>
      </c>
      <c r="C10979" t="s">
        <v>30134</v>
      </c>
      <c r="D10979" t="s">
        <v>27</v>
      </c>
      <c r="E10979">
        <v>0.64200000000000002</v>
      </c>
      <c r="F10979">
        <v>0.314</v>
      </c>
      <c r="G10979">
        <v>-17.960999999999999</v>
      </c>
      <c r="H10979">
        <v>0.92300000000000004</v>
      </c>
      <c r="I10979">
        <v>0.29099999999999998</v>
      </c>
      <c r="J10979">
        <v>0</v>
      </c>
      <c r="K10979">
        <v>8.9800000000000005E-2</v>
      </c>
      <c r="L10979">
        <v>0.39900000000000002</v>
      </c>
      <c r="M10979">
        <v>86.561999999999998</v>
      </c>
      <c r="N10979">
        <v>3.3166666666666669</v>
      </c>
      <c r="O10979" t="s">
        <v>30149</v>
      </c>
      <c r="P10979" t="s">
        <v>30150</v>
      </c>
      <c r="Q10979">
        <v>20408</v>
      </c>
      <c r="R10979">
        <v>82</v>
      </c>
      <c r="S10979">
        <v>6</v>
      </c>
      <c r="T10979" t="b">
        <v>0</v>
      </c>
      <c r="U10979" t="b">
        <v>0</v>
      </c>
      <c r="V10979">
        <v>0</v>
      </c>
      <c r="W10979">
        <v>3.4966592427616923</v>
      </c>
      <c r="X10979" t="s">
        <v>40</v>
      </c>
    </row>
    <row r="10980" spans="1:24" x14ac:dyDescent="0.3">
      <c r="A10980" t="s">
        <v>30132</v>
      </c>
      <c r="B10980" t="s">
        <v>30151</v>
      </c>
      <c r="C10980" t="s">
        <v>30134</v>
      </c>
      <c r="D10980" t="s">
        <v>27</v>
      </c>
      <c r="E10980">
        <v>0.70099999999999996</v>
      </c>
      <c r="F10980">
        <v>0.24</v>
      </c>
      <c r="G10980">
        <v>-17.64</v>
      </c>
      <c r="H10980">
        <v>0.86899999999999999</v>
      </c>
      <c r="I10980">
        <v>0.53900000000000003</v>
      </c>
      <c r="J10980">
        <v>0</v>
      </c>
      <c r="K10980">
        <v>0.35699999999999998</v>
      </c>
      <c r="L10980">
        <v>0.54500000000000004</v>
      </c>
      <c r="M10980">
        <v>105.206</v>
      </c>
      <c r="N10980">
        <v>3.2166666666666668</v>
      </c>
      <c r="O10980" t="s">
        <v>30146</v>
      </c>
      <c r="P10980" t="s">
        <v>30147</v>
      </c>
      <c r="Q10980">
        <v>2120</v>
      </c>
      <c r="R10980">
        <v>24</v>
      </c>
      <c r="S10980">
        <v>0</v>
      </c>
      <c r="T10980" t="b">
        <v>0</v>
      </c>
      <c r="U10980" t="b">
        <v>0</v>
      </c>
      <c r="V10980">
        <v>0</v>
      </c>
      <c r="W10980">
        <v>0.67226890756302526</v>
      </c>
      <c r="X10980" t="s">
        <v>40</v>
      </c>
    </row>
    <row r="10981" spans="1:24" x14ac:dyDescent="0.3">
      <c r="A10981" t="s">
        <v>30132</v>
      </c>
      <c r="B10981" t="s">
        <v>30152</v>
      </c>
      <c r="C10981" t="s">
        <v>30152</v>
      </c>
      <c r="D10981" t="s">
        <v>34</v>
      </c>
      <c r="E10981">
        <v>0.49399999999999999</v>
      </c>
      <c r="F10981">
        <v>2.1399999999999999E-2</v>
      </c>
      <c r="G10981">
        <v>-22.271000000000001</v>
      </c>
      <c r="H10981">
        <v>4.7600000000000003E-2</v>
      </c>
      <c r="I10981">
        <v>0.93500000000000005</v>
      </c>
      <c r="J10981">
        <v>5.3300000000000001E-5</v>
      </c>
      <c r="K10981">
        <v>0.35799999999999998</v>
      </c>
      <c r="L10981">
        <v>0.112</v>
      </c>
      <c r="M10981">
        <v>112.703</v>
      </c>
      <c r="N10981">
        <v>2.7902499999999999</v>
      </c>
      <c r="O10981" t="s">
        <v>30152</v>
      </c>
      <c r="P10981" t="s">
        <v>30153</v>
      </c>
      <c r="Q10981">
        <v>28</v>
      </c>
      <c r="R10981">
        <v>0</v>
      </c>
      <c r="S10981">
        <v>0</v>
      </c>
      <c r="T10981" t="b">
        <v>1</v>
      </c>
      <c r="U10981" t="b">
        <v>1</v>
      </c>
      <c r="V10981">
        <v>0</v>
      </c>
      <c r="W10981">
        <v>5.9776536312849161E-2</v>
      </c>
      <c r="X10981" t="s">
        <v>40</v>
      </c>
    </row>
    <row r="10982" spans="1:24" x14ac:dyDescent="0.3">
      <c r="A10982" t="s">
        <v>30132</v>
      </c>
      <c r="B10982" t="s">
        <v>30154</v>
      </c>
      <c r="C10982" t="s">
        <v>30134</v>
      </c>
      <c r="D10982" t="s">
        <v>27</v>
      </c>
      <c r="E10982">
        <v>0.64900000000000002</v>
      </c>
      <c r="F10982">
        <v>0.29499999999999998</v>
      </c>
      <c r="G10982">
        <v>-19.202999999999999</v>
      </c>
      <c r="H10982">
        <v>0.95499999999999996</v>
      </c>
      <c r="I10982">
        <v>0.32</v>
      </c>
      <c r="J10982">
        <v>0</v>
      </c>
      <c r="K10982">
        <v>0.123</v>
      </c>
      <c r="L10982">
        <v>0.51600000000000001</v>
      </c>
      <c r="M10982">
        <v>91.263000000000005</v>
      </c>
      <c r="N10982">
        <v>3.2764333333333333</v>
      </c>
      <c r="O10982" t="s">
        <v>30155</v>
      </c>
      <c r="P10982" t="s">
        <v>7604</v>
      </c>
      <c r="Q10982">
        <v>15</v>
      </c>
      <c r="R10982">
        <v>0</v>
      </c>
      <c r="S10982">
        <v>0</v>
      </c>
      <c r="T10982" t="b">
        <v>1</v>
      </c>
      <c r="U10982" t="b">
        <v>1</v>
      </c>
      <c r="V10982">
        <v>0</v>
      </c>
      <c r="W10982">
        <v>2.3983739837398375</v>
      </c>
      <c r="X10982" t="s">
        <v>40</v>
      </c>
    </row>
    <row r="10983" spans="1:24" x14ac:dyDescent="0.3">
      <c r="A10983" t="s">
        <v>30156</v>
      </c>
      <c r="B10983" t="s">
        <v>30157</v>
      </c>
      <c r="C10983" t="s">
        <v>30157</v>
      </c>
      <c r="D10983" t="s">
        <v>34</v>
      </c>
      <c r="E10983">
        <v>0.73899999999999999</v>
      </c>
      <c r="F10983">
        <v>0.28899999999999998</v>
      </c>
      <c r="G10983">
        <v>-13.211</v>
      </c>
      <c r="H10983">
        <v>5.6500000000000002E-2</v>
      </c>
      <c r="I10983">
        <v>0.435</v>
      </c>
      <c r="J10983">
        <v>7.8700000000000003E-3</v>
      </c>
      <c r="K10983">
        <v>0.109</v>
      </c>
      <c r="L10983">
        <v>0.54200000000000004</v>
      </c>
      <c r="M10983">
        <v>92.025000000000006</v>
      </c>
      <c r="N10983">
        <v>3.5217333333333332</v>
      </c>
      <c r="O10983" t="s">
        <v>30158</v>
      </c>
      <c r="P10983" t="s">
        <v>30159</v>
      </c>
      <c r="Q10983">
        <v>4329177</v>
      </c>
      <c r="R10983">
        <v>81160</v>
      </c>
      <c r="S10983">
        <v>5225</v>
      </c>
      <c r="T10983" t="b">
        <v>1</v>
      </c>
      <c r="U10983" t="b">
        <v>1</v>
      </c>
      <c r="V10983">
        <v>5762064</v>
      </c>
      <c r="W10983">
        <v>2.6513761467889907</v>
      </c>
      <c r="X10983" t="s">
        <v>29</v>
      </c>
    </row>
    <row r="10984" spans="1:24" x14ac:dyDescent="0.3">
      <c r="A10984" t="s">
        <v>30156</v>
      </c>
      <c r="B10984" t="s">
        <v>30160</v>
      </c>
      <c r="C10984" t="s">
        <v>30161</v>
      </c>
      <c r="D10984" t="s">
        <v>27</v>
      </c>
      <c r="E10984">
        <v>0.60799999999999998</v>
      </c>
      <c r="F10984">
        <v>0.751</v>
      </c>
      <c r="G10984">
        <v>-5.6340000000000003</v>
      </c>
      <c r="H10984">
        <v>0.113</v>
      </c>
      <c r="I10984">
        <v>1.89E-2</v>
      </c>
      <c r="J10984">
        <v>0</v>
      </c>
      <c r="K10984">
        <v>0.23799999999999999</v>
      </c>
      <c r="L10984">
        <v>0.49</v>
      </c>
      <c r="M10984">
        <v>75.992999999999995</v>
      </c>
      <c r="N10984">
        <v>4.7666666666666666</v>
      </c>
      <c r="O10984" t="s">
        <v>30162</v>
      </c>
      <c r="P10984" t="s">
        <v>15894</v>
      </c>
      <c r="Q10984">
        <v>781555</v>
      </c>
      <c r="R10984">
        <v>2753</v>
      </c>
      <c r="S10984">
        <v>481</v>
      </c>
      <c r="T10984" t="b">
        <v>0</v>
      </c>
      <c r="U10984" t="b">
        <v>0</v>
      </c>
      <c r="V10984">
        <v>28116855</v>
      </c>
      <c r="W10984">
        <v>3.1554621848739499</v>
      </c>
      <c r="X10984" t="s">
        <v>29</v>
      </c>
    </row>
    <row r="10985" spans="1:24" x14ac:dyDescent="0.3">
      <c r="A10985" t="s">
        <v>30156</v>
      </c>
      <c r="B10985" t="s">
        <v>30163</v>
      </c>
      <c r="C10985" t="s">
        <v>30164</v>
      </c>
      <c r="D10985" t="s">
        <v>27</v>
      </c>
      <c r="E10985">
        <v>0.624</v>
      </c>
      <c r="F10985">
        <v>0.56999999999999995</v>
      </c>
      <c r="G10985">
        <v>-7.0430000000000001</v>
      </c>
      <c r="H10985">
        <v>6.4399999999999999E-2</v>
      </c>
      <c r="I10985">
        <v>5.7599999999999998E-2</v>
      </c>
      <c r="J10985">
        <v>6.8800000000000005E-5</v>
      </c>
      <c r="K10985">
        <v>0.11</v>
      </c>
      <c r="L10985">
        <v>0.13500000000000001</v>
      </c>
      <c r="M10985">
        <v>169.96199999999999</v>
      </c>
      <c r="N10985">
        <v>5.0084499999999998</v>
      </c>
      <c r="O10985" t="s">
        <v>30165</v>
      </c>
      <c r="P10985" t="s">
        <v>30156</v>
      </c>
      <c r="Q10985">
        <v>122852923</v>
      </c>
      <c r="R10985">
        <v>485667</v>
      </c>
      <c r="S10985">
        <v>28692</v>
      </c>
      <c r="T10985" t="b">
        <v>1</v>
      </c>
      <c r="U10985" t="b">
        <v>1</v>
      </c>
      <c r="V10985">
        <v>43376688</v>
      </c>
      <c r="W10985">
        <v>5.1818181818181817</v>
      </c>
      <c r="X10985" t="s">
        <v>40</v>
      </c>
    </row>
    <row r="10986" spans="1:24" x14ac:dyDescent="0.3">
      <c r="A10986" t="s">
        <v>30156</v>
      </c>
      <c r="B10986" t="s">
        <v>30166</v>
      </c>
      <c r="C10986" t="s">
        <v>30167</v>
      </c>
      <c r="D10986" t="s">
        <v>27</v>
      </c>
      <c r="E10986">
        <v>0.75700000000000001</v>
      </c>
      <c r="F10986">
        <v>0.48099999999999998</v>
      </c>
      <c r="G10986">
        <v>-8.3800000000000008</v>
      </c>
      <c r="H10986">
        <v>0.14599999999999999</v>
      </c>
      <c r="I10986">
        <v>0.13600000000000001</v>
      </c>
      <c r="J10986">
        <v>0</v>
      </c>
      <c r="K10986">
        <v>0.11</v>
      </c>
      <c r="L10986">
        <v>0.41199999999999998</v>
      </c>
      <c r="M10986">
        <v>84.012</v>
      </c>
      <c r="N10986">
        <v>3.4029500000000001</v>
      </c>
      <c r="O10986" t="s">
        <v>30168</v>
      </c>
      <c r="P10986" t="s">
        <v>30169</v>
      </c>
      <c r="Q10986">
        <v>1978589</v>
      </c>
      <c r="R10986">
        <v>11492</v>
      </c>
      <c r="S10986">
        <v>1037</v>
      </c>
      <c r="T10986" t="b">
        <v>0</v>
      </c>
      <c r="U10986" t="b">
        <v>0</v>
      </c>
      <c r="V10986">
        <v>22554123</v>
      </c>
      <c r="W10986">
        <v>4.3727272727272721</v>
      </c>
      <c r="X10986" t="s">
        <v>29</v>
      </c>
    </row>
    <row r="10987" spans="1:24" x14ac:dyDescent="0.3">
      <c r="A10987" t="s">
        <v>30156</v>
      </c>
      <c r="B10987" t="s">
        <v>30170</v>
      </c>
      <c r="C10987" t="s">
        <v>30171</v>
      </c>
      <c r="D10987" t="s">
        <v>27</v>
      </c>
      <c r="E10987">
        <v>0.76300000000000001</v>
      </c>
      <c r="F10987">
        <v>0.38500000000000001</v>
      </c>
      <c r="G10987">
        <v>-10.597</v>
      </c>
      <c r="H10987">
        <v>0.25800000000000001</v>
      </c>
      <c r="I10987">
        <v>0.309</v>
      </c>
      <c r="J10987">
        <v>4.8300000000000003E-6</v>
      </c>
      <c r="K10987">
        <v>0.224</v>
      </c>
      <c r="L10987">
        <v>0.52100000000000002</v>
      </c>
      <c r="M10987">
        <v>79.984999999999999</v>
      </c>
      <c r="N10987">
        <v>4.8764500000000002</v>
      </c>
      <c r="O10987" t="s">
        <v>30172</v>
      </c>
      <c r="P10987" t="s">
        <v>30173</v>
      </c>
      <c r="Q10987">
        <v>7587803</v>
      </c>
      <c r="R10987">
        <v>52944</v>
      </c>
      <c r="S10987">
        <v>8949</v>
      </c>
      <c r="T10987" t="b">
        <v>0</v>
      </c>
      <c r="U10987" t="b">
        <v>0</v>
      </c>
      <c r="V10987">
        <v>15562871</v>
      </c>
      <c r="W10987">
        <v>1.71875</v>
      </c>
      <c r="X10987" t="s">
        <v>29</v>
      </c>
    </row>
    <row r="10988" spans="1:24" x14ac:dyDescent="0.3">
      <c r="A10988" t="s">
        <v>30156</v>
      </c>
      <c r="B10988" t="s">
        <v>30174</v>
      </c>
      <c r="C10988" t="s">
        <v>30174</v>
      </c>
      <c r="D10988" t="s">
        <v>34</v>
      </c>
      <c r="E10988">
        <v>0.55000000000000004</v>
      </c>
      <c r="F10988">
        <v>0.61699999999999999</v>
      </c>
      <c r="G10988">
        <v>-8.7100000000000009</v>
      </c>
      <c r="H10988">
        <v>5.1400000000000001E-2</v>
      </c>
      <c r="I10988">
        <v>0.121</v>
      </c>
      <c r="J10988">
        <v>0</v>
      </c>
      <c r="K10988">
        <v>0.23499999999999999</v>
      </c>
      <c r="L10988">
        <v>0.498</v>
      </c>
      <c r="M10988">
        <v>82.995000000000005</v>
      </c>
      <c r="N10988">
        <v>3.9179666666666666</v>
      </c>
      <c r="O10988" t="s">
        <v>30175</v>
      </c>
      <c r="P10988" t="s">
        <v>30156</v>
      </c>
      <c r="Q10988">
        <v>159350116</v>
      </c>
      <c r="R10988">
        <v>728757</v>
      </c>
      <c r="S10988">
        <v>57640</v>
      </c>
      <c r="T10988" t="b">
        <v>1</v>
      </c>
      <c r="U10988" t="b">
        <v>1</v>
      </c>
      <c r="V10988">
        <v>38657916</v>
      </c>
      <c r="W10988">
        <v>2.6255319148936169</v>
      </c>
      <c r="X10988" t="s">
        <v>40</v>
      </c>
    </row>
    <row r="10989" spans="1:24" x14ac:dyDescent="0.3">
      <c r="A10989" t="s">
        <v>30156</v>
      </c>
      <c r="B10989" t="s">
        <v>30176</v>
      </c>
      <c r="C10989" t="s">
        <v>30177</v>
      </c>
      <c r="D10989" t="s">
        <v>27</v>
      </c>
      <c r="E10989">
        <v>0.70099999999999996</v>
      </c>
      <c r="F10989">
        <v>0.55700000000000005</v>
      </c>
      <c r="G10989">
        <v>-12.384</v>
      </c>
      <c r="H10989">
        <v>5.5199999999999999E-2</v>
      </c>
      <c r="I10989">
        <v>4.1799999999999997E-2</v>
      </c>
      <c r="J10989">
        <v>8.5599999999999996E-2</v>
      </c>
      <c r="K10989">
        <v>0.125</v>
      </c>
      <c r="L10989">
        <v>0.70899999999999996</v>
      </c>
      <c r="M10989">
        <v>155.97999999999999</v>
      </c>
      <c r="N10989">
        <v>3.5755166666666667</v>
      </c>
      <c r="O10989" t="s">
        <v>30178</v>
      </c>
      <c r="P10989" t="s">
        <v>30156</v>
      </c>
      <c r="Q10989">
        <v>13274722</v>
      </c>
      <c r="R10989">
        <v>125441</v>
      </c>
      <c r="S10989">
        <v>8180</v>
      </c>
      <c r="T10989" t="b">
        <v>1</v>
      </c>
      <c r="U10989" t="b">
        <v>1</v>
      </c>
      <c r="V10989">
        <v>5570031</v>
      </c>
      <c r="W10989">
        <v>4.4560000000000004</v>
      </c>
      <c r="X10989" t="s">
        <v>40</v>
      </c>
    </row>
    <row r="10990" spans="1:24" x14ac:dyDescent="0.3">
      <c r="A10990" t="s">
        <v>30156</v>
      </c>
      <c r="B10990" t="s">
        <v>30179</v>
      </c>
      <c r="C10990" t="s">
        <v>30180</v>
      </c>
      <c r="D10990" t="s">
        <v>27</v>
      </c>
      <c r="E10990">
        <v>0.74399999999999999</v>
      </c>
      <c r="F10990">
        <v>0.54200000000000004</v>
      </c>
      <c r="G10990">
        <v>-14.808999999999999</v>
      </c>
      <c r="H10990">
        <v>7.9899999999999999E-2</v>
      </c>
      <c r="I10990">
        <v>0.191</v>
      </c>
      <c r="J10990">
        <v>1.24E-2</v>
      </c>
      <c r="K10990">
        <v>0.112</v>
      </c>
      <c r="L10990">
        <v>0.39300000000000002</v>
      </c>
      <c r="M10990">
        <v>92.021000000000001</v>
      </c>
      <c r="N10990">
        <v>3.3791666666666669</v>
      </c>
      <c r="O10990" t="s">
        <v>30179</v>
      </c>
      <c r="P10990" t="s">
        <v>30181</v>
      </c>
      <c r="Q10990">
        <v>9531308</v>
      </c>
      <c r="R10990">
        <v>52676</v>
      </c>
      <c r="S10990">
        <v>102</v>
      </c>
      <c r="T10990" t="b">
        <v>1</v>
      </c>
      <c r="U10990" t="b">
        <v>1</v>
      </c>
      <c r="V10990">
        <v>6719410</v>
      </c>
      <c r="W10990">
        <v>4.8392857142857144</v>
      </c>
      <c r="X10990" t="s">
        <v>40</v>
      </c>
    </row>
    <row r="10991" spans="1:24" x14ac:dyDescent="0.3">
      <c r="A10991" t="s">
        <v>30156</v>
      </c>
      <c r="B10991" t="s">
        <v>30182</v>
      </c>
      <c r="C10991" t="s">
        <v>30177</v>
      </c>
      <c r="D10991" t="s">
        <v>27</v>
      </c>
      <c r="E10991">
        <v>0.626</v>
      </c>
      <c r="F10991">
        <v>0.51600000000000001</v>
      </c>
      <c r="G10991">
        <v>-11.89</v>
      </c>
      <c r="H10991">
        <v>0.36</v>
      </c>
      <c r="I10991">
        <v>7.4800000000000005E-2</v>
      </c>
      <c r="J10991">
        <v>2.47E-3</v>
      </c>
      <c r="K10991">
        <v>7.4099999999999999E-2</v>
      </c>
      <c r="L10991">
        <v>0.59699999999999998</v>
      </c>
      <c r="M10991">
        <v>173.941</v>
      </c>
      <c r="N10991">
        <v>3.8778666666666668</v>
      </c>
      <c r="O10991" t="s">
        <v>30183</v>
      </c>
      <c r="P10991" t="s">
        <v>30156</v>
      </c>
      <c r="Q10991">
        <v>10128818</v>
      </c>
      <c r="R10991">
        <v>139212</v>
      </c>
      <c r="S10991">
        <v>11222</v>
      </c>
      <c r="T10991" t="b">
        <v>1</v>
      </c>
      <c r="U10991" t="b">
        <v>1</v>
      </c>
      <c r="V10991">
        <v>6325282</v>
      </c>
      <c r="W10991">
        <v>6.9635627530364372</v>
      </c>
      <c r="X10991" t="s">
        <v>40</v>
      </c>
    </row>
    <row r="10992" spans="1:24" x14ac:dyDescent="0.3">
      <c r="A10992" t="s">
        <v>30156</v>
      </c>
      <c r="B10992" t="s">
        <v>30184</v>
      </c>
      <c r="C10992" t="s">
        <v>30184</v>
      </c>
      <c r="D10992" t="s">
        <v>34</v>
      </c>
      <c r="E10992">
        <v>0.70099999999999996</v>
      </c>
      <c r="F10992">
        <v>0.57499999999999996</v>
      </c>
      <c r="G10992">
        <v>-9.0619999999999994</v>
      </c>
      <c r="H10992">
        <v>0.20599999999999999</v>
      </c>
      <c r="I10992">
        <v>0.314</v>
      </c>
      <c r="J10992">
        <v>1.22E-5</v>
      </c>
      <c r="K10992">
        <v>0.13</v>
      </c>
      <c r="L10992">
        <v>0.47099999999999997</v>
      </c>
      <c r="M10992">
        <v>139.9</v>
      </c>
      <c r="N10992">
        <v>3.7505999999999999</v>
      </c>
      <c r="O10992" t="s">
        <v>30185</v>
      </c>
      <c r="P10992" t="s">
        <v>30186</v>
      </c>
      <c r="Q10992">
        <v>60565781</v>
      </c>
      <c r="R10992">
        <v>486275</v>
      </c>
      <c r="S10992">
        <v>46606</v>
      </c>
      <c r="T10992" t="b">
        <v>1</v>
      </c>
      <c r="U10992" t="b">
        <v>1</v>
      </c>
      <c r="V10992">
        <v>39193481</v>
      </c>
      <c r="W10992">
        <v>4.4230769230769225</v>
      </c>
      <c r="X10992" t="s">
        <v>40</v>
      </c>
    </row>
    <row r="10993" spans="1:24" x14ac:dyDescent="0.3">
      <c r="A10993" t="s">
        <v>30187</v>
      </c>
      <c r="B10993" t="s">
        <v>30188</v>
      </c>
      <c r="C10993" t="s">
        <v>30189</v>
      </c>
      <c r="D10993" t="s">
        <v>27</v>
      </c>
      <c r="E10993">
        <v>0.36699999999999999</v>
      </c>
      <c r="F10993">
        <v>0.122</v>
      </c>
      <c r="G10993">
        <v>-21.34</v>
      </c>
      <c r="H10993">
        <v>3.1899999999999998E-2</v>
      </c>
      <c r="I10993">
        <v>0.98399999999999999</v>
      </c>
      <c r="J10993">
        <v>4.3699999999999998E-5</v>
      </c>
      <c r="K10993">
        <v>0.17199999999999999</v>
      </c>
      <c r="L10993">
        <v>0.104</v>
      </c>
      <c r="M10993">
        <v>75.265000000000001</v>
      </c>
      <c r="N10993">
        <v>2.7182166666666667</v>
      </c>
      <c r="O10993" t="s">
        <v>30190</v>
      </c>
      <c r="P10993" t="s">
        <v>30191</v>
      </c>
      <c r="Q10993">
        <v>7024484</v>
      </c>
      <c r="R10993">
        <v>46923</v>
      </c>
      <c r="S10993">
        <v>2895</v>
      </c>
      <c r="T10993" t="b">
        <v>1</v>
      </c>
      <c r="U10993" t="b">
        <v>1</v>
      </c>
      <c r="V10993">
        <v>44660880</v>
      </c>
      <c r="W10993">
        <v>0.70930232558139539</v>
      </c>
      <c r="X10993" t="s">
        <v>29</v>
      </c>
    </row>
    <row r="10994" spans="1:24" x14ac:dyDescent="0.3">
      <c r="A10994" t="s">
        <v>30187</v>
      </c>
      <c r="B10994" t="s">
        <v>30192</v>
      </c>
      <c r="C10994" t="s">
        <v>30193</v>
      </c>
      <c r="D10994" t="s">
        <v>27</v>
      </c>
      <c r="E10994">
        <v>0.58299999999999996</v>
      </c>
      <c r="F10994">
        <v>0.191</v>
      </c>
      <c r="G10994">
        <v>-15.938000000000001</v>
      </c>
      <c r="H10994">
        <v>4.0399999999999998E-2</v>
      </c>
      <c r="I10994">
        <v>0.90800000000000003</v>
      </c>
      <c r="J10994">
        <v>8.2400000000000008E-3</v>
      </c>
      <c r="K10994">
        <v>0.126</v>
      </c>
      <c r="L10994">
        <v>0.34200000000000003</v>
      </c>
      <c r="M10994">
        <v>123.303</v>
      </c>
      <c r="N10994">
        <v>5.1564500000000004</v>
      </c>
      <c r="O10994" t="s">
        <v>30194</v>
      </c>
      <c r="P10994" t="s">
        <v>30191</v>
      </c>
      <c r="Q10994">
        <v>6916875</v>
      </c>
      <c r="R10994">
        <v>30578</v>
      </c>
      <c r="S10994">
        <v>1265</v>
      </c>
      <c r="T10994" t="b">
        <v>1</v>
      </c>
      <c r="U10994" t="b">
        <v>1</v>
      </c>
      <c r="V10994">
        <v>95263737</v>
      </c>
      <c r="W10994">
        <v>1.5158730158730158</v>
      </c>
      <c r="X10994" t="s">
        <v>29</v>
      </c>
    </row>
    <row r="10995" spans="1:24" x14ac:dyDescent="0.3">
      <c r="A10995" t="s">
        <v>30187</v>
      </c>
      <c r="B10995" t="s">
        <v>30195</v>
      </c>
      <c r="C10995" t="s">
        <v>30189</v>
      </c>
      <c r="D10995" t="s">
        <v>27</v>
      </c>
      <c r="E10995">
        <v>0.38100000000000001</v>
      </c>
      <c r="F10995">
        <v>0.37</v>
      </c>
      <c r="G10995">
        <v>-15.948</v>
      </c>
      <c r="H10995">
        <v>3.9100000000000003E-2</v>
      </c>
      <c r="I10995">
        <v>0.80400000000000005</v>
      </c>
      <c r="J10995">
        <v>0.247</v>
      </c>
      <c r="K10995">
        <v>0.14000000000000001</v>
      </c>
      <c r="L10995">
        <v>0.81399999999999995</v>
      </c>
      <c r="M10995">
        <v>81.06</v>
      </c>
      <c r="N10995">
        <v>3.0739999999999998</v>
      </c>
      <c r="O10995" t="s">
        <v>30196</v>
      </c>
      <c r="P10995" t="s">
        <v>30191</v>
      </c>
      <c r="Q10995">
        <v>7451810</v>
      </c>
      <c r="R10995">
        <v>47247</v>
      </c>
      <c r="S10995">
        <v>2702</v>
      </c>
      <c r="T10995" t="b">
        <v>1</v>
      </c>
      <c r="U10995" t="b">
        <v>1</v>
      </c>
      <c r="V10995">
        <v>67252052</v>
      </c>
      <c r="W10995">
        <v>2.6428571428571428</v>
      </c>
      <c r="X10995" t="s">
        <v>29</v>
      </c>
    </row>
    <row r="10996" spans="1:24" x14ac:dyDescent="0.3">
      <c r="A10996" t="s">
        <v>30187</v>
      </c>
      <c r="B10996" t="s">
        <v>30197</v>
      </c>
      <c r="C10996" t="s">
        <v>30193</v>
      </c>
      <c r="D10996" t="s">
        <v>27</v>
      </c>
      <c r="E10996">
        <v>0.32700000000000001</v>
      </c>
      <c r="F10996">
        <v>0.29899999999999999</v>
      </c>
      <c r="G10996">
        <v>-13.765000000000001</v>
      </c>
      <c r="H10996">
        <v>2.9399999999999999E-2</v>
      </c>
      <c r="I10996">
        <v>0.92700000000000005</v>
      </c>
      <c r="J10996">
        <v>0.95199999999999996</v>
      </c>
      <c r="K10996">
        <v>0.127</v>
      </c>
      <c r="L10996">
        <v>0.46500000000000002</v>
      </c>
      <c r="M10996">
        <v>85.241</v>
      </c>
      <c r="N10996">
        <v>2.4155500000000001</v>
      </c>
      <c r="O10996" t="s">
        <v>30198</v>
      </c>
      <c r="P10996" t="s">
        <v>30191</v>
      </c>
      <c r="Q10996">
        <v>2148433</v>
      </c>
      <c r="R10996">
        <v>4669</v>
      </c>
      <c r="S10996">
        <v>171</v>
      </c>
      <c r="T10996" t="b">
        <v>1</v>
      </c>
      <c r="U10996" t="b">
        <v>1</v>
      </c>
      <c r="V10996">
        <v>33199029</v>
      </c>
      <c r="W10996">
        <v>2.3543307086614171</v>
      </c>
      <c r="X10996" t="s">
        <v>29</v>
      </c>
    </row>
    <row r="10997" spans="1:24" x14ac:dyDescent="0.3">
      <c r="A10997" t="s">
        <v>30187</v>
      </c>
      <c r="B10997" t="s">
        <v>30199</v>
      </c>
      <c r="C10997" t="s">
        <v>30193</v>
      </c>
      <c r="D10997" t="s">
        <v>27</v>
      </c>
      <c r="E10997">
        <v>0.39</v>
      </c>
      <c r="F10997">
        <v>0.34599999999999997</v>
      </c>
      <c r="G10997">
        <v>-14.285</v>
      </c>
      <c r="H10997">
        <v>3.6999999999999998E-2</v>
      </c>
      <c r="I10997">
        <v>0.78600000000000003</v>
      </c>
      <c r="J10997">
        <v>1.24E-2</v>
      </c>
      <c r="K10997">
        <v>9.6000000000000002E-2</v>
      </c>
      <c r="L10997">
        <v>0.79700000000000004</v>
      </c>
      <c r="M10997">
        <v>82.581999999999994</v>
      </c>
      <c r="N10997">
        <v>3.4220000000000002</v>
      </c>
      <c r="O10997" t="s">
        <v>30200</v>
      </c>
      <c r="P10997" t="s">
        <v>30191</v>
      </c>
      <c r="Q10997">
        <v>1800575</v>
      </c>
      <c r="R10997">
        <v>6280</v>
      </c>
      <c r="S10997">
        <v>393</v>
      </c>
      <c r="T10997" t="b">
        <v>1</v>
      </c>
      <c r="U10997" t="b">
        <v>1</v>
      </c>
      <c r="V10997">
        <v>25203270</v>
      </c>
      <c r="W10997">
        <v>3.6041666666666665</v>
      </c>
      <c r="X10997" t="s">
        <v>29</v>
      </c>
    </row>
    <row r="10998" spans="1:24" x14ac:dyDescent="0.3">
      <c r="A10998" t="s">
        <v>30187</v>
      </c>
      <c r="B10998" t="s">
        <v>30201</v>
      </c>
      <c r="C10998" t="s">
        <v>30193</v>
      </c>
      <c r="D10998" t="s">
        <v>27</v>
      </c>
      <c r="E10998">
        <v>0.27300000000000002</v>
      </c>
      <c r="F10998">
        <v>0.32800000000000001</v>
      </c>
      <c r="G10998">
        <v>-15.38</v>
      </c>
      <c r="H10998">
        <v>3.15E-2</v>
      </c>
      <c r="I10998">
        <v>0.93100000000000005</v>
      </c>
      <c r="J10998">
        <v>0.91400000000000003</v>
      </c>
      <c r="K10998">
        <v>0.21199999999999999</v>
      </c>
      <c r="L10998">
        <v>0.5</v>
      </c>
      <c r="M10998">
        <v>179.86600000000001</v>
      </c>
      <c r="N10998">
        <v>5.4833333333333334</v>
      </c>
      <c r="O10998" t="s">
        <v>30202</v>
      </c>
      <c r="P10998" t="s">
        <v>30191</v>
      </c>
      <c r="Q10998">
        <v>1449696</v>
      </c>
      <c r="R10998">
        <v>4702</v>
      </c>
      <c r="S10998">
        <v>226</v>
      </c>
      <c r="T10998" t="b">
        <v>1</v>
      </c>
      <c r="U10998" t="b">
        <v>1</v>
      </c>
      <c r="V10998">
        <v>21031232</v>
      </c>
      <c r="W10998">
        <v>1.5471698113207548</v>
      </c>
      <c r="X10998" t="s">
        <v>29</v>
      </c>
    </row>
    <row r="10999" spans="1:24" x14ac:dyDescent="0.3">
      <c r="A10999" t="s">
        <v>30187</v>
      </c>
      <c r="B10999" t="s">
        <v>30203</v>
      </c>
      <c r="C10999" t="s">
        <v>30193</v>
      </c>
      <c r="D10999" t="s">
        <v>27</v>
      </c>
      <c r="E10999">
        <v>0.41499999999999998</v>
      </c>
      <c r="F10999">
        <v>0.154</v>
      </c>
      <c r="G10999">
        <v>-16.553000000000001</v>
      </c>
      <c r="H10999">
        <v>3.8100000000000002E-2</v>
      </c>
      <c r="I10999">
        <v>0.99299999999999999</v>
      </c>
      <c r="J10999">
        <v>0.93200000000000005</v>
      </c>
      <c r="K10999">
        <v>0.10299999999999999</v>
      </c>
      <c r="L10999">
        <v>0.187</v>
      </c>
      <c r="M10999">
        <v>60.265999999999998</v>
      </c>
      <c r="N10999">
        <v>3.2822166666666668</v>
      </c>
      <c r="O10999" t="s">
        <v>30204</v>
      </c>
      <c r="P10999" t="s">
        <v>30205</v>
      </c>
      <c r="Q10999">
        <v>5254</v>
      </c>
      <c r="R10999">
        <v>78</v>
      </c>
      <c r="S10999">
        <v>6</v>
      </c>
      <c r="T10999" t="b">
        <v>0</v>
      </c>
      <c r="U10999" t="b">
        <v>0</v>
      </c>
      <c r="V10999">
        <v>23161469</v>
      </c>
      <c r="W10999">
        <v>1.4951456310679612</v>
      </c>
      <c r="X10999" t="s">
        <v>29</v>
      </c>
    </row>
    <row r="11000" spans="1:24" x14ac:dyDescent="0.3">
      <c r="A11000" t="s">
        <v>30187</v>
      </c>
      <c r="B11000" t="s">
        <v>30206</v>
      </c>
      <c r="C11000" t="s">
        <v>30193</v>
      </c>
      <c r="D11000" t="s">
        <v>27</v>
      </c>
      <c r="E11000">
        <v>0.56399999999999995</v>
      </c>
      <c r="F11000">
        <v>0.23699999999999999</v>
      </c>
      <c r="G11000">
        <v>-18.762</v>
      </c>
      <c r="H11000">
        <v>4.99E-2</v>
      </c>
      <c r="I11000">
        <v>0.82299999999999995</v>
      </c>
      <c r="J11000">
        <v>4.7699999999999999E-4</v>
      </c>
      <c r="K11000">
        <v>9.0499999999999997E-2</v>
      </c>
      <c r="L11000">
        <v>0.625</v>
      </c>
      <c r="M11000">
        <v>137.613</v>
      </c>
      <c r="N11000">
        <v>3.2048833333333335</v>
      </c>
      <c r="O11000" t="s">
        <v>30207</v>
      </c>
      <c r="P11000" t="s">
        <v>30191</v>
      </c>
      <c r="Q11000">
        <v>2479898</v>
      </c>
      <c r="R11000">
        <v>4966</v>
      </c>
      <c r="S11000">
        <v>258</v>
      </c>
      <c r="T11000" t="b">
        <v>1</v>
      </c>
      <c r="U11000" t="b">
        <v>1</v>
      </c>
      <c r="V11000">
        <v>20448145</v>
      </c>
      <c r="W11000">
        <v>2.6187845303867401</v>
      </c>
      <c r="X11000" t="s">
        <v>29</v>
      </c>
    </row>
    <row r="11001" spans="1:24" x14ac:dyDescent="0.3">
      <c r="A11001" t="s">
        <v>30187</v>
      </c>
      <c r="B11001" t="s">
        <v>30208</v>
      </c>
      <c r="C11001" t="s">
        <v>30193</v>
      </c>
      <c r="D11001" t="s">
        <v>27</v>
      </c>
      <c r="E11001">
        <v>0.246</v>
      </c>
      <c r="F11001">
        <v>4.2599999999999999E-2</v>
      </c>
      <c r="G11001">
        <v>-18.891999999999999</v>
      </c>
      <c r="H11001">
        <v>4.9399999999999999E-2</v>
      </c>
      <c r="I11001">
        <v>0.99</v>
      </c>
      <c r="J11001">
        <v>7.8200000000000003E-4</v>
      </c>
      <c r="K11001">
        <v>0.155</v>
      </c>
      <c r="L11001">
        <v>9.7199999999999995E-2</v>
      </c>
      <c r="M11001">
        <v>88.277000000000001</v>
      </c>
      <c r="N11001">
        <v>1.91445</v>
      </c>
      <c r="O11001" t="s">
        <v>30209</v>
      </c>
      <c r="P11001" t="s">
        <v>30191</v>
      </c>
      <c r="Q11001">
        <v>1749001</v>
      </c>
      <c r="R11001">
        <v>4084</v>
      </c>
      <c r="S11001">
        <v>184</v>
      </c>
      <c r="T11001" t="b">
        <v>1</v>
      </c>
      <c r="U11001" t="b">
        <v>1</v>
      </c>
      <c r="V11001">
        <v>19644685</v>
      </c>
      <c r="W11001">
        <v>0.27483870967741936</v>
      </c>
      <c r="X11001" t="s">
        <v>29</v>
      </c>
    </row>
    <row r="11002" spans="1:24" x14ac:dyDescent="0.3">
      <c r="A11002" t="s">
        <v>30210</v>
      </c>
      <c r="B11002" t="s">
        <v>30211</v>
      </c>
      <c r="C11002" t="s">
        <v>26694</v>
      </c>
      <c r="D11002" t="s">
        <v>27</v>
      </c>
      <c r="E11002">
        <v>0.54800000000000004</v>
      </c>
      <c r="F11002">
        <v>0.70399999999999996</v>
      </c>
      <c r="G11002">
        <v>-4.8380000000000001</v>
      </c>
      <c r="H11002">
        <v>7.7700000000000005E-2</v>
      </c>
      <c r="I11002">
        <v>1.6799999999999999E-2</v>
      </c>
      <c r="J11002">
        <v>2.2500000000000001E-5</v>
      </c>
      <c r="K11002">
        <v>0.14299999999999999</v>
      </c>
      <c r="L11002">
        <v>0.28799999999999998</v>
      </c>
      <c r="M11002">
        <v>104.666</v>
      </c>
      <c r="N11002">
        <v>3.0840000000000001</v>
      </c>
      <c r="O11002" t="s">
        <v>30212</v>
      </c>
      <c r="P11002" t="s">
        <v>30213</v>
      </c>
      <c r="Q11002">
        <v>3179386245</v>
      </c>
      <c r="R11002">
        <v>17446108</v>
      </c>
      <c r="S11002">
        <v>522593</v>
      </c>
      <c r="T11002" t="b">
        <v>1</v>
      </c>
      <c r="U11002" t="b">
        <v>1</v>
      </c>
      <c r="V11002">
        <v>1285404998</v>
      </c>
      <c r="W11002">
        <v>4.9230769230769234</v>
      </c>
      <c r="X11002" t="s">
        <v>40</v>
      </c>
    </row>
    <row r="11003" spans="1:24" x14ac:dyDescent="0.3">
      <c r="A11003" t="s">
        <v>30210</v>
      </c>
      <c r="B11003" t="s">
        <v>30214</v>
      </c>
      <c r="C11003" t="s">
        <v>30214</v>
      </c>
      <c r="D11003" t="s">
        <v>34</v>
      </c>
      <c r="E11003">
        <v>0.64100000000000001</v>
      </c>
      <c r="F11003">
        <v>0.86299999999999999</v>
      </c>
      <c r="G11003">
        <v>-3.8639999999999999</v>
      </c>
      <c r="H11003">
        <v>3.2099999999999997E-2</v>
      </c>
      <c r="I11003">
        <v>1.52E-2</v>
      </c>
      <c r="J11003">
        <v>8.7999999999999995E-2</v>
      </c>
      <c r="K11003">
        <v>0.27400000000000002</v>
      </c>
      <c r="L11003">
        <v>0.36</v>
      </c>
      <c r="M11003">
        <v>128.035</v>
      </c>
      <c r="N11003">
        <v>2.81175</v>
      </c>
      <c r="O11003" t="s">
        <v>30215</v>
      </c>
      <c r="P11003" t="s">
        <v>30210</v>
      </c>
      <c r="Q11003">
        <v>22403435</v>
      </c>
      <c r="R11003">
        <v>161497</v>
      </c>
      <c r="S11003">
        <v>2250</v>
      </c>
      <c r="T11003" t="b">
        <v>1</v>
      </c>
      <c r="U11003" t="b">
        <v>1</v>
      </c>
      <c r="V11003">
        <v>72877170</v>
      </c>
      <c r="W11003">
        <v>3.1496350364963499</v>
      </c>
      <c r="X11003" t="s">
        <v>29</v>
      </c>
    </row>
    <row r="11004" spans="1:24" x14ac:dyDescent="0.3">
      <c r="A11004" t="s">
        <v>30210</v>
      </c>
      <c r="B11004" t="s">
        <v>30216</v>
      </c>
      <c r="C11004" t="s">
        <v>30217</v>
      </c>
      <c r="D11004" t="s">
        <v>27</v>
      </c>
      <c r="E11004">
        <v>0.78700000000000003</v>
      </c>
      <c r="F11004">
        <v>0.77800000000000002</v>
      </c>
      <c r="G11004">
        <v>-5.4279999999999999</v>
      </c>
      <c r="H11004">
        <v>4.5600000000000002E-2</v>
      </c>
      <c r="I11004">
        <v>0.374</v>
      </c>
      <c r="J11004">
        <v>8.1499999999999997E-4</v>
      </c>
      <c r="K11004">
        <v>0.35899999999999999</v>
      </c>
      <c r="L11004">
        <v>0.47699999999999998</v>
      </c>
      <c r="M11004">
        <v>99.994</v>
      </c>
      <c r="N11004">
        <v>3.4535499999999999</v>
      </c>
      <c r="O11004" t="s">
        <v>30218</v>
      </c>
      <c r="P11004" t="s">
        <v>30210</v>
      </c>
      <c r="Q11004">
        <v>943724759</v>
      </c>
      <c r="R11004">
        <v>6360520</v>
      </c>
      <c r="S11004">
        <v>221221</v>
      </c>
      <c r="T11004" t="b">
        <v>1</v>
      </c>
      <c r="U11004" t="b">
        <v>1</v>
      </c>
      <c r="V11004">
        <v>120954955</v>
      </c>
      <c r="W11004">
        <v>2.1671309192200559</v>
      </c>
      <c r="X11004" t="s">
        <v>40</v>
      </c>
    </row>
    <row r="11005" spans="1:24" x14ac:dyDescent="0.3">
      <c r="A11005" t="s">
        <v>30210</v>
      </c>
      <c r="B11005" t="s">
        <v>30219</v>
      </c>
      <c r="C11005" t="s">
        <v>30219</v>
      </c>
      <c r="D11005" t="s">
        <v>34</v>
      </c>
      <c r="E11005">
        <v>0.75900000000000001</v>
      </c>
      <c r="F11005">
        <v>0.71599999999999997</v>
      </c>
      <c r="G11005">
        <v>-6.36</v>
      </c>
      <c r="H11005">
        <v>8.1799999999999998E-2</v>
      </c>
      <c r="I11005">
        <v>2.23E-2</v>
      </c>
      <c r="J11005">
        <v>0</v>
      </c>
      <c r="K11005">
        <v>0.23100000000000001</v>
      </c>
      <c r="L11005">
        <v>0.46899999999999997</v>
      </c>
      <c r="M11005">
        <v>105.009</v>
      </c>
      <c r="N11005">
        <v>3.4955500000000002</v>
      </c>
      <c r="O11005" t="s">
        <v>30220</v>
      </c>
      <c r="P11005" t="s">
        <v>30213</v>
      </c>
      <c r="Q11005">
        <v>110043669</v>
      </c>
      <c r="R11005">
        <v>1076122</v>
      </c>
      <c r="S11005">
        <v>38353</v>
      </c>
      <c r="T11005" t="b">
        <v>1</v>
      </c>
      <c r="U11005" t="b">
        <v>1</v>
      </c>
      <c r="V11005">
        <v>337622805</v>
      </c>
      <c r="W11005">
        <v>3.0995670995670994</v>
      </c>
      <c r="X11005" t="s">
        <v>29</v>
      </c>
    </row>
    <row r="11006" spans="1:24" x14ac:dyDescent="0.3">
      <c r="A11006" t="s">
        <v>30210</v>
      </c>
      <c r="B11006" t="s">
        <v>30221</v>
      </c>
      <c r="C11006" t="s">
        <v>30221</v>
      </c>
      <c r="D11006" t="s">
        <v>34</v>
      </c>
      <c r="E11006">
        <v>0.71499999999999997</v>
      </c>
      <c r="F11006">
        <v>0.73</v>
      </c>
      <c r="G11006">
        <v>-5.8650000000000002</v>
      </c>
      <c r="H11006">
        <v>8.3099999999999993E-2</v>
      </c>
      <c r="I11006">
        <v>3.1399999999999997E-2</v>
      </c>
      <c r="J11006">
        <v>0</v>
      </c>
      <c r="K11006">
        <v>0.25600000000000001</v>
      </c>
      <c r="L11006">
        <v>0.27100000000000002</v>
      </c>
      <c r="M11006">
        <v>121.994</v>
      </c>
      <c r="N11006">
        <v>2.4440499999999998</v>
      </c>
      <c r="O11006" t="s">
        <v>30222</v>
      </c>
      <c r="P11006" t="s">
        <v>30223</v>
      </c>
      <c r="Q11006">
        <v>197664</v>
      </c>
      <c r="R11006">
        <v>3086</v>
      </c>
      <c r="S11006">
        <v>51</v>
      </c>
      <c r="T11006" t="b">
        <v>0</v>
      </c>
      <c r="U11006" t="b">
        <v>1</v>
      </c>
      <c r="V11006">
        <v>2226711</v>
      </c>
      <c r="W11006">
        <v>2.8515625</v>
      </c>
      <c r="X11006" t="s">
        <v>29</v>
      </c>
    </row>
    <row r="11007" spans="1:24" x14ac:dyDescent="0.3">
      <c r="A11007" t="s">
        <v>30210</v>
      </c>
      <c r="B11007" t="s">
        <v>30224</v>
      </c>
      <c r="C11007" t="s">
        <v>30224</v>
      </c>
      <c r="D11007" t="s">
        <v>34</v>
      </c>
      <c r="E11007">
        <v>0.71799999999999997</v>
      </c>
      <c r="F11007">
        <v>0.93</v>
      </c>
      <c r="G11007">
        <v>-4.7190000000000003</v>
      </c>
      <c r="H11007">
        <v>8.7999999999999995E-2</v>
      </c>
      <c r="I11007">
        <v>1.66E-2</v>
      </c>
      <c r="J11007">
        <v>0</v>
      </c>
      <c r="K11007">
        <v>0.20599999999999999</v>
      </c>
      <c r="L11007">
        <v>0.76500000000000001</v>
      </c>
      <c r="M11007">
        <v>128.00299999999999</v>
      </c>
      <c r="N11007">
        <v>4.0849666666666664</v>
      </c>
      <c r="O11007" t="s">
        <v>30225</v>
      </c>
      <c r="P11007" t="s">
        <v>30226</v>
      </c>
      <c r="Q11007">
        <v>10146912</v>
      </c>
      <c r="R11007">
        <v>118403</v>
      </c>
      <c r="S11007">
        <v>5098</v>
      </c>
      <c r="T11007" t="b">
        <v>1</v>
      </c>
      <c r="U11007" t="b">
        <v>1</v>
      </c>
      <c r="V11007">
        <v>26922954</v>
      </c>
      <c r="W11007">
        <v>4.5145631067961167</v>
      </c>
      <c r="X11007" t="s">
        <v>29</v>
      </c>
    </row>
    <row r="11008" spans="1:24" x14ac:dyDescent="0.3">
      <c r="A11008" t="s">
        <v>30210</v>
      </c>
      <c r="B11008" t="s">
        <v>30227</v>
      </c>
      <c r="C11008" t="s">
        <v>30228</v>
      </c>
      <c r="D11008" t="s">
        <v>27</v>
      </c>
      <c r="E11008">
        <v>0.66100000000000003</v>
      </c>
      <c r="F11008">
        <v>0.76100000000000001</v>
      </c>
      <c r="G11008">
        <v>-10.792</v>
      </c>
      <c r="H11008">
        <v>5.5500000000000001E-2</v>
      </c>
      <c r="I11008">
        <v>1.8500000000000001E-3</v>
      </c>
      <c r="J11008">
        <v>0</v>
      </c>
      <c r="K11008">
        <v>0.48599999999999999</v>
      </c>
      <c r="L11008">
        <v>0.64400000000000002</v>
      </c>
      <c r="M11008">
        <v>104.813</v>
      </c>
      <c r="N11008">
        <v>2.9453</v>
      </c>
      <c r="O11008" t="s">
        <v>30229</v>
      </c>
      <c r="P11008" t="s">
        <v>30230</v>
      </c>
      <c r="Q11008">
        <v>3947745</v>
      </c>
      <c r="R11008">
        <v>33745</v>
      </c>
      <c r="S11008">
        <v>151</v>
      </c>
      <c r="T11008" t="b">
        <v>1</v>
      </c>
      <c r="U11008" t="b">
        <v>1</v>
      </c>
      <c r="V11008">
        <v>32435061</v>
      </c>
      <c r="W11008">
        <v>1.5658436213991771</v>
      </c>
      <c r="X11008" t="s">
        <v>29</v>
      </c>
    </row>
    <row r="11009" spans="1:24" x14ac:dyDescent="0.3">
      <c r="A11009" t="s">
        <v>30210</v>
      </c>
      <c r="B11009" t="s">
        <v>4895</v>
      </c>
      <c r="C11009" t="s">
        <v>30231</v>
      </c>
      <c r="D11009" t="s">
        <v>27</v>
      </c>
      <c r="E11009">
        <v>0.75600000000000001</v>
      </c>
      <c r="F11009">
        <v>0.79</v>
      </c>
      <c r="G11009">
        <v>-4.9779999999999998</v>
      </c>
      <c r="H11009">
        <v>3.7400000000000003E-2</v>
      </c>
      <c r="I11009">
        <v>3.0700000000000002E-2</v>
      </c>
      <c r="J11009">
        <v>1.5699999999999999E-4</v>
      </c>
      <c r="K11009">
        <v>0.14599999999999999</v>
      </c>
      <c r="L11009">
        <v>0.23400000000000001</v>
      </c>
      <c r="M11009">
        <v>102.018</v>
      </c>
      <c r="N11009">
        <v>3.2564500000000001</v>
      </c>
      <c r="O11009" t="s">
        <v>30232</v>
      </c>
      <c r="P11009" t="s">
        <v>30210</v>
      </c>
      <c r="Q11009">
        <v>21661668</v>
      </c>
      <c r="R11009">
        <v>387255</v>
      </c>
      <c r="S11009">
        <v>8908</v>
      </c>
      <c r="T11009" t="b">
        <v>1</v>
      </c>
      <c r="U11009" t="b">
        <v>1</v>
      </c>
      <c r="V11009">
        <v>15092838</v>
      </c>
      <c r="W11009">
        <v>5.4109589041095898</v>
      </c>
      <c r="X11009" t="s">
        <v>40</v>
      </c>
    </row>
    <row r="11010" spans="1:24" x14ac:dyDescent="0.3">
      <c r="A11010" t="s">
        <v>30210</v>
      </c>
      <c r="B11010" t="s">
        <v>30233</v>
      </c>
      <c r="C11010" t="s">
        <v>30234</v>
      </c>
      <c r="D11010" t="s">
        <v>34</v>
      </c>
      <c r="E11010">
        <v>0.94799999999999995</v>
      </c>
      <c r="F11010">
        <v>0.67300000000000004</v>
      </c>
      <c r="G11010">
        <v>-4.4390000000000001</v>
      </c>
      <c r="H11010">
        <v>0.182</v>
      </c>
      <c r="I11010">
        <v>5.5500000000000001E-2</v>
      </c>
      <c r="J11010">
        <v>5.7200000000000003E-4</v>
      </c>
      <c r="K11010">
        <v>7.3899999999999993E-2</v>
      </c>
      <c r="L11010">
        <v>0.78500000000000003</v>
      </c>
      <c r="M11010">
        <v>119.974</v>
      </c>
      <c r="N11010">
        <v>3.4795500000000001</v>
      </c>
      <c r="O11010" t="s">
        <v>30235</v>
      </c>
      <c r="P11010" t="s">
        <v>6548</v>
      </c>
      <c r="Q11010">
        <v>5992766</v>
      </c>
      <c r="R11010">
        <v>86908</v>
      </c>
      <c r="S11010">
        <v>1672</v>
      </c>
      <c r="T11010" t="b">
        <v>1</v>
      </c>
      <c r="U11010" t="b">
        <v>1</v>
      </c>
      <c r="V11010">
        <v>24374594</v>
      </c>
      <c r="W11010">
        <v>9.1069012178619761</v>
      </c>
      <c r="X11010" t="s">
        <v>29</v>
      </c>
    </row>
    <row r="11011" spans="1:24" x14ac:dyDescent="0.3">
      <c r="A11011" t="s">
        <v>30210</v>
      </c>
      <c r="B11011" t="s">
        <v>30236</v>
      </c>
      <c r="C11011" t="s">
        <v>30237</v>
      </c>
      <c r="D11011" t="s">
        <v>27</v>
      </c>
      <c r="E11011">
        <v>0.81</v>
      </c>
      <c r="F11011">
        <v>0.79500000000000004</v>
      </c>
      <c r="G11011">
        <v>-5.5170000000000003</v>
      </c>
      <c r="H11011">
        <v>4.6399999999999997E-2</v>
      </c>
      <c r="I11011">
        <v>1.17E-2</v>
      </c>
      <c r="J11011">
        <v>0</v>
      </c>
      <c r="K11011">
        <v>5.3699999999999998E-2</v>
      </c>
      <c r="L11011">
        <v>0.68500000000000005</v>
      </c>
      <c r="M11011">
        <v>129.12</v>
      </c>
      <c r="N11011">
        <v>2.7596833333333333</v>
      </c>
      <c r="O11011" t="s">
        <v>30238</v>
      </c>
      <c r="P11011" t="s">
        <v>30239</v>
      </c>
      <c r="Q11011">
        <v>2104493</v>
      </c>
      <c r="R11011">
        <v>16396</v>
      </c>
      <c r="S11011">
        <v>286</v>
      </c>
      <c r="T11011" t="b">
        <v>1</v>
      </c>
      <c r="U11011" t="b">
        <v>1</v>
      </c>
      <c r="V11011">
        <v>4830189</v>
      </c>
      <c r="W11011">
        <v>14.804469273743019</v>
      </c>
      <c r="X11011" t="s">
        <v>29</v>
      </c>
    </row>
    <row r="11012" spans="1:24" x14ac:dyDescent="0.3">
      <c r="A11012" t="s">
        <v>30240</v>
      </c>
      <c r="B11012" t="s">
        <v>30241</v>
      </c>
      <c r="C11012" t="s">
        <v>30242</v>
      </c>
      <c r="D11012" t="s">
        <v>27</v>
      </c>
      <c r="E11012">
        <v>0.71399999999999997</v>
      </c>
      <c r="F11012">
        <v>0.93700000000000006</v>
      </c>
      <c r="G11012">
        <v>-2.9470000000000001</v>
      </c>
      <c r="H11012">
        <v>3.9899999999999998E-2</v>
      </c>
      <c r="I11012">
        <v>0.20599999999999999</v>
      </c>
      <c r="J11012">
        <v>0</v>
      </c>
      <c r="K11012">
        <v>7.3099999999999998E-2</v>
      </c>
      <c r="L11012">
        <v>0.96399999999999997</v>
      </c>
      <c r="M11012">
        <v>124.13</v>
      </c>
      <c r="N11012">
        <v>3.2357833333333335</v>
      </c>
      <c r="O11012" t="s">
        <v>30241</v>
      </c>
      <c r="P11012" t="s">
        <v>30243</v>
      </c>
      <c r="Q11012">
        <v>76823002</v>
      </c>
      <c r="R11012">
        <v>664072</v>
      </c>
      <c r="S11012">
        <v>1804</v>
      </c>
      <c r="T11012" t="b">
        <v>1</v>
      </c>
      <c r="U11012" t="b">
        <v>1</v>
      </c>
      <c r="V11012">
        <v>238058307</v>
      </c>
      <c r="W11012">
        <v>12.818057455540357</v>
      </c>
      <c r="X11012" t="s">
        <v>29</v>
      </c>
    </row>
    <row r="11013" spans="1:24" x14ac:dyDescent="0.3">
      <c r="A11013" t="s">
        <v>30240</v>
      </c>
      <c r="B11013" t="s">
        <v>30244</v>
      </c>
      <c r="C11013" t="s">
        <v>30244</v>
      </c>
      <c r="D11013" t="s">
        <v>27</v>
      </c>
      <c r="E11013">
        <v>0.70499999999999996</v>
      </c>
      <c r="F11013">
        <v>0.74299999999999999</v>
      </c>
      <c r="G11013">
        <v>-6.6310000000000002</v>
      </c>
      <c r="H11013">
        <v>4.2000000000000003E-2</v>
      </c>
      <c r="I11013">
        <v>0.432</v>
      </c>
      <c r="J11013">
        <v>1.3299999999999999E-2</v>
      </c>
      <c r="K11013">
        <v>0.10299999999999999</v>
      </c>
      <c r="L11013">
        <v>0.374</v>
      </c>
      <c r="M11013">
        <v>118.55200000000001</v>
      </c>
      <c r="N11013">
        <v>5.4070499999999999</v>
      </c>
      <c r="O11013" t="s">
        <v>30245</v>
      </c>
      <c r="P11013" t="s">
        <v>18692</v>
      </c>
      <c r="Q11013">
        <v>7194461</v>
      </c>
      <c r="R11013">
        <v>82159</v>
      </c>
      <c r="S11013">
        <v>2872</v>
      </c>
      <c r="T11013" t="b">
        <v>1</v>
      </c>
      <c r="U11013" t="b">
        <v>1</v>
      </c>
      <c r="V11013">
        <v>178485755</v>
      </c>
      <c r="W11013">
        <v>7.2135922330097086</v>
      </c>
      <c r="X11013" t="s">
        <v>29</v>
      </c>
    </row>
    <row r="11014" spans="1:24" x14ac:dyDescent="0.3">
      <c r="A11014" t="s">
        <v>30240</v>
      </c>
      <c r="B11014" t="s">
        <v>30246</v>
      </c>
      <c r="C11014" t="s">
        <v>30246</v>
      </c>
      <c r="D11014" t="s">
        <v>27</v>
      </c>
      <c r="E11014">
        <v>0.67400000000000004</v>
      </c>
      <c r="F11014">
        <v>0.77100000000000002</v>
      </c>
      <c r="G11014">
        <v>-5.6120000000000001</v>
      </c>
      <c r="H11014">
        <v>2.46E-2</v>
      </c>
      <c r="I11014">
        <v>0.28000000000000003</v>
      </c>
      <c r="J11014">
        <v>3.1800000000000002E-2</v>
      </c>
      <c r="K11014">
        <v>0.13300000000000001</v>
      </c>
      <c r="L11014">
        <v>0.71799999999999997</v>
      </c>
      <c r="M11014">
        <v>109.61799999999999</v>
      </c>
      <c r="N11014">
        <v>5.5620000000000003</v>
      </c>
      <c r="O11014" t="s">
        <v>18691</v>
      </c>
      <c r="P11014" t="s">
        <v>18692</v>
      </c>
      <c r="Q11014">
        <v>8700091</v>
      </c>
      <c r="R11014">
        <v>75618</v>
      </c>
      <c r="S11014">
        <v>3035</v>
      </c>
      <c r="T11014" t="b">
        <v>1</v>
      </c>
      <c r="U11014" t="b">
        <v>1</v>
      </c>
      <c r="V11014">
        <v>74043123</v>
      </c>
      <c r="W11014">
        <v>5.7969924812030076</v>
      </c>
      <c r="X11014" t="s">
        <v>29</v>
      </c>
    </row>
    <row r="11015" spans="1:24" x14ac:dyDescent="0.3">
      <c r="A11015" t="s">
        <v>30240</v>
      </c>
      <c r="B11015" t="s">
        <v>30247</v>
      </c>
      <c r="C11015" t="s">
        <v>30242</v>
      </c>
      <c r="D11015" t="s">
        <v>27</v>
      </c>
      <c r="E11015">
        <v>0.70899999999999996</v>
      </c>
      <c r="F11015">
        <v>0.76700000000000002</v>
      </c>
      <c r="G11015">
        <v>-6.7320000000000002</v>
      </c>
      <c r="H11015">
        <v>2.8299999999999999E-2</v>
      </c>
      <c r="I11015">
        <v>0.40500000000000003</v>
      </c>
      <c r="J11015">
        <v>1.7200000000000001E-4</v>
      </c>
      <c r="K11015">
        <v>5.9200000000000003E-2</v>
      </c>
      <c r="L11015">
        <v>0.55700000000000005</v>
      </c>
      <c r="M11015">
        <v>115.64</v>
      </c>
      <c r="N11015">
        <v>3.3924500000000002</v>
      </c>
      <c r="O11015" t="s">
        <v>30248</v>
      </c>
      <c r="P11015" t="s">
        <v>18692</v>
      </c>
      <c r="Q11015">
        <v>2925487</v>
      </c>
      <c r="R11015">
        <v>21161</v>
      </c>
      <c r="S11015">
        <v>1708</v>
      </c>
      <c r="T11015" t="b">
        <v>1</v>
      </c>
      <c r="U11015" t="b">
        <v>1</v>
      </c>
      <c r="V11015">
        <v>73122668</v>
      </c>
      <c r="W11015">
        <v>12.956081081081081</v>
      </c>
      <c r="X11015" t="s">
        <v>29</v>
      </c>
    </row>
    <row r="11016" spans="1:24" x14ac:dyDescent="0.3">
      <c r="A11016" t="s">
        <v>30240</v>
      </c>
      <c r="B11016" t="s">
        <v>30249</v>
      </c>
      <c r="C11016" t="s">
        <v>30242</v>
      </c>
      <c r="D11016" t="s">
        <v>27</v>
      </c>
      <c r="E11016">
        <v>0.52900000000000003</v>
      </c>
      <c r="F11016">
        <v>0.96799999999999997</v>
      </c>
      <c r="G11016">
        <v>-5.1980000000000004</v>
      </c>
      <c r="H11016">
        <v>5.0299999999999997E-2</v>
      </c>
      <c r="I11016">
        <v>5.0600000000000003E-3</v>
      </c>
      <c r="J11016">
        <v>3.4000000000000002E-4</v>
      </c>
      <c r="K11016">
        <v>0.20100000000000001</v>
      </c>
      <c r="L11016">
        <v>0.751</v>
      </c>
      <c r="M11016">
        <v>150.32599999999999</v>
      </c>
      <c r="N11016">
        <v>5.0437833333333337</v>
      </c>
      <c r="O11016" t="s">
        <v>30250</v>
      </c>
      <c r="P11016" t="s">
        <v>30251</v>
      </c>
      <c r="Q11016">
        <v>189562</v>
      </c>
      <c r="R11016">
        <v>1197</v>
      </c>
      <c r="S11016">
        <v>104</v>
      </c>
      <c r="T11016" t="b">
        <v>0</v>
      </c>
      <c r="U11016" t="b">
        <v>0</v>
      </c>
      <c r="V11016">
        <v>51961558</v>
      </c>
      <c r="W11016">
        <v>4.8159203980099496</v>
      </c>
      <c r="X11016" t="s">
        <v>29</v>
      </c>
    </row>
    <row r="11017" spans="1:24" x14ac:dyDescent="0.3">
      <c r="A11017" t="s">
        <v>30240</v>
      </c>
      <c r="B11017" t="s">
        <v>30252</v>
      </c>
      <c r="C11017" t="s">
        <v>30252</v>
      </c>
      <c r="D11017" t="s">
        <v>27</v>
      </c>
      <c r="E11017">
        <v>0.60099999999999998</v>
      </c>
      <c r="F11017">
        <v>0.84</v>
      </c>
      <c r="G11017">
        <v>-3.8279999999999998</v>
      </c>
      <c r="H11017">
        <v>5.0900000000000001E-2</v>
      </c>
      <c r="I11017">
        <v>2.3199999999999998E-2</v>
      </c>
      <c r="J11017">
        <v>0</v>
      </c>
      <c r="K11017">
        <v>5.6899999999999999E-2</v>
      </c>
      <c r="L11017">
        <v>0.89600000000000002</v>
      </c>
      <c r="M11017">
        <v>130.81100000000001</v>
      </c>
      <c r="N11017">
        <v>2.4218500000000001</v>
      </c>
      <c r="O11017" t="s">
        <v>30253</v>
      </c>
      <c r="P11017" t="s">
        <v>30254</v>
      </c>
      <c r="Q11017">
        <v>5383827</v>
      </c>
      <c r="R11017">
        <v>27928</v>
      </c>
      <c r="S11017">
        <v>2000</v>
      </c>
      <c r="T11017" t="b">
        <v>0</v>
      </c>
      <c r="U11017" t="b">
        <v>0</v>
      </c>
      <c r="V11017">
        <v>60377702</v>
      </c>
      <c r="W11017">
        <v>14.76274165202109</v>
      </c>
      <c r="X11017" t="s">
        <v>29</v>
      </c>
    </row>
    <row r="11018" spans="1:24" x14ac:dyDescent="0.3">
      <c r="A11018" t="s">
        <v>30240</v>
      </c>
      <c r="B11018" t="s">
        <v>30255</v>
      </c>
      <c r="C11018" t="s">
        <v>30244</v>
      </c>
      <c r="D11018" t="s">
        <v>27</v>
      </c>
      <c r="E11018">
        <v>0.505</v>
      </c>
      <c r="F11018">
        <v>0.747</v>
      </c>
      <c r="G11018">
        <v>-5.4219999999999997</v>
      </c>
      <c r="H11018">
        <v>3.0800000000000001E-2</v>
      </c>
      <c r="I11018">
        <v>6.4000000000000001E-2</v>
      </c>
      <c r="J11018">
        <v>6.4700000000000001E-3</v>
      </c>
      <c r="K11018">
        <v>0.24399999999999999</v>
      </c>
      <c r="L11018">
        <v>0.52900000000000003</v>
      </c>
      <c r="M11018">
        <v>139.86500000000001</v>
      </c>
      <c r="N11018">
        <v>3.7181666666666668</v>
      </c>
      <c r="O11018" t="s">
        <v>30256</v>
      </c>
      <c r="P11018" t="s">
        <v>12939</v>
      </c>
      <c r="Q11018">
        <v>1823463</v>
      </c>
      <c r="R11018">
        <v>20139</v>
      </c>
      <c r="S11018">
        <v>1556</v>
      </c>
      <c r="T11018" t="b">
        <v>0</v>
      </c>
      <c r="U11018" t="b">
        <v>0</v>
      </c>
      <c r="V11018">
        <v>30724223</v>
      </c>
      <c r="W11018">
        <v>3.0614754098360657</v>
      </c>
      <c r="X11018" t="s">
        <v>29</v>
      </c>
    </row>
    <row r="11019" spans="1:24" x14ac:dyDescent="0.3">
      <c r="A11019" t="s">
        <v>30240</v>
      </c>
      <c r="B11019" t="s">
        <v>9004</v>
      </c>
      <c r="C11019" t="s">
        <v>30242</v>
      </c>
      <c r="D11019" t="s">
        <v>27</v>
      </c>
      <c r="E11019">
        <v>0.52</v>
      </c>
      <c r="F11019">
        <v>0.45100000000000001</v>
      </c>
      <c r="G11019">
        <v>-6.4180000000000001</v>
      </c>
      <c r="H11019">
        <v>2.69E-2</v>
      </c>
      <c r="I11019">
        <v>0.27100000000000002</v>
      </c>
      <c r="J11019">
        <v>2.8499999999999999E-4</v>
      </c>
      <c r="K11019">
        <v>0.19600000000000001</v>
      </c>
      <c r="L11019">
        <v>0.33300000000000002</v>
      </c>
      <c r="M11019">
        <v>130.18899999999999</v>
      </c>
      <c r="N11019">
        <v>4.6868833333333333</v>
      </c>
      <c r="O11019" t="s">
        <v>30257</v>
      </c>
      <c r="P11019" t="s">
        <v>30258</v>
      </c>
      <c r="Q11019">
        <v>180369</v>
      </c>
      <c r="R11019">
        <v>2002</v>
      </c>
      <c r="S11019">
        <v>131</v>
      </c>
      <c r="T11019" t="b">
        <v>0</v>
      </c>
      <c r="U11019" t="b">
        <v>0</v>
      </c>
      <c r="V11019">
        <v>26267886</v>
      </c>
      <c r="W11019">
        <v>2.3010204081632653</v>
      </c>
      <c r="X11019" t="s">
        <v>29</v>
      </c>
    </row>
    <row r="11020" spans="1:24" x14ac:dyDescent="0.3">
      <c r="A11020" t="s">
        <v>30240</v>
      </c>
      <c r="B11020" t="s">
        <v>30259</v>
      </c>
      <c r="C11020" t="s">
        <v>660</v>
      </c>
      <c r="D11020" t="s">
        <v>462</v>
      </c>
      <c r="E11020">
        <v>0.52800000000000002</v>
      </c>
      <c r="F11020">
        <v>0.36199999999999999</v>
      </c>
      <c r="G11020">
        <v>-10.352</v>
      </c>
      <c r="H11020">
        <v>3.2199999999999999E-2</v>
      </c>
      <c r="I11020">
        <v>0.193</v>
      </c>
      <c r="J11020">
        <v>0</v>
      </c>
      <c r="K11020">
        <v>0.79400000000000004</v>
      </c>
      <c r="L11020">
        <v>0.30499999999999999</v>
      </c>
      <c r="M11020">
        <v>78.801000000000002</v>
      </c>
      <c r="N11020">
        <v>5.0427166666666663</v>
      </c>
      <c r="O11020" t="s">
        <v>30260</v>
      </c>
      <c r="P11020" t="s">
        <v>18692</v>
      </c>
      <c r="Q11020">
        <v>1882142</v>
      </c>
      <c r="R11020">
        <v>24050</v>
      </c>
      <c r="S11020">
        <v>973</v>
      </c>
      <c r="T11020" t="b">
        <v>1</v>
      </c>
      <c r="U11020" t="b">
        <v>1</v>
      </c>
      <c r="V11020">
        <v>17784842</v>
      </c>
      <c r="W11020">
        <v>0.45591939546599491</v>
      </c>
      <c r="X11020" t="s">
        <v>29</v>
      </c>
    </row>
    <row r="11021" spans="1:24" x14ac:dyDescent="0.3">
      <c r="A11021" t="s">
        <v>30240</v>
      </c>
      <c r="B11021" t="s">
        <v>30261</v>
      </c>
      <c r="C11021" t="s">
        <v>30246</v>
      </c>
      <c r="D11021" t="s">
        <v>27</v>
      </c>
      <c r="E11021">
        <v>0.58899999999999997</v>
      </c>
      <c r="F11021">
        <v>0.751</v>
      </c>
      <c r="G11021">
        <v>-5.6630000000000003</v>
      </c>
      <c r="H11021">
        <v>4.0300000000000002E-2</v>
      </c>
      <c r="I11021">
        <v>7.85E-2</v>
      </c>
      <c r="J11021">
        <v>2.3800000000000001E-6</v>
      </c>
      <c r="K11021">
        <v>8.7800000000000003E-2</v>
      </c>
      <c r="L11021">
        <v>0.63700000000000001</v>
      </c>
      <c r="M11021">
        <v>108.849</v>
      </c>
      <c r="N11021">
        <v>4.0037833333333337</v>
      </c>
      <c r="O11021" t="s">
        <v>30261</v>
      </c>
      <c r="P11021" t="s">
        <v>30243</v>
      </c>
      <c r="Q11021">
        <v>6893209</v>
      </c>
      <c r="R11021">
        <v>60004</v>
      </c>
      <c r="S11021">
        <v>297</v>
      </c>
      <c r="T11021" t="b">
        <v>1</v>
      </c>
      <c r="U11021" t="b">
        <v>1</v>
      </c>
      <c r="V11021">
        <v>25727415</v>
      </c>
      <c r="W11021">
        <v>8.5535307517084274</v>
      </c>
      <c r="X11021" t="s">
        <v>29</v>
      </c>
    </row>
    <row r="11022" spans="1:24" x14ac:dyDescent="0.3">
      <c r="A11022" t="s">
        <v>30262</v>
      </c>
      <c r="B11022" t="s">
        <v>30263</v>
      </c>
      <c r="C11022" t="s">
        <v>30264</v>
      </c>
      <c r="D11022" t="s">
        <v>27</v>
      </c>
      <c r="E11022">
        <v>0.63800000000000001</v>
      </c>
      <c r="F11022">
        <v>0.35199999999999998</v>
      </c>
      <c r="G11022">
        <v>-9.266</v>
      </c>
      <c r="H11022">
        <v>2.6800000000000001E-2</v>
      </c>
      <c r="I11022">
        <v>0.49199999999999999</v>
      </c>
      <c r="J11022">
        <v>0</v>
      </c>
      <c r="K11022">
        <v>0.105</v>
      </c>
      <c r="L11022">
        <v>0.20399999999999999</v>
      </c>
      <c r="M11022">
        <v>94.173000000000002</v>
      </c>
      <c r="N11022">
        <v>3.4</v>
      </c>
      <c r="O11022" t="s">
        <v>30265</v>
      </c>
      <c r="P11022" t="s">
        <v>30262</v>
      </c>
      <c r="Q11022">
        <v>110895008</v>
      </c>
      <c r="R11022">
        <v>609121</v>
      </c>
      <c r="S11022">
        <v>5660</v>
      </c>
      <c r="T11022" t="b">
        <v>1</v>
      </c>
      <c r="U11022" t="b">
        <v>1</v>
      </c>
      <c r="V11022">
        <v>200929081</v>
      </c>
      <c r="W11022">
        <v>3.3523809523809525</v>
      </c>
      <c r="X11022" t="s">
        <v>29</v>
      </c>
    </row>
    <row r="11023" spans="1:24" x14ac:dyDescent="0.3">
      <c r="A11023" t="s">
        <v>30262</v>
      </c>
      <c r="B11023" t="s">
        <v>30266</v>
      </c>
      <c r="C11023" t="s">
        <v>30267</v>
      </c>
      <c r="D11023" t="s">
        <v>27</v>
      </c>
      <c r="E11023">
        <v>0.71599999999999997</v>
      </c>
      <c r="F11023">
        <v>0.81799999999999995</v>
      </c>
      <c r="G11023">
        <v>-7.4560000000000004</v>
      </c>
      <c r="H11023">
        <v>2.5600000000000001E-2</v>
      </c>
      <c r="I11023">
        <v>0.154</v>
      </c>
      <c r="J11023">
        <v>8.0599999999999997E-4</v>
      </c>
      <c r="K11023">
        <v>0.23599999999999999</v>
      </c>
      <c r="L11023">
        <v>0.81699999999999995</v>
      </c>
      <c r="M11023">
        <v>103.66800000000001</v>
      </c>
      <c r="N11023">
        <v>4.1433333333333335</v>
      </c>
      <c r="O11023" t="s">
        <v>30268</v>
      </c>
      <c r="P11023" t="s">
        <v>30262</v>
      </c>
      <c r="Q11023">
        <v>97362398</v>
      </c>
      <c r="R11023">
        <v>422519</v>
      </c>
      <c r="S11023">
        <v>5488</v>
      </c>
      <c r="T11023" t="b">
        <v>1</v>
      </c>
      <c r="U11023" t="b">
        <v>1</v>
      </c>
      <c r="V11023">
        <v>180004883</v>
      </c>
      <c r="W11023">
        <v>3.4661016949152543</v>
      </c>
      <c r="X11023" t="s">
        <v>29</v>
      </c>
    </row>
    <row r="11024" spans="1:24" x14ac:dyDescent="0.3">
      <c r="A11024" t="s">
        <v>30262</v>
      </c>
      <c r="B11024" t="s">
        <v>30269</v>
      </c>
      <c r="C11024" t="s">
        <v>30270</v>
      </c>
      <c r="D11024" t="s">
        <v>27</v>
      </c>
      <c r="E11024">
        <v>0.70699999999999996</v>
      </c>
      <c r="F11024">
        <v>0.51400000000000001</v>
      </c>
      <c r="G11024">
        <v>-8.8849999999999998</v>
      </c>
      <c r="H11024">
        <v>2.81E-2</v>
      </c>
      <c r="I11024">
        <v>0.57999999999999996</v>
      </c>
      <c r="J11024">
        <v>1.5899999999999999E-4</v>
      </c>
      <c r="K11024">
        <v>9.5299999999999996E-2</v>
      </c>
      <c r="L11024">
        <v>0.52400000000000002</v>
      </c>
      <c r="M11024">
        <v>86.034999999999997</v>
      </c>
      <c r="N11024">
        <v>4.4973333333333336</v>
      </c>
      <c r="O11024" t="s">
        <v>30271</v>
      </c>
      <c r="P11024" t="s">
        <v>30262</v>
      </c>
      <c r="Q11024">
        <v>165214422</v>
      </c>
      <c r="R11024">
        <v>936518</v>
      </c>
      <c r="S11024">
        <v>12210</v>
      </c>
      <c r="T11024" t="b">
        <v>1</v>
      </c>
      <c r="U11024" t="b">
        <v>1</v>
      </c>
      <c r="V11024">
        <v>162967055</v>
      </c>
      <c r="W11024">
        <v>5.3934942287513117</v>
      </c>
      <c r="X11024" t="s">
        <v>40</v>
      </c>
    </row>
    <row r="11025" spans="1:24" x14ac:dyDescent="0.3">
      <c r="A11025" t="s">
        <v>30262</v>
      </c>
      <c r="B11025" t="s">
        <v>30272</v>
      </c>
      <c r="C11025" t="s">
        <v>30267</v>
      </c>
      <c r="D11025" t="s">
        <v>27</v>
      </c>
      <c r="E11025">
        <v>0.72599999999999998</v>
      </c>
      <c r="F11025">
        <v>0.48599999999999999</v>
      </c>
      <c r="G11025">
        <v>-8.7739999999999991</v>
      </c>
      <c r="H11025">
        <v>2.3699999999999999E-2</v>
      </c>
      <c r="I11025">
        <v>0.21199999999999999</v>
      </c>
      <c r="J11025">
        <v>2.2000000000000001E-4</v>
      </c>
      <c r="K11025">
        <v>7.6999999999999999E-2</v>
      </c>
      <c r="L11025">
        <v>0.47599999999999998</v>
      </c>
      <c r="M11025">
        <v>95.983000000000004</v>
      </c>
      <c r="N11025">
        <v>4.2960000000000003</v>
      </c>
      <c r="O11025" t="s">
        <v>30273</v>
      </c>
      <c r="P11025" t="s">
        <v>30262</v>
      </c>
      <c r="Q11025">
        <v>20724055</v>
      </c>
      <c r="R11025">
        <v>111699</v>
      </c>
      <c r="S11025">
        <v>1421</v>
      </c>
      <c r="T11025" t="b">
        <v>1</v>
      </c>
      <c r="U11025" t="b">
        <v>1</v>
      </c>
      <c r="V11025">
        <v>74953424</v>
      </c>
      <c r="W11025">
        <v>6.3116883116883118</v>
      </c>
      <c r="X11025" t="s">
        <v>29</v>
      </c>
    </row>
    <row r="11026" spans="1:24" x14ac:dyDescent="0.3">
      <c r="A11026" t="s">
        <v>30262</v>
      </c>
      <c r="B11026" t="s">
        <v>30274</v>
      </c>
      <c r="C11026" t="s">
        <v>30267</v>
      </c>
      <c r="D11026" t="s">
        <v>27</v>
      </c>
      <c r="E11026">
        <v>0.69799999999999995</v>
      </c>
      <c r="F11026">
        <v>0.91</v>
      </c>
      <c r="G11026">
        <v>-6.5629999999999997</v>
      </c>
      <c r="H11026">
        <v>4.5900000000000003E-2</v>
      </c>
      <c r="I11026">
        <v>1.9E-2</v>
      </c>
      <c r="J11026">
        <v>7.7299999999999995E-5</v>
      </c>
      <c r="K11026">
        <v>0.11</v>
      </c>
      <c r="L11026">
        <v>0.71499999999999997</v>
      </c>
      <c r="M11026">
        <v>112.11199999999999</v>
      </c>
      <c r="N11026">
        <v>4.0117666666666665</v>
      </c>
      <c r="O11026" t="s">
        <v>30275</v>
      </c>
      <c r="P11026" t="s">
        <v>30262</v>
      </c>
      <c r="Q11026">
        <v>27841752</v>
      </c>
      <c r="R11026">
        <v>113088</v>
      </c>
      <c r="S11026">
        <v>1456</v>
      </c>
      <c r="T11026" t="b">
        <v>1</v>
      </c>
      <c r="U11026" t="b">
        <v>1</v>
      </c>
      <c r="V11026">
        <v>67373078</v>
      </c>
      <c r="W11026">
        <v>8.2727272727272734</v>
      </c>
      <c r="X11026" t="s">
        <v>29</v>
      </c>
    </row>
    <row r="11027" spans="1:24" x14ac:dyDescent="0.3">
      <c r="A11027" t="s">
        <v>30262</v>
      </c>
      <c r="B11027" t="s">
        <v>4560</v>
      </c>
      <c r="C11027" t="s">
        <v>30276</v>
      </c>
      <c r="D11027" t="s">
        <v>34</v>
      </c>
      <c r="E11027">
        <v>0.78800000000000003</v>
      </c>
      <c r="F11027">
        <v>0.72799999999999998</v>
      </c>
      <c r="G11027">
        <v>-5.1230000000000002</v>
      </c>
      <c r="H11027">
        <v>2.9499999999999998E-2</v>
      </c>
      <c r="I11027">
        <v>3.2499999999999999E-3</v>
      </c>
      <c r="J11027">
        <v>0.23</v>
      </c>
      <c r="K11027">
        <v>9.7900000000000001E-2</v>
      </c>
      <c r="L11027">
        <v>0.93600000000000005</v>
      </c>
      <c r="M11027">
        <v>105.983</v>
      </c>
      <c r="N11027">
        <v>3.3362166666666666</v>
      </c>
      <c r="O11027" t="s">
        <v>30277</v>
      </c>
      <c r="P11027" t="s">
        <v>30262</v>
      </c>
      <c r="Q11027">
        <v>49589638</v>
      </c>
      <c r="R11027">
        <v>218507</v>
      </c>
      <c r="S11027">
        <v>2915</v>
      </c>
      <c r="T11027" t="b">
        <v>1</v>
      </c>
      <c r="U11027" t="b">
        <v>1</v>
      </c>
      <c r="V11027">
        <v>82503383</v>
      </c>
      <c r="W11027">
        <v>7.4361593462717055</v>
      </c>
      <c r="X11027" t="s">
        <v>29</v>
      </c>
    </row>
    <row r="11028" spans="1:24" x14ac:dyDescent="0.3">
      <c r="A11028" t="s">
        <v>30262</v>
      </c>
      <c r="B11028" t="s">
        <v>30278</v>
      </c>
      <c r="C11028" t="s">
        <v>30270</v>
      </c>
      <c r="D11028" t="s">
        <v>27</v>
      </c>
      <c r="E11028">
        <v>0.76100000000000001</v>
      </c>
      <c r="F11028">
        <v>0.81299999999999994</v>
      </c>
      <c r="G11028">
        <v>-6.0179999999999998</v>
      </c>
      <c r="H11028">
        <v>2.9899999999999999E-2</v>
      </c>
      <c r="I11028">
        <v>0.32200000000000001</v>
      </c>
      <c r="J11028">
        <v>2.1900000000000001E-3</v>
      </c>
      <c r="K11028">
        <v>5.8799999999999998E-2</v>
      </c>
      <c r="L11028">
        <v>0.878</v>
      </c>
      <c r="M11028">
        <v>113.41500000000001</v>
      </c>
      <c r="N11028">
        <v>4.2160000000000002</v>
      </c>
      <c r="O11028" t="s">
        <v>30279</v>
      </c>
      <c r="P11028" t="s">
        <v>30262</v>
      </c>
      <c r="Q11028">
        <v>11796456</v>
      </c>
      <c r="R11028">
        <v>50261</v>
      </c>
      <c r="S11028">
        <v>856</v>
      </c>
      <c r="T11028" t="b">
        <v>1</v>
      </c>
      <c r="U11028" t="b">
        <v>1</v>
      </c>
      <c r="V11028">
        <v>31187279</v>
      </c>
      <c r="W11028">
        <v>13.826530612244898</v>
      </c>
      <c r="X11028" t="s">
        <v>29</v>
      </c>
    </row>
    <row r="11029" spans="1:24" x14ac:dyDescent="0.3">
      <c r="A11029" t="s">
        <v>30262</v>
      </c>
      <c r="B11029" t="s">
        <v>30280</v>
      </c>
      <c r="C11029" t="s">
        <v>30281</v>
      </c>
      <c r="D11029" t="s">
        <v>27</v>
      </c>
      <c r="E11029">
        <v>0.71799999999999997</v>
      </c>
      <c r="F11029">
        <v>0.73099999999999998</v>
      </c>
      <c r="G11029">
        <v>-6.4539999999999997</v>
      </c>
      <c r="H11029">
        <v>4.2000000000000003E-2</v>
      </c>
      <c r="I11029">
        <v>0.20799999999999999</v>
      </c>
      <c r="J11029">
        <v>0.2</v>
      </c>
      <c r="K11029">
        <v>8.3000000000000004E-2</v>
      </c>
      <c r="L11029">
        <v>0.61899999999999999</v>
      </c>
      <c r="M11029">
        <v>122.839</v>
      </c>
      <c r="N11029">
        <v>5.5555500000000002</v>
      </c>
      <c r="O11029" t="s">
        <v>30282</v>
      </c>
      <c r="P11029" t="s">
        <v>30262</v>
      </c>
      <c r="Q11029">
        <v>19205373</v>
      </c>
      <c r="R11029">
        <v>73127</v>
      </c>
      <c r="S11029">
        <v>1553</v>
      </c>
      <c r="T11029" t="b">
        <v>1</v>
      </c>
      <c r="U11029" t="b">
        <v>1</v>
      </c>
      <c r="V11029">
        <v>25066191</v>
      </c>
      <c r="W11029">
        <v>8.80722891566265</v>
      </c>
      <c r="X11029" t="s">
        <v>29</v>
      </c>
    </row>
    <row r="11030" spans="1:24" x14ac:dyDescent="0.3">
      <c r="A11030" t="s">
        <v>30262</v>
      </c>
      <c r="B11030" t="s">
        <v>30283</v>
      </c>
      <c r="C11030" t="s">
        <v>30264</v>
      </c>
      <c r="D11030" t="s">
        <v>27</v>
      </c>
      <c r="E11030">
        <v>0.66600000000000004</v>
      </c>
      <c r="F11030">
        <v>0.88400000000000001</v>
      </c>
      <c r="G11030">
        <v>-5.2430000000000003</v>
      </c>
      <c r="H11030">
        <v>4.2900000000000001E-2</v>
      </c>
      <c r="I11030">
        <v>0.50600000000000001</v>
      </c>
      <c r="J11030">
        <v>6.1199999999999996E-3</v>
      </c>
      <c r="K11030">
        <v>4.0800000000000003E-2</v>
      </c>
      <c r="L11030">
        <v>0.754</v>
      </c>
      <c r="M11030">
        <v>92.004999999999995</v>
      </c>
      <c r="N11030">
        <v>4.9762166666666667</v>
      </c>
      <c r="O11030" t="s">
        <v>30284</v>
      </c>
      <c r="P11030" t="s">
        <v>30262</v>
      </c>
      <c r="Q11030">
        <v>12308355</v>
      </c>
      <c r="R11030">
        <v>38474</v>
      </c>
      <c r="S11030">
        <v>602</v>
      </c>
      <c r="T11030" t="b">
        <v>1</v>
      </c>
      <c r="U11030" t="b">
        <v>1</v>
      </c>
      <c r="V11030">
        <v>25729568</v>
      </c>
      <c r="W11030">
        <v>21.666666666666664</v>
      </c>
      <c r="X11030" t="s">
        <v>29</v>
      </c>
    </row>
    <row r="11031" spans="1:24" x14ac:dyDescent="0.3">
      <c r="A11031" t="s">
        <v>30262</v>
      </c>
      <c r="B11031" t="s">
        <v>30285</v>
      </c>
      <c r="C11031" t="s">
        <v>30286</v>
      </c>
      <c r="D11031" t="s">
        <v>27</v>
      </c>
      <c r="E11031">
        <v>0.61499999999999999</v>
      </c>
      <c r="F11031">
        <v>0.91700000000000004</v>
      </c>
      <c r="G11031">
        <v>-7.3179999999999996</v>
      </c>
      <c r="H11031">
        <v>3.4799999999999998E-2</v>
      </c>
      <c r="I11031">
        <v>0.17</v>
      </c>
      <c r="J11031">
        <v>6.6899999999999998E-3</v>
      </c>
      <c r="K11031">
        <v>0.28699999999999998</v>
      </c>
      <c r="L11031">
        <v>0.76600000000000001</v>
      </c>
      <c r="M11031">
        <v>104.879</v>
      </c>
      <c r="N11031">
        <v>4.2939999999999996</v>
      </c>
      <c r="O11031" t="s">
        <v>30287</v>
      </c>
      <c r="P11031" t="s">
        <v>30262</v>
      </c>
      <c r="Q11031">
        <v>8284395</v>
      </c>
      <c r="R11031">
        <v>23491</v>
      </c>
      <c r="S11031">
        <v>407</v>
      </c>
      <c r="T11031" t="b">
        <v>1</v>
      </c>
      <c r="U11031" t="b">
        <v>1</v>
      </c>
      <c r="V11031">
        <v>12981917</v>
      </c>
      <c r="W11031">
        <v>3.1951219512195124</v>
      </c>
      <c r="X11031" t="s">
        <v>29</v>
      </c>
    </row>
    <row r="11032" spans="1:24" x14ac:dyDescent="0.3">
      <c r="A11032" t="s">
        <v>30288</v>
      </c>
      <c r="B11032" t="s">
        <v>30289</v>
      </c>
      <c r="C11032" t="s">
        <v>30290</v>
      </c>
      <c r="D11032" t="s">
        <v>27</v>
      </c>
      <c r="E11032">
        <v>0.6</v>
      </c>
      <c r="F11032">
        <v>0.186</v>
      </c>
      <c r="G11032">
        <v>-15.926</v>
      </c>
      <c r="H11032">
        <v>3.1699999999999999E-2</v>
      </c>
      <c r="I11032">
        <v>0.90900000000000003</v>
      </c>
      <c r="J11032">
        <v>1.0200000000000001E-3</v>
      </c>
      <c r="K11032">
        <v>0.104</v>
      </c>
      <c r="L11032">
        <v>0.46800000000000003</v>
      </c>
      <c r="M11032">
        <v>110.044</v>
      </c>
      <c r="N11032">
        <v>3.6244499999999999</v>
      </c>
      <c r="O11032" t="s">
        <v>30291</v>
      </c>
      <c r="P11032" t="s">
        <v>30288</v>
      </c>
      <c r="Q11032">
        <v>1349164</v>
      </c>
      <c r="R11032">
        <v>11747</v>
      </c>
      <c r="S11032">
        <v>380</v>
      </c>
      <c r="T11032" t="b">
        <v>1</v>
      </c>
      <c r="U11032" t="b">
        <v>1</v>
      </c>
      <c r="V11032">
        <v>141352473</v>
      </c>
      <c r="W11032">
        <v>1.7884615384615385</v>
      </c>
      <c r="X11032" t="s">
        <v>29</v>
      </c>
    </row>
    <row r="11033" spans="1:24" x14ac:dyDescent="0.3">
      <c r="A11033" t="s">
        <v>30288</v>
      </c>
      <c r="B11033" t="s">
        <v>30292</v>
      </c>
      <c r="C11033" t="s">
        <v>30293</v>
      </c>
      <c r="D11033" t="s">
        <v>27</v>
      </c>
      <c r="E11033">
        <v>0.56699999999999995</v>
      </c>
      <c r="F11033">
        <v>0.434</v>
      </c>
      <c r="G11033">
        <v>-12.755000000000001</v>
      </c>
      <c r="H11033">
        <v>3.49E-2</v>
      </c>
      <c r="I11033">
        <v>0.86</v>
      </c>
      <c r="J11033">
        <v>0.25700000000000001</v>
      </c>
      <c r="K11033">
        <v>0.115</v>
      </c>
      <c r="L11033">
        <v>0.254</v>
      </c>
      <c r="M11033">
        <v>82.459000000000003</v>
      </c>
      <c r="N11033">
        <v>4.5391166666666667</v>
      </c>
      <c r="O11033" t="s">
        <v>30294</v>
      </c>
      <c r="P11033" t="s">
        <v>30288</v>
      </c>
      <c r="Q11033">
        <v>14171267</v>
      </c>
      <c r="R11033">
        <v>104705</v>
      </c>
      <c r="S11033">
        <v>2333</v>
      </c>
      <c r="T11033" t="b">
        <v>1</v>
      </c>
      <c r="U11033" t="b">
        <v>1</v>
      </c>
      <c r="V11033">
        <v>94282961</v>
      </c>
      <c r="W11033">
        <v>3.7739130434782608</v>
      </c>
      <c r="X11033" t="s">
        <v>29</v>
      </c>
    </row>
    <row r="11034" spans="1:24" x14ac:dyDescent="0.3">
      <c r="A11034" t="s">
        <v>30288</v>
      </c>
      <c r="B11034" t="s">
        <v>30295</v>
      </c>
      <c r="C11034" t="s">
        <v>30296</v>
      </c>
      <c r="D11034" t="s">
        <v>27</v>
      </c>
      <c r="E11034">
        <v>0.55300000000000005</v>
      </c>
      <c r="F11034">
        <v>0.42899999999999999</v>
      </c>
      <c r="G11034">
        <v>-12.51</v>
      </c>
      <c r="H11034">
        <v>2.8299999999999999E-2</v>
      </c>
      <c r="I11034">
        <v>0.92100000000000004</v>
      </c>
      <c r="J11034">
        <v>0.13500000000000001</v>
      </c>
      <c r="K11034">
        <v>0.115</v>
      </c>
      <c r="L11034">
        <v>0.53200000000000003</v>
      </c>
      <c r="M11034">
        <v>152.047</v>
      </c>
      <c r="N11034">
        <v>3.3106666666666666</v>
      </c>
      <c r="O11034" t="s">
        <v>30297</v>
      </c>
      <c r="P11034" t="s">
        <v>30288</v>
      </c>
      <c r="Q11034">
        <v>3006063</v>
      </c>
      <c r="R11034">
        <v>21926</v>
      </c>
      <c r="S11034">
        <v>512</v>
      </c>
      <c r="T11034" t="b">
        <v>1</v>
      </c>
      <c r="U11034" t="b">
        <v>1</v>
      </c>
      <c r="V11034">
        <v>74108200</v>
      </c>
      <c r="W11034">
        <v>3.7304347826086954</v>
      </c>
      <c r="X11034" t="s">
        <v>29</v>
      </c>
    </row>
    <row r="11035" spans="1:24" x14ac:dyDescent="0.3">
      <c r="A11035" t="s">
        <v>30288</v>
      </c>
      <c r="B11035" t="s">
        <v>30298</v>
      </c>
      <c r="C11035" t="s">
        <v>30290</v>
      </c>
      <c r="D11035" t="s">
        <v>27</v>
      </c>
      <c r="E11035">
        <v>0.50900000000000001</v>
      </c>
      <c r="F11035">
        <v>6.4799999999999996E-2</v>
      </c>
      <c r="G11035">
        <v>-17.292999999999999</v>
      </c>
      <c r="H11035">
        <v>3.39E-2</v>
      </c>
      <c r="I11035">
        <v>0.77800000000000002</v>
      </c>
      <c r="J11035">
        <v>2.8199999999999999E-2</v>
      </c>
      <c r="K11035">
        <v>0.11</v>
      </c>
      <c r="L11035">
        <v>0.192</v>
      </c>
      <c r="M11035">
        <v>113.742</v>
      </c>
      <c r="N11035">
        <v>4.4526666666666666</v>
      </c>
      <c r="O11035" t="s">
        <v>30298</v>
      </c>
      <c r="P11035" t="s">
        <v>30299</v>
      </c>
      <c r="Q11035">
        <v>14991197</v>
      </c>
      <c r="R11035">
        <v>249126</v>
      </c>
      <c r="S11035">
        <v>1543</v>
      </c>
      <c r="T11035" t="b">
        <v>1</v>
      </c>
      <c r="U11035" t="b">
        <v>1</v>
      </c>
      <c r="V11035">
        <v>68098023</v>
      </c>
      <c r="W11035">
        <v>0.58909090909090911</v>
      </c>
      <c r="X11035" t="s">
        <v>29</v>
      </c>
    </row>
    <row r="11036" spans="1:24" x14ac:dyDescent="0.3">
      <c r="A11036" t="s">
        <v>30288</v>
      </c>
      <c r="B11036" t="s">
        <v>30300</v>
      </c>
      <c r="C11036" t="s">
        <v>30301</v>
      </c>
      <c r="D11036" t="s">
        <v>27</v>
      </c>
      <c r="E11036">
        <v>0.626</v>
      </c>
      <c r="F11036">
        <v>0.432</v>
      </c>
      <c r="G11036">
        <v>-11.948</v>
      </c>
      <c r="H11036">
        <v>2.8299999999999999E-2</v>
      </c>
      <c r="I11036">
        <v>0.63300000000000001</v>
      </c>
      <c r="J11036">
        <v>2.3900000000000002E-3</v>
      </c>
      <c r="K11036">
        <v>0.127</v>
      </c>
      <c r="L11036">
        <v>0.36099999999999999</v>
      </c>
      <c r="M11036">
        <v>137.93</v>
      </c>
      <c r="N11036">
        <v>6.0155500000000002</v>
      </c>
      <c r="O11036" t="s">
        <v>30302</v>
      </c>
      <c r="P11036" t="s">
        <v>30288</v>
      </c>
      <c r="Q11036">
        <v>5436293</v>
      </c>
      <c r="R11036">
        <v>45846</v>
      </c>
      <c r="S11036">
        <v>1664</v>
      </c>
      <c r="T11036" t="b">
        <v>1</v>
      </c>
      <c r="U11036" t="b">
        <v>1</v>
      </c>
      <c r="V11036">
        <v>98304585</v>
      </c>
      <c r="W11036">
        <v>3.401574803149606</v>
      </c>
      <c r="X11036" t="s">
        <v>29</v>
      </c>
    </row>
    <row r="11037" spans="1:24" x14ac:dyDescent="0.3">
      <c r="A11037" t="s">
        <v>30288</v>
      </c>
      <c r="B11037" t="s">
        <v>30303</v>
      </c>
      <c r="C11037" t="s">
        <v>30296</v>
      </c>
      <c r="D11037" t="s">
        <v>27</v>
      </c>
      <c r="E11037">
        <v>0.47099999999999997</v>
      </c>
      <c r="F11037">
        <v>7.7499999999999999E-2</v>
      </c>
      <c r="G11037">
        <v>-15.664</v>
      </c>
      <c r="H11037">
        <v>5.62E-2</v>
      </c>
      <c r="I11037">
        <v>0.94</v>
      </c>
      <c r="J11037">
        <v>6.7499999999999999E-3</v>
      </c>
      <c r="K11037">
        <v>0.106</v>
      </c>
      <c r="L11037">
        <v>8.3900000000000002E-2</v>
      </c>
      <c r="M11037">
        <v>132.02000000000001</v>
      </c>
      <c r="N11037">
        <v>3.1846666666666668</v>
      </c>
      <c r="O11037" t="s">
        <v>30303</v>
      </c>
      <c r="P11037" t="s">
        <v>30299</v>
      </c>
      <c r="Q11037">
        <v>2209929</v>
      </c>
      <c r="R11037">
        <v>82088</v>
      </c>
      <c r="S11037">
        <v>28</v>
      </c>
      <c r="T11037" t="b">
        <v>1</v>
      </c>
      <c r="U11037" t="b">
        <v>1</v>
      </c>
      <c r="V11037">
        <v>13146360</v>
      </c>
      <c r="W11037">
        <v>0.73113207547169812</v>
      </c>
      <c r="X11037" t="s">
        <v>29</v>
      </c>
    </row>
    <row r="11038" spans="1:24" x14ac:dyDescent="0.3">
      <c r="A11038" t="s">
        <v>30288</v>
      </c>
      <c r="B11038" t="s">
        <v>30304</v>
      </c>
      <c r="C11038" t="s">
        <v>30290</v>
      </c>
      <c r="D11038" t="s">
        <v>27</v>
      </c>
      <c r="E11038">
        <v>0.41299999999999998</v>
      </c>
      <c r="F11038">
        <v>0.1</v>
      </c>
      <c r="G11038">
        <v>-16.349</v>
      </c>
      <c r="H11038">
        <v>3.32E-2</v>
      </c>
      <c r="I11038">
        <v>0.78400000000000003</v>
      </c>
      <c r="J11038">
        <v>0.38100000000000001</v>
      </c>
      <c r="K11038">
        <v>8.1900000000000001E-2</v>
      </c>
      <c r="L11038">
        <v>0.186</v>
      </c>
      <c r="M11038">
        <v>110.696</v>
      </c>
      <c r="N11038">
        <v>3.0817833333333335</v>
      </c>
      <c r="O11038" t="s">
        <v>30305</v>
      </c>
      <c r="P11038" t="s">
        <v>30306</v>
      </c>
      <c r="Q11038">
        <v>418492</v>
      </c>
      <c r="R11038">
        <v>0</v>
      </c>
      <c r="S11038">
        <v>148</v>
      </c>
      <c r="T11038" t="b">
        <v>0</v>
      </c>
      <c r="U11038" t="b">
        <v>0</v>
      </c>
      <c r="V11038">
        <v>29513487</v>
      </c>
      <c r="W11038">
        <v>1.2210012210012211</v>
      </c>
      <c r="X11038" t="s">
        <v>29</v>
      </c>
    </row>
    <row r="11039" spans="1:24" x14ac:dyDescent="0.3">
      <c r="A11039" t="s">
        <v>30288</v>
      </c>
      <c r="B11039" t="s">
        <v>30307</v>
      </c>
      <c r="C11039" t="s">
        <v>30293</v>
      </c>
      <c r="D11039" t="s">
        <v>27</v>
      </c>
      <c r="E11039">
        <v>0.55900000000000005</v>
      </c>
      <c r="F11039">
        <v>0.34300000000000003</v>
      </c>
      <c r="G11039">
        <v>-10.622999999999999</v>
      </c>
      <c r="H11039">
        <v>3.1E-2</v>
      </c>
      <c r="I11039">
        <v>0.746</v>
      </c>
      <c r="J11039">
        <v>2.3600000000000001E-3</v>
      </c>
      <c r="K11039">
        <v>0.10100000000000001</v>
      </c>
      <c r="L11039">
        <v>0.22800000000000001</v>
      </c>
      <c r="M11039">
        <v>132.65899999999999</v>
      </c>
      <c r="N11039">
        <v>2.3206666666666669</v>
      </c>
      <c r="O11039" t="s">
        <v>30308</v>
      </c>
      <c r="P11039" t="s">
        <v>30288</v>
      </c>
      <c r="Q11039">
        <v>186810</v>
      </c>
      <c r="R11039">
        <v>3089</v>
      </c>
      <c r="S11039">
        <v>121</v>
      </c>
      <c r="T11039" t="b">
        <v>1</v>
      </c>
      <c r="U11039" t="b">
        <v>1</v>
      </c>
      <c r="V11039">
        <v>9644868</v>
      </c>
      <c r="W11039">
        <v>3.3960396039603959</v>
      </c>
      <c r="X11039" t="s">
        <v>29</v>
      </c>
    </row>
    <row r="11040" spans="1:24" x14ac:dyDescent="0.3">
      <c r="A11040" t="s">
        <v>30288</v>
      </c>
      <c r="B11040" t="s">
        <v>30309</v>
      </c>
      <c r="C11040" t="s">
        <v>30293</v>
      </c>
      <c r="D11040" t="s">
        <v>27</v>
      </c>
      <c r="E11040">
        <v>0.60799999999999998</v>
      </c>
      <c r="F11040">
        <v>0.23799999999999999</v>
      </c>
      <c r="G11040">
        <v>-13.603999999999999</v>
      </c>
      <c r="H11040">
        <v>4.3400000000000001E-2</v>
      </c>
      <c r="I11040">
        <v>0.88500000000000001</v>
      </c>
      <c r="J11040">
        <v>0.125</v>
      </c>
      <c r="K11040">
        <v>0.111</v>
      </c>
      <c r="L11040">
        <v>0.27</v>
      </c>
      <c r="M11040">
        <v>78.013000000000005</v>
      </c>
      <c r="N11040">
        <v>3.3317833333333335</v>
      </c>
      <c r="O11040" t="s">
        <v>30310</v>
      </c>
      <c r="P11040" t="s">
        <v>30288</v>
      </c>
      <c r="Q11040">
        <v>779230</v>
      </c>
      <c r="R11040">
        <v>6094</v>
      </c>
      <c r="S11040">
        <v>202</v>
      </c>
      <c r="T11040" t="b">
        <v>1</v>
      </c>
      <c r="U11040" t="b">
        <v>1</v>
      </c>
      <c r="V11040">
        <v>56204380</v>
      </c>
      <c r="W11040">
        <v>2.144144144144144</v>
      </c>
      <c r="X11040" t="s">
        <v>29</v>
      </c>
    </row>
    <row r="11041" spans="1:24" x14ac:dyDescent="0.3">
      <c r="A11041" t="s">
        <v>30288</v>
      </c>
      <c r="B11041" t="s">
        <v>30311</v>
      </c>
      <c r="C11041" t="s">
        <v>30293</v>
      </c>
      <c r="D11041" t="s">
        <v>27</v>
      </c>
      <c r="E11041">
        <v>0.48499999999999999</v>
      </c>
      <c r="F11041">
        <v>0.61799999999999999</v>
      </c>
      <c r="G11041">
        <v>-8.1920000000000002</v>
      </c>
      <c r="H11041">
        <v>6.3700000000000007E-2</v>
      </c>
      <c r="I11041">
        <v>0.82899999999999996</v>
      </c>
      <c r="J11041">
        <v>4.2200000000000003E-6</v>
      </c>
      <c r="K11041">
        <v>0.17</v>
      </c>
      <c r="L11041">
        <v>0.45600000000000002</v>
      </c>
      <c r="M11041">
        <v>130.23400000000001</v>
      </c>
      <c r="N11041">
        <v>2.9913333333333334</v>
      </c>
      <c r="O11041" t="s">
        <v>30312</v>
      </c>
      <c r="P11041" t="s">
        <v>30288</v>
      </c>
      <c r="Q11041">
        <v>735642</v>
      </c>
      <c r="R11041">
        <v>5609</v>
      </c>
      <c r="S11041">
        <v>158</v>
      </c>
      <c r="T11041" t="b">
        <v>1</v>
      </c>
      <c r="U11041" t="b">
        <v>1</v>
      </c>
      <c r="V11041">
        <v>11198507</v>
      </c>
      <c r="W11041">
        <v>3.6352941176470583</v>
      </c>
      <c r="X11041" t="s">
        <v>29</v>
      </c>
    </row>
    <row r="11042" spans="1:24" x14ac:dyDescent="0.3">
      <c r="A11042" t="s">
        <v>30313</v>
      </c>
      <c r="B11042" t="s">
        <v>30314</v>
      </c>
      <c r="C11042" t="s">
        <v>30315</v>
      </c>
      <c r="D11042" t="s">
        <v>27</v>
      </c>
      <c r="E11042">
        <v>0.74299999999999999</v>
      </c>
      <c r="F11042">
        <v>0.54100000000000004</v>
      </c>
      <c r="G11042">
        <v>-6.7190000000000003</v>
      </c>
      <c r="H11042">
        <v>4.7399999999999998E-2</v>
      </c>
      <c r="I11042">
        <v>0.214</v>
      </c>
      <c r="J11042">
        <v>4.16E-6</v>
      </c>
      <c r="K11042">
        <v>5.2299999999999999E-2</v>
      </c>
      <c r="L11042">
        <v>0.68</v>
      </c>
      <c r="M11042">
        <v>104.05800000000001</v>
      </c>
      <c r="N11042">
        <v>5.1980000000000004</v>
      </c>
      <c r="O11042" t="s">
        <v>30316</v>
      </c>
      <c r="P11042" t="s">
        <v>30317</v>
      </c>
      <c r="Q11042">
        <v>1680571</v>
      </c>
      <c r="R11042">
        <v>18316</v>
      </c>
      <c r="S11042">
        <v>1122</v>
      </c>
      <c r="T11042" t="b">
        <v>1</v>
      </c>
      <c r="U11042" t="b">
        <v>1</v>
      </c>
      <c r="V11042">
        <v>1582297</v>
      </c>
      <c r="W11042">
        <v>10.344168260038241</v>
      </c>
      <c r="X11042" t="s">
        <v>40</v>
      </c>
    </row>
    <row r="11043" spans="1:24" x14ac:dyDescent="0.3">
      <c r="A11043" t="s">
        <v>30313</v>
      </c>
      <c r="B11043" t="s">
        <v>30318</v>
      </c>
      <c r="C11043" t="s">
        <v>30315</v>
      </c>
      <c r="D11043" t="s">
        <v>27</v>
      </c>
      <c r="E11043">
        <v>0.57699999999999996</v>
      </c>
      <c r="F11043">
        <v>0.19500000000000001</v>
      </c>
      <c r="G11043">
        <v>-9.3580000000000005</v>
      </c>
      <c r="H11043">
        <v>2.9399999999999999E-2</v>
      </c>
      <c r="I11043">
        <v>0.80500000000000005</v>
      </c>
      <c r="J11043">
        <v>4.3300000000000002E-5</v>
      </c>
      <c r="K11043">
        <v>0.10199999999999999</v>
      </c>
      <c r="L11043">
        <v>0.113</v>
      </c>
      <c r="M11043">
        <v>138.143</v>
      </c>
      <c r="N11043">
        <v>6.3697833333333334</v>
      </c>
      <c r="O11043" t="s">
        <v>30319</v>
      </c>
      <c r="P11043" t="s">
        <v>30317</v>
      </c>
      <c r="Q11043">
        <v>1849605</v>
      </c>
      <c r="R11043">
        <v>23210</v>
      </c>
      <c r="S11043">
        <v>1572</v>
      </c>
      <c r="T11043" t="b">
        <v>1</v>
      </c>
      <c r="U11043" t="b">
        <v>1</v>
      </c>
      <c r="V11043">
        <v>1543720</v>
      </c>
      <c r="W11043">
        <v>1.911764705882353</v>
      </c>
      <c r="X11043" t="s">
        <v>40</v>
      </c>
    </row>
    <row r="11044" spans="1:24" x14ac:dyDescent="0.3">
      <c r="A11044" t="s">
        <v>30313</v>
      </c>
      <c r="B11044" t="s">
        <v>30320</v>
      </c>
      <c r="C11044" t="s">
        <v>30315</v>
      </c>
      <c r="D11044" t="s">
        <v>27</v>
      </c>
      <c r="E11044">
        <v>0.70899999999999996</v>
      </c>
      <c r="F11044">
        <v>0.29499999999999998</v>
      </c>
      <c r="G11044">
        <v>-11.755000000000001</v>
      </c>
      <c r="H11044">
        <v>3.2300000000000002E-2</v>
      </c>
      <c r="I11044">
        <v>0.74399999999999999</v>
      </c>
      <c r="J11044">
        <v>0.18099999999999999</v>
      </c>
      <c r="K11044">
        <v>0.105</v>
      </c>
      <c r="L11044">
        <v>0.41799999999999998</v>
      </c>
      <c r="M11044">
        <v>122.27</v>
      </c>
      <c r="N11044">
        <v>4.7304500000000003</v>
      </c>
      <c r="O11044" t="s">
        <v>30321</v>
      </c>
      <c r="P11044" t="s">
        <v>30317</v>
      </c>
      <c r="Q11044">
        <v>1182527</v>
      </c>
      <c r="R11044">
        <v>11327</v>
      </c>
      <c r="S11044">
        <v>819</v>
      </c>
      <c r="T11044" t="b">
        <v>1</v>
      </c>
      <c r="U11044" t="b">
        <v>1</v>
      </c>
      <c r="V11044">
        <v>991119</v>
      </c>
      <c r="W11044">
        <v>2.8095238095238093</v>
      </c>
      <c r="X11044" t="s">
        <v>40</v>
      </c>
    </row>
    <row r="11045" spans="1:24" x14ac:dyDescent="0.3">
      <c r="A11045" t="s">
        <v>30313</v>
      </c>
      <c r="B11045" t="s">
        <v>30322</v>
      </c>
      <c r="C11045" t="s">
        <v>30323</v>
      </c>
      <c r="D11045" t="s">
        <v>27</v>
      </c>
      <c r="E11045">
        <v>0.55200000000000005</v>
      </c>
      <c r="F11045">
        <v>0.46</v>
      </c>
      <c r="G11045">
        <v>-8.1460000000000008</v>
      </c>
      <c r="H11045">
        <v>3.4700000000000002E-2</v>
      </c>
      <c r="I11045">
        <v>0.76300000000000001</v>
      </c>
      <c r="J11045">
        <v>0</v>
      </c>
      <c r="K11045">
        <v>9.3899999999999997E-2</v>
      </c>
      <c r="L11045">
        <v>0.311</v>
      </c>
      <c r="M11045">
        <v>72.911000000000001</v>
      </c>
      <c r="N11045">
        <v>4.198666666666667</v>
      </c>
      <c r="O11045" t="s">
        <v>30324</v>
      </c>
      <c r="P11045" t="s">
        <v>30317</v>
      </c>
      <c r="Q11045">
        <v>174120</v>
      </c>
      <c r="R11045">
        <v>3021</v>
      </c>
      <c r="S11045">
        <v>187</v>
      </c>
      <c r="T11045" t="b">
        <v>1</v>
      </c>
      <c r="U11045" t="b">
        <v>1</v>
      </c>
      <c r="V11045">
        <v>573217</v>
      </c>
      <c r="W11045">
        <v>4.8988285410010652</v>
      </c>
      <c r="X11045" t="s">
        <v>29</v>
      </c>
    </row>
    <row r="11046" spans="1:24" x14ac:dyDescent="0.3">
      <c r="A11046" t="s">
        <v>30313</v>
      </c>
      <c r="B11046" t="s">
        <v>30325</v>
      </c>
      <c r="C11046" t="s">
        <v>30326</v>
      </c>
      <c r="D11046" t="s">
        <v>27</v>
      </c>
      <c r="E11046">
        <v>0.82799999999999996</v>
      </c>
      <c r="F11046">
        <v>0.69599999999999995</v>
      </c>
      <c r="G11046">
        <v>-6.8620000000000001</v>
      </c>
      <c r="H11046">
        <v>4.3099999999999999E-2</v>
      </c>
      <c r="I11046">
        <v>0.54500000000000004</v>
      </c>
      <c r="J11046">
        <v>2.2000000000000001E-3</v>
      </c>
      <c r="K11046">
        <v>4.3999999999999997E-2</v>
      </c>
      <c r="L11046">
        <v>0.73399999999999999</v>
      </c>
      <c r="M11046">
        <v>124.003</v>
      </c>
      <c r="N11046">
        <v>4.030216666666667</v>
      </c>
      <c r="O11046" t="s">
        <v>30327</v>
      </c>
      <c r="P11046" t="s">
        <v>30313</v>
      </c>
      <c r="Q11046">
        <v>1218539</v>
      </c>
      <c r="R11046">
        <v>8838</v>
      </c>
      <c r="S11046">
        <v>629</v>
      </c>
      <c r="T11046" t="b">
        <v>0</v>
      </c>
      <c r="U11046" t="b">
        <v>1</v>
      </c>
      <c r="V11046">
        <v>945880</v>
      </c>
      <c r="W11046">
        <v>15.818181818181818</v>
      </c>
      <c r="X11046" t="s">
        <v>40</v>
      </c>
    </row>
    <row r="11047" spans="1:24" x14ac:dyDescent="0.3">
      <c r="A11047" t="s">
        <v>30313</v>
      </c>
      <c r="B11047" t="s">
        <v>30328</v>
      </c>
      <c r="C11047" t="s">
        <v>62</v>
      </c>
      <c r="D11047" t="s">
        <v>27</v>
      </c>
      <c r="E11047">
        <v>0.624</v>
      </c>
      <c r="F11047">
        <v>0.36399999999999999</v>
      </c>
      <c r="G11047">
        <v>-13.135999999999999</v>
      </c>
      <c r="H11047">
        <v>2.8899999999999999E-2</v>
      </c>
      <c r="I11047">
        <v>0.63700000000000001</v>
      </c>
      <c r="J11047">
        <v>1.04E-6</v>
      </c>
      <c r="K11047">
        <v>0.14199999999999999</v>
      </c>
      <c r="L11047">
        <v>0.48799999999999999</v>
      </c>
      <c r="M11047">
        <v>109.961</v>
      </c>
      <c r="N11047">
        <v>3.4906000000000001</v>
      </c>
      <c r="O11047" t="s">
        <v>30328</v>
      </c>
      <c r="P11047" t="s">
        <v>30329</v>
      </c>
      <c r="Q11047">
        <v>359</v>
      </c>
      <c r="R11047">
        <v>9</v>
      </c>
      <c r="S11047">
        <v>0</v>
      </c>
      <c r="T11047" t="b">
        <v>1</v>
      </c>
      <c r="U11047" t="b">
        <v>1</v>
      </c>
      <c r="V11047">
        <v>240421</v>
      </c>
      <c r="W11047">
        <v>2.563380281690141</v>
      </c>
      <c r="X11047" t="s">
        <v>29</v>
      </c>
    </row>
    <row r="11048" spans="1:24" x14ac:dyDescent="0.3">
      <c r="A11048" t="s">
        <v>30313</v>
      </c>
      <c r="B11048" t="s">
        <v>30330</v>
      </c>
      <c r="C11048" t="s">
        <v>30315</v>
      </c>
      <c r="D11048" t="s">
        <v>27</v>
      </c>
      <c r="E11048">
        <v>0.65</v>
      </c>
      <c r="F11048">
        <v>0.67900000000000005</v>
      </c>
      <c r="G11048">
        <v>-5.6429999999999998</v>
      </c>
      <c r="H11048">
        <v>4.5400000000000003E-2</v>
      </c>
      <c r="I11048">
        <v>0.69399999999999995</v>
      </c>
      <c r="J11048">
        <v>1.3799999999999999E-6</v>
      </c>
      <c r="K11048">
        <v>0.157</v>
      </c>
      <c r="L11048">
        <v>0.63600000000000001</v>
      </c>
      <c r="M11048">
        <v>114.176</v>
      </c>
      <c r="N11048">
        <v>4.6153333333333331</v>
      </c>
      <c r="O11048" t="s">
        <v>30331</v>
      </c>
      <c r="P11048" t="s">
        <v>30332</v>
      </c>
      <c r="Q11048">
        <v>246264</v>
      </c>
      <c r="R11048">
        <v>1229</v>
      </c>
      <c r="S11048">
        <v>93</v>
      </c>
      <c r="T11048" t="b">
        <v>0</v>
      </c>
      <c r="U11048" t="b">
        <v>0</v>
      </c>
      <c r="V11048">
        <v>247803</v>
      </c>
      <c r="W11048">
        <v>4.3248407643312108</v>
      </c>
      <c r="X11048" t="s">
        <v>29</v>
      </c>
    </row>
    <row r="11049" spans="1:24" x14ac:dyDescent="0.3">
      <c r="A11049" t="s">
        <v>30313</v>
      </c>
      <c r="B11049" t="s">
        <v>30333</v>
      </c>
      <c r="C11049" t="s">
        <v>30315</v>
      </c>
      <c r="D11049" t="s">
        <v>27</v>
      </c>
      <c r="E11049">
        <v>0.47499999999999998</v>
      </c>
      <c r="F11049">
        <v>0.115</v>
      </c>
      <c r="G11049">
        <v>-17.219000000000001</v>
      </c>
      <c r="H11049">
        <v>6.8900000000000003E-2</v>
      </c>
      <c r="I11049">
        <v>0.86299999999999999</v>
      </c>
      <c r="J11049">
        <v>2.0400000000000001E-3</v>
      </c>
      <c r="K11049">
        <v>0.1</v>
      </c>
      <c r="L11049">
        <v>0.09</v>
      </c>
      <c r="M11049">
        <v>89.012</v>
      </c>
      <c r="N11049">
        <v>4.008</v>
      </c>
      <c r="O11049" t="s">
        <v>30333</v>
      </c>
      <c r="P11049" t="s">
        <v>30329</v>
      </c>
      <c r="Q11049">
        <v>74731</v>
      </c>
      <c r="R11049">
        <v>758</v>
      </c>
      <c r="S11049">
        <v>4</v>
      </c>
      <c r="T11049" t="b">
        <v>1</v>
      </c>
      <c r="U11049" t="b">
        <v>1</v>
      </c>
      <c r="V11049">
        <v>269594</v>
      </c>
      <c r="W11049">
        <v>1.1499999999999999</v>
      </c>
      <c r="X11049" t="s">
        <v>29</v>
      </c>
    </row>
    <row r="11050" spans="1:24" x14ac:dyDescent="0.3">
      <c r="A11050" t="s">
        <v>30313</v>
      </c>
      <c r="B11050" t="s">
        <v>30334</v>
      </c>
      <c r="C11050" t="s">
        <v>30313</v>
      </c>
      <c r="D11050" t="s">
        <v>27</v>
      </c>
      <c r="E11050">
        <v>0.81499999999999995</v>
      </c>
      <c r="F11050">
        <v>0.56000000000000005</v>
      </c>
      <c r="G11050">
        <v>-7.4889999999999999</v>
      </c>
      <c r="H11050">
        <v>4.9099999999999998E-2</v>
      </c>
      <c r="I11050">
        <v>0.53900000000000003</v>
      </c>
      <c r="J11050">
        <v>5.6100000000000002E-5</v>
      </c>
      <c r="K11050">
        <v>6.1899999999999997E-2</v>
      </c>
      <c r="L11050">
        <v>0.85799999999999998</v>
      </c>
      <c r="M11050">
        <v>120.456</v>
      </c>
      <c r="N11050">
        <v>4.091333333333333</v>
      </c>
      <c r="O11050" t="s">
        <v>30335</v>
      </c>
      <c r="P11050" t="s">
        <v>30336</v>
      </c>
      <c r="Q11050">
        <v>8795</v>
      </c>
      <c r="R11050">
        <v>45</v>
      </c>
      <c r="S11050">
        <v>3</v>
      </c>
      <c r="T11050" t="b">
        <v>0</v>
      </c>
      <c r="U11050" t="b">
        <v>0</v>
      </c>
      <c r="V11050">
        <v>203382</v>
      </c>
      <c r="W11050">
        <v>9.0468497576736677</v>
      </c>
      <c r="X11050" t="s">
        <v>29</v>
      </c>
    </row>
    <row r="11051" spans="1:24" x14ac:dyDescent="0.3">
      <c r="A11051" t="s">
        <v>30313</v>
      </c>
      <c r="B11051" t="s">
        <v>30337</v>
      </c>
      <c r="C11051" t="s">
        <v>62</v>
      </c>
      <c r="D11051" t="s">
        <v>27</v>
      </c>
      <c r="E11051">
        <v>0.372</v>
      </c>
      <c r="F11051">
        <v>0.66700000000000004</v>
      </c>
      <c r="G11051">
        <v>-10.525</v>
      </c>
      <c r="H11051">
        <v>6.59E-2</v>
      </c>
      <c r="I11051">
        <v>0.28899999999999998</v>
      </c>
      <c r="J11051">
        <v>0</v>
      </c>
      <c r="K11051">
        <v>9.9099999999999994E-2</v>
      </c>
      <c r="L11051">
        <v>0.65</v>
      </c>
      <c r="M11051">
        <v>101.486</v>
      </c>
      <c r="N11051">
        <v>4.9121833333333331</v>
      </c>
      <c r="O11051" t="s">
        <v>30338</v>
      </c>
      <c r="P11051" t="s">
        <v>30313</v>
      </c>
      <c r="Q11051">
        <v>111822</v>
      </c>
      <c r="R11051">
        <v>2431</v>
      </c>
      <c r="S11051">
        <v>149</v>
      </c>
      <c r="T11051" t="b">
        <v>0</v>
      </c>
      <c r="U11051" t="b">
        <v>1</v>
      </c>
      <c r="V11051">
        <v>62155</v>
      </c>
      <c r="W11051">
        <v>6.7305751765893049</v>
      </c>
      <c r="X11051" t="s">
        <v>40</v>
      </c>
    </row>
    <row r="11052" spans="1:24" x14ac:dyDescent="0.3">
      <c r="A11052" t="s">
        <v>30339</v>
      </c>
      <c r="B11052" t="s">
        <v>30340</v>
      </c>
      <c r="C11052" t="s">
        <v>30341</v>
      </c>
      <c r="D11052" t="s">
        <v>462</v>
      </c>
      <c r="E11052">
        <v>0.26500000000000001</v>
      </c>
      <c r="F11052">
        <v>0.312</v>
      </c>
      <c r="G11052">
        <v>-11.689</v>
      </c>
      <c r="H11052">
        <v>5.6899999999999999E-2</v>
      </c>
      <c r="I11052">
        <v>0.24299999999999999</v>
      </c>
      <c r="J11052">
        <v>0</v>
      </c>
      <c r="K11052">
        <v>8.9300000000000004E-2</v>
      </c>
      <c r="L11052">
        <v>9.98E-2</v>
      </c>
      <c r="M11052">
        <v>54.747</v>
      </c>
      <c r="N11052">
        <v>4.4908833333333336</v>
      </c>
      <c r="O11052" t="s">
        <v>30342</v>
      </c>
      <c r="P11052" t="s">
        <v>30343</v>
      </c>
      <c r="Q11052">
        <v>19733123</v>
      </c>
      <c r="R11052">
        <v>195179</v>
      </c>
      <c r="S11052">
        <v>0</v>
      </c>
      <c r="T11052" t="b">
        <v>0</v>
      </c>
      <c r="U11052" t="b">
        <v>0</v>
      </c>
      <c r="V11052">
        <v>458170442</v>
      </c>
      <c r="W11052">
        <v>3.4938409854423291</v>
      </c>
      <c r="X11052" t="s">
        <v>29</v>
      </c>
    </row>
    <row r="11053" spans="1:24" x14ac:dyDescent="0.3">
      <c r="A11053" t="s">
        <v>30339</v>
      </c>
      <c r="B11053" t="s">
        <v>30344</v>
      </c>
      <c r="C11053" t="s">
        <v>30344</v>
      </c>
      <c r="D11053" t="s">
        <v>34</v>
      </c>
      <c r="E11053">
        <v>0.41699999999999998</v>
      </c>
      <c r="F11053">
        <v>0.82399999999999995</v>
      </c>
      <c r="G11053">
        <v>-7.36</v>
      </c>
      <c r="H11053">
        <v>0.105</v>
      </c>
      <c r="I11053">
        <v>2.3900000000000001E-4</v>
      </c>
      <c r="J11053">
        <v>5.45E-2</v>
      </c>
      <c r="K11053">
        <v>7.2499999999999995E-2</v>
      </c>
      <c r="L11053">
        <v>0.4</v>
      </c>
      <c r="M11053">
        <v>157.91999999999999</v>
      </c>
      <c r="N11053">
        <v>5.0357833333333337</v>
      </c>
      <c r="O11053" t="s">
        <v>30345</v>
      </c>
      <c r="P11053" t="s">
        <v>30343</v>
      </c>
      <c r="Q11053">
        <v>39658691</v>
      </c>
      <c r="R11053">
        <v>318533</v>
      </c>
      <c r="S11053">
        <v>0</v>
      </c>
      <c r="T11053" t="b">
        <v>0</v>
      </c>
      <c r="U11053" t="b">
        <v>1</v>
      </c>
      <c r="V11053">
        <v>477353955</v>
      </c>
      <c r="W11053">
        <v>11.36551724137931</v>
      </c>
      <c r="X11053" t="s">
        <v>29</v>
      </c>
    </row>
    <row r="11054" spans="1:24" x14ac:dyDescent="0.3">
      <c r="A11054" t="s">
        <v>30339</v>
      </c>
      <c r="B11054" t="s">
        <v>30346</v>
      </c>
      <c r="C11054" t="s">
        <v>30341</v>
      </c>
      <c r="D11054" t="s">
        <v>462</v>
      </c>
      <c r="E11054">
        <v>0.63800000000000001</v>
      </c>
      <c r="F11054">
        <v>0.79500000000000004</v>
      </c>
      <c r="G11054">
        <v>-8.4499999999999993</v>
      </c>
      <c r="H11054">
        <v>0.30199999999999999</v>
      </c>
      <c r="I11054">
        <v>4.3299999999999996E-3</v>
      </c>
      <c r="J11054">
        <v>1.39E-3</v>
      </c>
      <c r="K11054">
        <v>0.153</v>
      </c>
      <c r="L11054">
        <v>0.31</v>
      </c>
      <c r="M11054">
        <v>153.99</v>
      </c>
      <c r="N11054">
        <v>3.5728833333333334</v>
      </c>
      <c r="O11054" t="s">
        <v>30347</v>
      </c>
      <c r="P11054" t="s">
        <v>30348</v>
      </c>
      <c r="Q11054">
        <v>37979893</v>
      </c>
      <c r="R11054">
        <v>401361</v>
      </c>
      <c r="S11054">
        <v>12754</v>
      </c>
      <c r="T11054" t="b">
        <v>0</v>
      </c>
      <c r="U11054" t="b">
        <v>0</v>
      </c>
      <c r="V11054">
        <v>364428743</v>
      </c>
      <c r="W11054">
        <v>5.1960784313725492</v>
      </c>
      <c r="X11054" t="s">
        <v>29</v>
      </c>
    </row>
    <row r="11055" spans="1:24" x14ac:dyDescent="0.3">
      <c r="A11055" t="s">
        <v>30339</v>
      </c>
      <c r="B11055" t="s">
        <v>30349</v>
      </c>
      <c r="C11055" t="s">
        <v>30341</v>
      </c>
      <c r="D11055" t="s">
        <v>462</v>
      </c>
      <c r="E11055">
        <v>0.51600000000000001</v>
      </c>
      <c r="F11055">
        <v>0.51800000000000002</v>
      </c>
      <c r="G11055">
        <v>-10.382999999999999</v>
      </c>
      <c r="H11055">
        <v>0.04</v>
      </c>
      <c r="I11055">
        <v>4.8300000000000001E-3</v>
      </c>
      <c r="J11055">
        <v>8.9499999999999996E-3</v>
      </c>
      <c r="K11055">
        <v>0.58499999999999996</v>
      </c>
      <c r="L11055">
        <v>8.3400000000000002E-2</v>
      </c>
      <c r="M11055">
        <v>108.027</v>
      </c>
      <c r="N11055">
        <v>5.8259999999999996</v>
      </c>
      <c r="O11055" t="s">
        <v>30350</v>
      </c>
      <c r="P11055" t="s">
        <v>30343</v>
      </c>
      <c r="Q11055">
        <v>53978687</v>
      </c>
      <c r="R11055">
        <v>435742</v>
      </c>
      <c r="S11055">
        <v>0</v>
      </c>
      <c r="T11055" t="b">
        <v>1</v>
      </c>
      <c r="U11055" t="b">
        <v>1</v>
      </c>
      <c r="V11055">
        <v>314573372</v>
      </c>
      <c r="W11055">
        <v>0.88547008547008554</v>
      </c>
      <c r="X11055" t="s">
        <v>29</v>
      </c>
    </row>
    <row r="11056" spans="1:24" x14ac:dyDescent="0.3">
      <c r="A11056" t="s">
        <v>30339</v>
      </c>
      <c r="B11056" t="s">
        <v>30351</v>
      </c>
      <c r="C11056" t="s">
        <v>30341</v>
      </c>
      <c r="D11056" t="s">
        <v>462</v>
      </c>
      <c r="E11056">
        <v>0.70199999999999996</v>
      </c>
      <c r="F11056">
        <v>0.77</v>
      </c>
      <c r="G11056">
        <v>-9.4109999999999996</v>
      </c>
      <c r="H11056">
        <v>0.128</v>
      </c>
      <c r="I11056">
        <v>5.5799999999999999E-3</v>
      </c>
      <c r="J11056">
        <v>8.0199999999999998E-4</v>
      </c>
      <c r="K11056">
        <v>0.21099999999999999</v>
      </c>
      <c r="L11056">
        <v>0.23499999999999999</v>
      </c>
      <c r="M11056">
        <v>118.03400000000001</v>
      </c>
      <c r="N11056">
        <v>3.7655500000000002</v>
      </c>
      <c r="O11056" t="s">
        <v>30352</v>
      </c>
      <c r="P11056" t="s">
        <v>30353</v>
      </c>
      <c r="Q11056">
        <v>391524</v>
      </c>
      <c r="R11056">
        <v>4316</v>
      </c>
      <c r="S11056">
        <v>74</v>
      </c>
      <c r="T11056" t="b">
        <v>0</v>
      </c>
      <c r="U11056" t="b">
        <v>0</v>
      </c>
      <c r="V11056">
        <v>265866616</v>
      </c>
      <c r="W11056">
        <v>3.6492890995260665</v>
      </c>
      <c r="X11056" t="s">
        <v>29</v>
      </c>
    </row>
    <row r="11057" spans="1:24" x14ac:dyDescent="0.3">
      <c r="A11057" t="s">
        <v>30339</v>
      </c>
      <c r="B11057" t="s">
        <v>30354</v>
      </c>
      <c r="C11057" t="s">
        <v>30341</v>
      </c>
      <c r="D11057" t="s">
        <v>462</v>
      </c>
      <c r="E11057">
        <v>0.253</v>
      </c>
      <c r="F11057">
        <v>0.13900000000000001</v>
      </c>
      <c r="G11057">
        <v>-17.067</v>
      </c>
      <c r="H11057">
        <v>4.1399999999999999E-2</v>
      </c>
      <c r="I11057">
        <v>0.72599999999999998</v>
      </c>
      <c r="J11057">
        <v>5.0099999999999998E-5</v>
      </c>
      <c r="K11057">
        <v>0.26900000000000002</v>
      </c>
      <c r="L11057">
        <v>0.10199999999999999</v>
      </c>
      <c r="M11057">
        <v>74.369</v>
      </c>
      <c r="N11057">
        <v>1.0075499999999999</v>
      </c>
      <c r="O11057" t="s">
        <v>30355</v>
      </c>
      <c r="P11057" t="s">
        <v>30356</v>
      </c>
      <c r="Q11057">
        <v>12198170</v>
      </c>
      <c r="R11057">
        <v>98210</v>
      </c>
      <c r="S11057">
        <v>1667</v>
      </c>
      <c r="T11057" t="b">
        <v>0</v>
      </c>
      <c r="U11057" t="b">
        <v>0</v>
      </c>
      <c r="V11057">
        <v>162033175</v>
      </c>
      <c r="W11057">
        <v>0.51672862453531598</v>
      </c>
      <c r="X11057" t="s">
        <v>29</v>
      </c>
    </row>
    <row r="11058" spans="1:24" x14ac:dyDescent="0.3">
      <c r="A11058" t="s">
        <v>30339</v>
      </c>
      <c r="B11058" t="s">
        <v>30357</v>
      </c>
      <c r="C11058" t="s">
        <v>30358</v>
      </c>
      <c r="D11058" t="s">
        <v>27</v>
      </c>
      <c r="E11058">
        <v>0.501</v>
      </c>
      <c r="F11058">
        <v>0.39400000000000002</v>
      </c>
      <c r="G11058">
        <v>-12.519</v>
      </c>
      <c r="H11058">
        <v>0.38900000000000001</v>
      </c>
      <c r="I11058">
        <v>0.82199999999999995</v>
      </c>
      <c r="J11058">
        <v>0</v>
      </c>
      <c r="K11058">
        <v>0.67300000000000004</v>
      </c>
      <c r="L11058">
        <v>0.56499999999999995</v>
      </c>
      <c r="M11058">
        <v>120.886</v>
      </c>
      <c r="N11058">
        <v>4.4462166666666665</v>
      </c>
      <c r="O11058" t="s">
        <v>30357</v>
      </c>
      <c r="P11058" t="s">
        <v>30359</v>
      </c>
      <c r="Q11058">
        <v>333106</v>
      </c>
      <c r="R11058">
        <v>2975</v>
      </c>
      <c r="S11058">
        <v>59</v>
      </c>
      <c r="T11058" t="b">
        <v>1</v>
      </c>
      <c r="U11058" t="b">
        <v>1</v>
      </c>
      <c r="V11058">
        <v>22764981</v>
      </c>
      <c r="W11058">
        <v>0.58543833580980686</v>
      </c>
      <c r="X11058" t="s">
        <v>29</v>
      </c>
    </row>
    <row r="11059" spans="1:24" x14ac:dyDescent="0.3">
      <c r="A11059" t="s">
        <v>30339</v>
      </c>
      <c r="B11059" t="s">
        <v>30360</v>
      </c>
      <c r="C11059" t="s">
        <v>30358</v>
      </c>
      <c r="D11059" t="s">
        <v>27</v>
      </c>
      <c r="E11059">
        <v>0.40600000000000003</v>
      </c>
      <c r="F11059">
        <v>0.36699999999999999</v>
      </c>
      <c r="G11059">
        <v>-12.006</v>
      </c>
      <c r="H11059">
        <v>0.151</v>
      </c>
      <c r="I11059">
        <v>0.90300000000000002</v>
      </c>
      <c r="J11059">
        <v>0</v>
      </c>
      <c r="K11059">
        <v>0.128</v>
      </c>
      <c r="L11059">
        <v>0.33300000000000002</v>
      </c>
      <c r="M11059">
        <v>76.019000000000005</v>
      </c>
      <c r="N11059">
        <v>3.278</v>
      </c>
      <c r="O11059" t="s">
        <v>30361</v>
      </c>
      <c r="P11059" t="s">
        <v>30362</v>
      </c>
      <c r="Q11059">
        <v>308351</v>
      </c>
      <c r="R11059">
        <v>3061</v>
      </c>
      <c r="S11059">
        <v>154</v>
      </c>
      <c r="T11059" t="b">
        <v>0</v>
      </c>
      <c r="U11059" t="b">
        <v>0</v>
      </c>
      <c r="V11059">
        <v>16504157</v>
      </c>
      <c r="W11059">
        <v>2.8671875</v>
      </c>
      <c r="X11059" t="s">
        <v>29</v>
      </c>
    </row>
    <row r="11060" spans="1:24" x14ac:dyDescent="0.3">
      <c r="A11060" t="s">
        <v>30339</v>
      </c>
      <c r="B11060" t="s">
        <v>30363</v>
      </c>
      <c r="C11060" t="s">
        <v>30358</v>
      </c>
      <c r="D11060" t="s">
        <v>27</v>
      </c>
      <c r="E11060">
        <v>0.46100000000000002</v>
      </c>
      <c r="F11060">
        <v>0.53200000000000003</v>
      </c>
      <c r="G11060">
        <v>-10.929</v>
      </c>
      <c r="H11060">
        <v>0.156</v>
      </c>
      <c r="I11060">
        <v>0.755</v>
      </c>
      <c r="J11060">
        <v>0</v>
      </c>
      <c r="K11060">
        <v>0.22</v>
      </c>
      <c r="L11060">
        <v>0.39600000000000002</v>
      </c>
      <c r="M11060">
        <v>85.543999999999997</v>
      </c>
      <c r="N11060">
        <v>1.91645</v>
      </c>
      <c r="O11060" t="s">
        <v>30364</v>
      </c>
      <c r="P11060" t="s">
        <v>30365</v>
      </c>
      <c r="Q11060">
        <v>947808</v>
      </c>
      <c r="R11060">
        <v>9580</v>
      </c>
      <c r="S11060">
        <v>0</v>
      </c>
      <c r="T11060" t="b">
        <v>0</v>
      </c>
      <c r="U11060" t="b">
        <v>0</v>
      </c>
      <c r="V11060">
        <v>14803989</v>
      </c>
      <c r="W11060">
        <v>2.4181818181818184</v>
      </c>
      <c r="X11060" t="s">
        <v>29</v>
      </c>
    </row>
    <row r="11061" spans="1:24" x14ac:dyDescent="0.3">
      <c r="A11061" t="s">
        <v>30339</v>
      </c>
      <c r="B11061" t="s">
        <v>30366</v>
      </c>
      <c r="C11061" t="s">
        <v>30358</v>
      </c>
      <c r="D11061" t="s">
        <v>27</v>
      </c>
      <c r="E11061">
        <v>0.33800000000000002</v>
      </c>
      <c r="F11061">
        <v>0.30399999999999999</v>
      </c>
      <c r="G11061">
        <v>-13.178000000000001</v>
      </c>
      <c r="H11061">
        <v>9.1399999999999995E-2</v>
      </c>
      <c r="I11061">
        <v>0.79600000000000004</v>
      </c>
      <c r="J11061">
        <v>0</v>
      </c>
      <c r="K11061">
        <v>0.182</v>
      </c>
      <c r="L11061">
        <v>0.16400000000000001</v>
      </c>
      <c r="M11061">
        <v>86.287999999999997</v>
      </c>
      <c r="N11061">
        <v>2.6242166666666669</v>
      </c>
      <c r="O11061" t="s">
        <v>30367</v>
      </c>
      <c r="P11061" t="s">
        <v>30368</v>
      </c>
      <c r="Q11061">
        <v>329640</v>
      </c>
      <c r="R11061">
        <v>3471</v>
      </c>
      <c r="S11061">
        <v>220</v>
      </c>
      <c r="T11061" t="b">
        <v>1</v>
      </c>
      <c r="U11061" t="b">
        <v>1</v>
      </c>
      <c r="V11061">
        <v>11224136</v>
      </c>
      <c r="W11061">
        <v>1.6703296703296704</v>
      </c>
      <c r="X11061" t="s">
        <v>29</v>
      </c>
    </row>
    <row r="11062" spans="1:24" x14ac:dyDescent="0.3">
      <c r="A11062" t="s">
        <v>30369</v>
      </c>
      <c r="B11062" t="s">
        <v>30370</v>
      </c>
      <c r="C11062" t="s">
        <v>30371</v>
      </c>
      <c r="D11062" t="s">
        <v>27</v>
      </c>
      <c r="E11062">
        <v>0.45400000000000001</v>
      </c>
      <c r="F11062">
        <v>0.54300000000000004</v>
      </c>
      <c r="G11062">
        <v>-3.6619999999999999</v>
      </c>
      <c r="H11062">
        <v>3.4000000000000002E-2</v>
      </c>
      <c r="I11062">
        <v>0.56799999999999995</v>
      </c>
      <c r="J11062">
        <v>0</v>
      </c>
      <c r="K11062">
        <v>0.27600000000000002</v>
      </c>
      <c r="L11062">
        <v>0.63600000000000001</v>
      </c>
      <c r="M11062">
        <v>208.5</v>
      </c>
      <c r="N11062">
        <v>4.2507999999999999</v>
      </c>
      <c r="O11062" t="s">
        <v>30372</v>
      </c>
      <c r="P11062" t="s">
        <v>30369</v>
      </c>
      <c r="Q11062">
        <v>2662063</v>
      </c>
      <c r="R11062">
        <v>30050</v>
      </c>
      <c r="S11062">
        <v>942</v>
      </c>
      <c r="T11062" t="b">
        <v>1</v>
      </c>
      <c r="U11062" t="b">
        <v>1</v>
      </c>
      <c r="V11062">
        <v>32859041</v>
      </c>
      <c r="W11062">
        <v>1.9673913043478262</v>
      </c>
      <c r="X11062" t="s">
        <v>29</v>
      </c>
    </row>
    <row r="11063" spans="1:24" x14ac:dyDescent="0.3">
      <c r="A11063" t="s">
        <v>30369</v>
      </c>
      <c r="B11063" t="s">
        <v>20765</v>
      </c>
      <c r="C11063" t="s">
        <v>20766</v>
      </c>
      <c r="D11063" t="s">
        <v>27</v>
      </c>
      <c r="E11063">
        <v>0.625</v>
      </c>
      <c r="F11063">
        <v>0.61699999999999999</v>
      </c>
      <c r="G11063">
        <v>-4.2839999999999998</v>
      </c>
      <c r="H11063">
        <v>3.5000000000000003E-2</v>
      </c>
      <c r="I11063">
        <v>0.69799999999999995</v>
      </c>
      <c r="J11063">
        <v>0</v>
      </c>
      <c r="K11063">
        <v>0.68500000000000005</v>
      </c>
      <c r="L11063">
        <v>0.52700000000000002</v>
      </c>
      <c r="M11063">
        <v>92.02</v>
      </c>
      <c r="N11063">
        <v>2.4764499999999998</v>
      </c>
      <c r="O11063" t="s">
        <v>20767</v>
      </c>
      <c r="P11063" t="s">
        <v>20768</v>
      </c>
      <c r="Q11063">
        <v>20132461</v>
      </c>
      <c r="R11063">
        <v>83807</v>
      </c>
      <c r="S11063">
        <v>1477</v>
      </c>
      <c r="T11063" t="b">
        <v>1</v>
      </c>
      <c r="U11063" t="b">
        <v>1</v>
      </c>
      <c r="V11063">
        <v>24756884</v>
      </c>
      <c r="W11063">
        <v>0.90072992700729915</v>
      </c>
      <c r="X11063" t="s">
        <v>29</v>
      </c>
    </row>
    <row r="11064" spans="1:24" x14ac:dyDescent="0.3">
      <c r="A11064" t="s">
        <v>30369</v>
      </c>
      <c r="B11064" t="s">
        <v>30373</v>
      </c>
      <c r="C11064" t="s">
        <v>30374</v>
      </c>
      <c r="D11064" t="s">
        <v>27</v>
      </c>
      <c r="E11064">
        <v>0.69199999999999995</v>
      </c>
      <c r="F11064">
        <v>0.66500000000000004</v>
      </c>
      <c r="G11064">
        <v>-5.0279999999999996</v>
      </c>
      <c r="H11064">
        <v>3.2099999999999997E-2</v>
      </c>
      <c r="I11064">
        <v>0.46200000000000002</v>
      </c>
      <c r="J11064">
        <v>0</v>
      </c>
      <c r="K11064">
        <v>0.45300000000000001</v>
      </c>
      <c r="L11064">
        <v>0.71399999999999997</v>
      </c>
      <c r="M11064">
        <v>119.67100000000001</v>
      </c>
      <c r="N11064">
        <v>4.4065833333333337</v>
      </c>
      <c r="O11064" t="s">
        <v>30375</v>
      </c>
      <c r="P11064" t="s">
        <v>30376</v>
      </c>
      <c r="Q11064">
        <v>63919128</v>
      </c>
      <c r="R11064">
        <v>222482</v>
      </c>
      <c r="S11064">
        <v>4103</v>
      </c>
      <c r="T11064" t="b">
        <v>1</v>
      </c>
      <c r="U11064" t="b">
        <v>1</v>
      </c>
      <c r="V11064">
        <v>30831982</v>
      </c>
      <c r="W11064">
        <v>1.4679911699779249</v>
      </c>
      <c r="X11064" t="s">
        <v>40</v>
      </c>
    </row>
    <row r="11065" spans="1:24" x14ac:dyDescent="0.3">
      <c r="A11065" t="s">
        <v>30369</v>
      </c>
      <c r="B11065" t="s">
        <v>30377</v>
      </c>
      <c r="C11065" t="s">
        <v>30377</v>
      </c>
      <c r="D11065" t="s">
        <v>34</v>
      </c>
      <c r="E11065">
        <v>0.60099999999999998</v>
      </c>
      <c r="F11065">
        <v>0.70299999999999996</v>
      </c>
      <c r="G11065">
        <v>-2.7170000000000001</v>
      </c>
      <c r="H11065">
        <v>3.6499999999999998E-2</v>
      </c>
      <c r="I11065">
        <v>0.51800000000000002</v>
      </c>
      <c r="J11065">
        <v>0</v>
      </c>
      <c r="K11065">
        <v>0.224</v>
      </c>
      <c r="L11065">
        <v>0.68300000000000005</v>
      </c>
      <c r="M11065">
        <v>144.22900000000001</v>
      </c>
      <c r="N11065">
        <v>2.7781166666666666</v>
      </c>
      <c r="O11065" t="s">
        <v>30378</v>
      </c>
      <c r="P11065" t="s">
        <v>30369</v>
      </c>
      <c r="Q11065">
        <v>226431683</v>
      </c>
      <c r="R11065">
        <v>1238001</v>
      </c>
      <c r="S11065">
        <v>28973</v>
      </c>
      <c r="T11065" t="b">
        <v>1</v>
      </c>
      <c r="U11065" t="b">
        <v>1</v>
      </c>
      <c r="V11065">
        <v>27837042</v>
      </c>
      <c r="W11065">
        <v>3.1383928571428568</v>
      </c>
      <c r="X11065" t="s">
        <v>40</v>
      </c>
    </row>
    <row r="11066" spans="1:24" x14ac:dyDescent="0.3">
      <c r="A11066" t="s">
        <v>30369</v>
      </c>
      <c r="B11066" t="s">
        <v>20770</v>
      </c>
      <c r="C11066" t="s">
        <v>20766</v>
      </c>
      <c r="D11066" t="s">
        <v>27</v>
      </c>
      <c r="E11066">
        <v>0.66</v>
      </c>
      <c r="F11066">
        <v>0.72699999999999998</v>
      </c>
      <c r="G11066">
        <v>-5.4390000000000001</v>
      </c>
      <c r="H11066">
        <v>3.2199999999999999E-2</v>
      </c>
      <c r="I11066">
        <v>0.51300000000000001</v>
      </c>
      <c r="J11066">
        <v>0</v>
      </c>
      <c r="K11066">
        <v>0.94</v>
      </c>
      <c r="L11066">
        <v>0.623</v>
      </c>
      <c r="M11066">
        <v>140.07499999999999</v>
      </c>
      <c r="N11066">
        <v>3.5642166666666668</v>
      </c>
      <c r="O11066" t="s">
        <v>20771</v>
      </c>
      <c r="P11066" t="s">
        <v>20768</v>
      </c>
      <c r="Q11066">
        <v>38340234</v>
      </c>
      <c r="R11066">
        <v>164813</v>
      </c>
      <c r="S11066">
        <v>4034</v>
      </c>
      <c r="T11066" t="b">
        <v>1</v>
      </c>
      <c r="U11066" t="b">
        <v>1</v>
      </c>
      <c r="V11066">
        <v>23338304</v>
      </c>
      <c r="W11066">
        <v>0.77340425531914891</v>
      </c>
      <c r="X11066" t="s">
        <v>40</v>
      </c>
    </row>
    <row r="11067" spans="1:24" x14ac:dyDescent="0.3">
      <c r="A11067" t="s">
        <v>30369</v>
      </c>
      <c r="B11067" t="s">
        <v>30379</v>
      </c>
      <c r="C11067" t="s">
        <v>30380</v>
      </c>
      <c r="D11067" t="s">
        <v>27</v>
      </c>
      <c r="E11067">
        <v>0.68200000000000005</v>
      </c>
      <c r="F11067">
        <v>0.71199999999999997</v>
      </c>
      <c r="G11067">
        <v>-6.22</v>
      </c>
      <c r="H11067">
        <v>2.81E-2</v>
      </c>
      <c r="I11067">
        <v>0.628</v>
      </c>
      <c r="J11067">
        <v>0</v>
      </c>
      <c r="K11067">
        <v>0.82599999999999996</v>
      </c>
      <c r="L11067">
        <v>0.77800000000000002</v>
      </c>
      <c r="M11067">
        <v>138.05600000000001</v>
      </c>
      <c r="N11067">
        <v>3.2540499999999999</v>
      </c>
      <c r="O11067" t="s">
        <v>30381</v>
      </c>
      <c r="P11067" t="s">
        <v>30369</v>
      </c>
      <c r="Q11067">
        <v>243978547</v>
      </c>
      <c r="R11067">
        <v>1223991</v>
      </c>
      <c r="S11067">
        <v>34749</v>
      </c>
      <c r="T11067" t="b">
        <v>1</v>
      </c>
      <c r="U11067" t="b">
        <v>1</v>
      </c>
      <c r="V11067">
        <v>33200221</v>
      </c>
      <c r="W11067">
        <v>0.86198547215496368</v>
      </c>
      <c r="X11067" t="s">
        <v>40</v>
      </c>
    </row>
    <row r="11068" spans="1:24" x14ac:dyDescent="0.3">
      <c r="A11068" t="s">
        <v>30369</v>
      </c>
      <c r="B11068" t="s">
        <v>30382</v>
      </c>
      <c r="C11068" t="s">
        <v>30382</v>
      </c>
      <c r="D11068" t="s">
        <v>34</v>
      </c>
      <c r="E11068">
        <v>0.66700000000000004</v>
      </c>
      <c r="F11068">
        <v>0.68500000000000005</v>
      </c>
      <c r="G11068">
        <v>-3.895</v>
      </c>
      <c r="H11068">
        <v>2.6100000000000002E-2</v>
      </c>
      <c r="I11068">
        <v>0.58099999999999996</v>
      </c>
      <c r="J11068">
        <v>2.4200000000000001E-6</v>
      </c>
      <c r="K11068">
        <v>0.11799999999999999</v>
      </c>
      <c r="L11068">
        <v>0.65200000000000002</v>
      </c>
      <c r="M11068">
        <v>97.03</v>
      </c>
      <c r="N11068">
        <v>4.4714666666666663</v>
      </c>
      <c r="O11068" t="s">
        <v>30383</v>
      </c>
      <c r="P11068" t="s">
        <v>30369</v>
      </c>
      <c r="Q11068">
        <v>47003044</v>
      </c>
      <c r="R11068">
        <v>361162</v>
      </c>
      <c r="S11068">
        <v>15057</v>
      </c>
      <c r="T11068" t="b">
        <v>1</v>
      </c>
      <c r="U11068" t="b">
        <v>1</v>
      </c>
      <c r="V11068">
        <v>27611590</v>
      </c>
      <c r="W11068">
        <v>5.8050847457627128</v>
      </c>
      <c r="X11068" t="s">
        <v>40</v>
      </c>
    </row>
    <row r="11069" spans="1:24" x14ac:dyDescent="0.3">
      <c r="A11069" t="s">
        <v>30369</v>
      </c>
      <c r="B11069" t="s">
        <v>20772</v>
      </c>
      <c r="C11069" t="s">
        <v>20766</v>
      </c>
      <c r="D11069" t="s">
        <v>27</v>
      </c>
      <c r="E11069">
        <v>0.58299999999999996</v>
      </c>
      <c r="F11069">
        <v>0.70599999999999996</v>
      </c>
      <c r="G11069">
        <v>-5.28</v>
      </c>
      <c r="H11069">
        <v>3.1099999999999999E-2</v>
      </c>
      <c r="I11069">
        <v>0.182</v>
      </c>
      <c r="J11069">
        <v>0</v>
      </c>
      <c r="K11069">
        <v>0.48199999999999998</v>
      </c>
      <c r="L11069">
        <v>0.57899999999999996</v>
      </c>
      <c r="M11069">
        <v>106.08</v>
      </c>
      <c r="N11069">
        <v>3.2748833333333334</v>
      </c>
      <c r="O11069" t="s">
        <v>20773</v>
      </c>
      <c r="P11069" t="s">
        <v>20768</v>
      </c>
      <c r="Q11069">
        <v>40205839</v>
      </c>
      <c r="R11069">
        <v>188515</v>
      </c>
      <c r="S11069">
        <v>3263</v>
      </c>
      <c r="T11069" t="b">
        <v>1</v>
      </c>
      <c r="U11069" t="b">
        <v>1</v>
      </c>
      <c r="V11069">
        <v>21166745</v>
      </c>
      <c r="W11069">
        <v>1.4647302904564314</v>
      </c>
      <c r="X11069" t="s">
        <v>40</v>
      </c>
    </row>
    <row r="11070" spans="1:24" x14ac:dyDescent="0.3">
      <c r="A11070" t="s">
        <v>30369</v>
      </c>
      <c r="B11070" t="s">
        <v>30384</v>
      </c>
      <c r="C11070" t="s">
        <v>30374</v>
      </c>
      <c r="D11070" t="s">
        <v>27</v>
      </c>
      <c r="E11070">
        <v>0.68400000000000005</v>
      </c>
      <c r="F11070">
        <v>0.42599999999999999</v>
      </c>
      <c r="G11070">
        <v>-5.5780000000000003</v>
      </c>
      <c r="H11070">
        <v>3.2899999999999999E-2</v>
      </c>
      <c r="I11070">
        <v>0.81299999999999994</v>
      </c>
      <c r="J11070">
        <v>0</v>
      </c>
      <c r="K11070">
        <v>0.28299999999999997</v>
      </c>
      <c r="L11070">
        <v>0.46700000000000003</v>
      </c>
      <c r="M11070">
        <v>102.645</v>
      </c>
      <c r="N11070">
        <v>3.4729000000000001</v>
      </c>
      <c r="O11070" t="s">
        <v>30385</v>
      </c>
      <c r="P11070" t="s">
        <v>30376</v>
      </c>
      <c r="Q11070">
        <v>127455828</v>
      </c>
      <c r="R11070">
        <v>570842</v>
      </c>
      <c r="S11070">
        <v>15106</v>
      </c>
      <c r="T11070" t="b">
        <v>1</v>
      </c>
      <c r="U11070" t="b">
        <v>1</v>
      </c>
      <c r="V11070">
        <v>20462209</v>
      </c>
      <c r="W11070">
        <v>1.5053003533568905</v>
      </c>
      <c r="X11070" t="s">
        <v>40</v>
      </c>
    </row>
    <row r="11071" spans="1:24" x14ac:dyDescent="0.3">
      <c r="A11071" t="s">
        <v>30369</v>
      </c>
      <c r="B11071" t="s">
        <v>30386</v>
      </c>
      <c r="C11071" t="s">
        <v>30387</v>
      </c>
      <c r="D11071" t="s">
        <v>462</v>
      </c>
      <c r="E11071">
        <v>0.65300000000000002</v>
      </c>
      <c r="F11071">
        <v>0.628</v>
      </c>
      <c r="G11071">
        <v>-6.4969999999999999</v>
      </c>
      <c r="H11071">
        <v>2.7300000000000001E-2</v>
      </c>
      <c r="I11071">
        <v>0.63200000000000001</v>
      </c>
      <c r="J11071">
        <v>2.4399999999999999E-6</v>
      </c>
      <c r="K11071">
        <v>0.70399999999999996</v>
      </c>
      <c r="L11071">
        <v>0.51</v>
      </c>
      <c r="M11071">
        <v>111.996</v>
      </c>
      <c r="N11071">
        <v>4.5031166666666671</v>
      </c>
      <c r="O11071" t="s">
        <v>30388</v>
      </c>
      <c r="P11071" t="s">
        <v>30376</v>
      </c>
      <c r="Q11071">
        <v>138097560</v>
      </c>
      <c r="R11071">
        <v>445911</v>
      </c>
      <c r="S11071">
        <v>12300</v>
      </c>
      <c r="T11071" t="b">
        <v>1</v>
      </c>
      <c r="U11071" t="b">
        <v>1</v>
      </c>
      <c r="V11071">
        <v>10346097</v>
      </c>
      <c r="W11071">
        <v>0.89204545454545459</v>
      </c>
      <c r="X11071" t="s">
        <v>40</v>
      </c>
    </row>
    <row r="11072" spans="1:24" x14ac:dyDescent="0.3">
      <c r="A11072" t="s">
        <v>30389</v>
      </c>
      <c r="B11072" t="s">
        <v>30390</v>
      </c>
      <c r="C11072" t="s">
        <v>30391</v>
      </c>
      <c r="D11072" t="s">
        <v>27</v>
      </c>
      <c r="E11072">
        <v>0.84</v>
      </c>
      <c r="F11072">
        <v>0.48099999999999998</v>
      </c>
      <c r="G11072">
        <v>-7.1230000000000002</v>
      </c>
      <c r="H11072">
        <v>3.3599999999999998E-2</v>
      </c>
      <c r="I11072">
        <v>0.19900000000000001</v>
      </c>
      <c r="J11072">
        <v>0</v>
      </c>
      <c r="K11072">
        <v>8.7300000000000003E-2</v>
      </c>
      <c r="L11072">
        <v>0.95499999999999996</v>
      </c>
      <c r="M11072">
        <v>95.497</v>
      </c>
      <c r="N11072">
        <v>4.0508833333333332</v>
      </c>
      <c r="O11072" t="s">
        <v>30392</v>
      </c>
      <c r="P11072" t="s">
        <v>30393</v>
      </c>
      <c r="Q11072">
        <v>101515343</v>
      </c>
      <c r="R11072">
        <v>904672</v>
      </c>
      <c r="S11072">
        <v>24358</v>
      </c>
      <c r="T11072" t="b">
        <v>0</v>
      </c>
      <c r="U11072" t="b">
        <v>0</v>
      </c>
      <c r="V11072">
        <v>218526292</v>
      </c>
      <c r="W11072">
        <v>5.5097365406643757</v>
      </c>
      <c r="X11072" t="s">
        <v>29</v>
      </c>
    </row>
    <row r="11073" spans="1:24" x14ac:dyDescent="0.3">
      <c r="A11073" t="s">
        <v>30389</v>
      </c>
      <c r="B11073" t="s">
        <v>30394</v>
      </c>
      <c r="C11073" t="s">
        <v>30395</v>
      </c>
      <c r="D11073" t="s">
        <v>27</v>
      </c>
      <c r="E11073">
        <v>0.54400000000000004</v>
      </c>
      <c r="F11073">
        <v>0.60799999999999998</v>
      </c>
      <c r="G11073">
        <v>-7.1509999999999998</v>
      </c>
      <c r="H11073">
        <v>3.4500000000000003E-2</v>
      </c>
      <c r="I11073">
        <v>0.39700000000000002</v>
      </c>
      <c r="J11073">
        <v>0</v>
      </c>
      <c r="K11073">
        <v>0.14000000000000001</v>
      </c>
      <c r="L11073">
        <v>0.39600000000000002</v>
      </c>
      <c r="M11073">
        <v>114.88200000000001</v>
      </c>
      <c r="N11073">
        <v>3.7517833333333335</v>
      </c>
      <c r="O11073" t="s">
        <v>30396</v>
      </c>
      <c r="P11073" t="s">
        <v>30397</v>
      </c>
      <c r="Q11073">
        <v>4103202</v>
      </c>
      <c r="R11073">
        <v>38184</v>
      </c>
      <c r="S11073">
        <v>1261</v>
      </c>
      <c r="T11073" t="b">
        <v>1</v>
      </c>
      <c r="U11073" t="b">
        <v>1</v>
      </c>
      <c r="V11073">
        <v>95475594</v>
      </c>
      <c r="W11073">
        <v>4.3428571428571425</v>
      </c>
      <c r="X11073" t="s">
        <v>29</v>
      </c>
    </row>
    <row r="11074" spans="1:24" x14ac:dyDescent="0.3">
      <c r="A11074" t="s">
        <v>30389</v>
      </c>
      <c r="B11074" t="s">
        <v>29161</v>
      </c>
      <c r="C11074" t="s">
        <v>30395</v>
      </c>
      <c r="D11074" t="s">
        <v>27</v>
      </c>
      <c r="E11074">
        <v>0.308</v>
      </c>
      <c r="F11074">
        <v>0.76900000000000002</v>
      </c>
      <c r="G11074">
        <v>-7.2560000000000002</v>
      </c>
      <c r="H11074">
        <v>6.5000000000000002E-2</v>
      </c>
      <c r="I11074">
        <v>3.3099999999999997E-2</v>
      </c>
      <c r="J11074">
        <v>0</v>
      </c>
      <c r="K11074">
        <v>0.214</v>
      </c>
      <c r="L11074">
        <v>0.48799999999999999</v>
      </c>
      <c r="M11074">
        <v>81.852999999999994</v>
      </c>
      <c r="N11074">
        <v>4.2480000000000002</v>
      </c>
      <c r="O11074" t="s">
        <v>30398</v>
      </c>
      <c r="P11074" t="s">
        <v>30397</v>
      </c>
      <c r="Q11074">
        <v>56624808</v>
      </c>
      <c r="R11074">
        <v>527332</v>
      </c>
      <c r="S11074">
        <v>18837</v>
      </c>
      <c r="T11074" t="b">
        <v>1</v>
      </c>
      <c r="U11074" t="b">
        <v>1</v>
      </c>
      <c r="V11074">
        <v>267699729</v>
      </c>
      <c r="W11074">
        <v>3.5934579439252339</v>
      </c>
      <c r="X11074" t="s">
        <v>29</v>
      </c>
    </row>
    <row r="11075" spans="1:24" x14ac:dyDescent="0.3">
      <c r="A11075" t="s">
        <v>30389</v>
      </c>
      <c r="B11075" t="s">
        <v>7218</v>
      </c>
      <c r="C11075" t="s">
        <v>30399</v>
      </c>
      <c r="D11075" t="s">
        <v>27</v>
      </c>
      <c r="E11075">
        <v>0.72199999999999998</v>
      </c>
      <c r="F11075">
        <v>0.59</v>
      </c>
      <c r="G11075">
        <v>-7.5119999999999996</v>
      </c>
      <c r="H11075">
        <v>4.3499999999999997E-2</v>
      </c>
      <c r="I11075">
        <v>2.64E-2</v>
      </c>
      <c r="J11075">
        <v>0</v>
      </c>
      <c r="K11075">
        <v>7.9299999999999995E-2</v>
      </c>
      <c r="L11075">
        <v>0.36799999999999999</v>
      </c>
      <c r="M11075">
        <v>104.931</v>
      </c>
      <c r="N11075">
        <v>3.802</v>
      </c>
      <c r="O11075" t="s">
        <v>30400</v>
      </c>
      <c r="P11075" t="s">
        <v>30389</v>
      </c>
      <c r="Q11075">
        <v>448327</v>
      </c>
      <c r="R11075">
        <v>5646</v>
      </c>
      <c r="S11075">
        <v>138</v>
      </c>
      <c r="T11075" t="b">
        <v>1</v>
      </c>
      <c r="U11075" t="b">
        <v>1</v>
      </c>
      <c r="V11075">
        <v>20850494</v>
      </c>
      <c r="W11075">
        <v>7.4401008827238337</v>
      </c>
      <c r="X11075" t="s">
        <v>29</v>
      </c>
    </row>
    <row r="11076" spans="1:24" x14ac:dyDescent="0.3">
      <c r="A11076" t="s">
        <v>30389</v>
      </c>
      <c r="B11076" t="s">
        <v>30401</v>
      </c>
      <c r="C11076" t="s">
        <v>30401</v>
      </c>
      <c r="D11076" t="s">
        <v>34</v>
      </c>
      <c r="E11076">
        <v>0.53500000000000003</v>
      </c>
      <c r="F11076">
        <v>0.90600000000000003</v>
      </c>
      <c r="G11076">
        <v>-4.6989999999999998</v>
      </c>
      <c r="H11076">
        <v>3.5299999999999998E-2</v>
      </c>
      <c r="I11076">
        <v>2.0199999999999999E-2</v>
      </c>
      <c r="J11076">
        <v>7.1500000000000003E-4</v>
      </c>
      <c r="K11076">
        <v>8.8599999999999998E-2</v>
      </c>
      <c r="L11076">
        <v>0.73199999999999998</v>
      </c>
      <c r="M11076">
        <v>126.012</v>
      </c>
      <c r="N11076">
        <v>2.9778500000000001</v>
      </c>
      <c r="O11076" t="s">
        <v>30402</v>
      </c>
      <c r="P11076" t="s">
        <v>22369</v>
      </c>
      <c r="Q11076">
        <v>5796519</v>
      </c>
      <c r="R11076">
        <v>74772</v>
      </c>
      <c r="S11076">
        <v>1150</v>
      </c>
      <c r="T11076" t="b">
        <v>1</v>
      </c>
      <c r="U11076" t="b">
        <v>1</v>
      </c>
      <c r="V11076">
        <v>47596159</v>
      </c>
      <c r="W11076">
        <v>10.225733634311513</v>
      </c>
      <c r="X11076" t="s">
        <v>29</v>
      </c>
    </row>
    <row r="11077" spans="1:24" x14ac:dyDescent="0.3">
      <c r="A11077" t="s">
        <v>30389</v>
      </c>
      <c r="B11077" t="s">
        <v>30403</v>
      </c>
      <c r="C11077" t="s">
        <v>30403</v>
      </c>
      <c r="D11077" t="s">
        <v>34</v>
      </c>
      <c r="E11077">
        <v>0.749</v>
      </c>
      <c r="F11077">
        <v>0.84299999999999997</v>
      </c>
      <c r="G11077">
        <v>-5.5439999999999996</v>
      </c>
      <c r="H11077">
        <v>4.2799999999999998E-2</v>
      </c>
      <c r="I11077">
        <v>0.121</v>
      </c>
      <c r="J11077">
        <v>4.5899999999999998E-5</v>
      </c>
      <c r="K11077">
        <v>8.77E-2</v>
      </c>
      <c r="L11077">
        <v>0.45500000000000002</v>
      </c>
      <c r="M11077">
        <v>119.98099999999999</v>
      </c>
      <c r="N11077">
        <v>2.6654166666666668</v>
      </c>
      <c r="O11077" t="s">
        <v>30404</v>
      </c>
      <c r="P11077" t="s">
        <v>5143</v>
      </c>
      <c r="Q11077">
        <v>856179</v>
      </c>
      <c r="R11077">
        <v>11474</v>
      </c>
      <c r="S11077">
        <v>174</v>
      </c>
      <c r="T11077" t="b">
        <v>1</v>
      </c>
      <c r="U11077" t="b">
        <v>1</v>
      </c>
      <c r="V11077">
        <v>20180008</v>
      </c>
      <c r="W11077">
        <v>9.6123147092360313</v>
      </c>
      <c r="X11077" t="s">
        <v>29</v>
      </c>
    </row>
    <row r="11078" spans="1:24" x14ac:dyDescent="0.3">
      <c r="A11078" t="s">
        <v>30389</v>
      </c>
      <c r="B11078" t="s">
        <v>30405</v>
      </c>
      <c r="C11078" t="s">
        <v>30399</v>
      </c>
      <c r="D11078" t="s">
        <v>27</v>
      </c>
      <c r="E11078">
        <v>0.56699999999999995</v>
      </c>
      <c r="F11078">
        <v>0.38300000000000001</v>
      </c>
      <c r="G11078">
        <v>-7.1260000000000003</v>
      </c>
      <c r="H11078">
        <v>3.9899999999999998E-2</v>
      </c>
      <c r="I11078">
        <v>0.75</v>
      </c>
      <c r="J11078">
        <v>0</v>
      </c>
      <c r="K11078">
        <v>0.19600000000000001</v>
      </c>
      <c r="L11078">
        <v>0.32</v>
      </c>
      <c r="M11078">
        <v>73.156000000000006</v>
      </c>
      <c r="N11078">
        <v>3.6224833333333333</v>
      </c>
      <c r="O11078" t="s">
        <v>30406</v>
      </c>
      <c r="P11078" t="s">
        <v>30389</v>
      </c>
      <c r="Q11078">
        <v>2632844</v>
      </c>
      <c r="R11078">
        <v>48485</v>
      </c>
      <c r="S11078">
        <v>1229</v>
      </c>
      <c r="T11078" t="b">
        <v>1</v>
      </c>
      <c r="U11078" t="b">
        <v>1</v>
      </c>
      <c r="V11078">
        <v>23680851</v>
      </c>
      <c r="W11078">
        <v>1.9540816326530612</v>
      </c>
      <c r="X11078" t="s">
        <v>29</v>
      </c>
    </row>
    <row r="11079" spans="1:24" x14ac:dyDescent="0.3">
      <c r="A11079" t="s">
        <v>30389</v>
      </c>
      <c r="B11079" t="s">
        <v>851</v>
      </c>
      <c r="C11079" t="s">
        <v>30399</v>
      </c>
      <c r="D11079" t="s">
        <v>27</v>
      </c>
      <c r="E11079">
        <v>0.61899999999999999</v>
      </c>
      <c r="F11079">
        <v>0.55700000000000005</v>
      </c>
      <c r="G11079">
        <v>-7.4610000000000003</v>
      </c>
      <c r="H11079">
        <v>4.3299999999999998E-2</v>
      </c>
      <c r="I11079">
        <v>4.36E-2</v>
      </c>
      <c r="J11079">
        <v>0</v>
      </c>
      <c r="K11079">
        <v>0.112</v>
      </c>
      <c r="L11079">
        <v>0.378</v>
      </c>
      <c r="M11079">
        <v>74.007000000000005</v>
      </c>
      <c r="N11079">
        <v>3.5037833333333332</v>
      </c>
      <c r="O11079" t="s">
        <v>30407</v>
      </c>
      <c r="P11079" t="s">
        <v>30389</v>
      </c>
      <c r="Q11079">
        <v>1970003</v>
      </c>
      <c r="R11079">
        <v>45289</v>
      </c>
      <c r="S11079">
        <v>1294</v>
      </c>
      <c r="T11079" t="b">
        <v>1</v>
      </c>
      <c r="U11079" t="b">
        <v>1</v>
      </c>
      <c r="V11079">
        <v>19337506</v>
      </c>
      <c r="W11079">
        <v>4.9732142857142865</v>
      </c>
      <c r="X11079" t="s">
        <v>29</v>
      </c>
    </row>
    <row r="11080" spans="1:24" x14ac:dyDescent="0.3">
      <c r="A11080" t="s">
        <v>30389</v>
      </c>
      <c r="B11080" t="s">
        <v>30408</v>
      </c>
      <c r="C11080" t="s">
        <v>30408</v>
      </c>
      <c r="D11080" t="s">
        <v>34</v>
      </c>
      <c r="E11080">
        <v>0.65600000000000003</v>
      </c>
      <c r="F11080">
        <v>0.51400000000000001</v>
      </c>
      <c r="G11080">
        <v>-5.27</v>
      </c>
      <c r="H11080">
        <v>6.7199999999999996E-2</v>
      </c>
      <c r="I11080">
        <v>9.1399999999999995E-2</v>
      </c>
      <c r="J11080">
        <v>0</v>
      </c>
      <c r="K11080">
        <v>5.8000000000000003E-2</v>
      </c>
      <c r="L11080">
        <v>0.81799999999999995</v>
      </c>
      <c r="M11080">
        <v>120.07299999999999</v>
      </c>
      <c r="N11080">
        <v>3.4702333333333333</v>
      </c>
      <c r="O11080" t="s">
        <v>30409</v>
      </c>
      <c r="P11080" t="s">
        <v>30397</v>
      </c>
      <c r="Q11080">
        <v>2106892</v>
      </c>
      <c r="R11080">
        <v>35573</v>
      </c>
      <c r="S11080">
        <v>1287</v>
      </c>
      <c r="T11080" t="b">
        <v>1</v>
      </c>
      <c r="U11080" t="b">
        <v>1</v>
      </c>
      <c r="V11080">
        <v>60349720</v>
      </c>
      <c r="W11080">
        <v>8.862068965517242</v>
      </c>
      <c r="X11080" t="s">
        <v>29</v>
      </c>
    </row>
    <row r="11081" spans="1:24" x14ac:dyDescent="0.3">
      <c r="A11081" t="s">
        <v>30389</v>
      </c>
      <c r="B11081" t="s">
        <v>30410</v>
      </c>
      <c r="C11081" t="s">
        <v>30411</v>
      </c>
      <c r="D11081" t="s">
        <v>27</v>
      </c>
      <c r="E11081">
        <v>0.61799999999999999</v>
      </c>
      <c r="F11081">
        <v>0.76</v>
      </c>
      <c r="G11081">
        <v>-7.4660000000000002</v>
      </c>
      <c r="H11081">
        <v>0.17199999999999999</v>
      </c>
      <c r="I11081">
        <v>1.11E-2</v>
      </c>
      <c r="J11081">
        <v>1.27E-5</v>
      </c>
      <c r="K11081">
        <v>0.36799999999999999</v>
      </c>
      <c r="L11081">
        <v>0.57099999999999995</v>
      </c>
      <c r="M11081">
        <v>119.996</v>
      </c>
      <c r="N11081">
        <v>3.4615999999999998</v>
      </c>
      <c r="O11081" t="s">
        <v>30412</v>
      </c>
      <c r="P11081" t="s">
        <v>30413</v>
      </c>
      <c r="Q11081">
        <v>23746</v>
      </c>
      <c r="R11081">
        <v>607</v>
      </c>
      <c r="S11081">
        <v>29</v>
      </c>
      <c r="T11081" t="b">
        <v>0</v>
      </c>
      <c r="U11081" t="b">
        <v>1</v>
      </c>
      <c r="V11081">
        <v>3540641</v>
      </c>
      <c r="W11081">
        <v>2.0652173913043477</v>
      </c>
      <c r="X11081" t="s">
        <v>29</v>
      </c>
    </row>
    <row r="11082" spans="1:24" x14ac:dyDescent="0.3">
      <c r="A11082" t="s">
        <v>30414</v>
      </c>
      <c r="B11082" t="s">
        <v>30415</v>
      </c>
      <c r="C11082" t="s">
        <v>30416</v>
      </c>
      <c r="D11082" t="s">
        <v>27</v>
      </c>
      <c r="E11082">
        <v>0.59099999999999997</v>
      </c>
      <c r="F11082">
        <v>0.88900000000000001</v>
      </c>
      <c r="G11082">
        <v>-3.839</v>
      </c>
      <c r="H11082">
        <v>0.115</v>
      </c>
      <c r="I11082">
        <v>1.89E-2</v>
      </c>
      <c r="J11082">
        <v>0</v>
      </c>
      <c r="K11082">
        <v>0.155</v>
      </c>
      <c r="L11082">
        <v>0.65</v>
      </c>
      <c r="M11082">
        <v>143.06700000000001</v>
      </c>
      <c r="N11082">
        <v>3.9935499999999999</v>
      </c>
      <c r="O11082" t="s">
        <v>30417</v>
      </c>
      <c r="P11082" t="s">
        <v>30414</v>
      </c>
      <c r="Q11082">
        <v>143498991</v>
      </c>
      <c r="R11082">
        <v>1091190</v>
      </c>
      <c r="S11082">
        <v>80918</v>
      </c>
      <c r="T11082" t="b">
        <v>0</v>
      </c>
      <c r="U11082" t="b">
        <v>1</v>
      </c>
      <c r="V11082">
        <v>268545491</v>
      </c>
      <c r="W11082">
        <v>5.7354838709677418</v>
      </c>
      <c r="X11082" t="s">
        <v>29</v>
      </c>
    </row>
    <row r="11083" spans="1:24" x14ac:dyDescent="0.3">
      <c r="A11083" t="s">
        <v>30414</v>
      </c>
      <c r="B11083" t="s">
        <v>30418</v>
      </c>
      <c r="C11083" t="s">
        <v>30419</v>
      </c>
      <c r="D11083" t="s">
        <v>27</v>
      </c>
      <c r="E11083">
        <v>0.51700000000000002</v>
      </c>
      <c r="F11083">
        <v>0.81100000000000005</v>
      </c>
      <c r="G11083">
        <v>-4.5259999999999998</v>
      </c>
      <c r="H11083">
        <v>0.28599999999999998</v>
      </c>
      <c r="I11083">
        <v>0.186</v>
      </c>
      <c r="J11083">
        <v>0</v>
      </c>
      <c r="K11083">
        <v>0.105</v>
      </c>
      <c r="L11083">
        <v>0.49399999999999999</v>
      </c>
      <c r="M11083">
        <v>168.26900000000001</v>
      </c>
      <c r="N11083">
        <v>4.1719999999999997</v>
      </c>
      <c r="O11083" t="s">
        <v>30420</v>
      </c>
      <c r="P11083" t="s">
        <v>30421</v>
      </c>
      <c r="Q11083">
        <v>30831990</v>
      </c>
      <c r="R11083">
        <v>199538</v>
      </c>
      <c r="S11083">
        <v>9943</v>
      </c>
      <c r="T11083" t="b">
        <v>1</v>
      </c>
      <c r="U11083" t="b">
        <v>1</v>
      </c>
      <c r="V11083">
        <v>327602746</v>
      </c>
      <c r="W11083">
        <v>7.7238095238095248</v>
      </c>
      <c r="X11083" t="s">
        <v>29</v>
      </c>
    </row>
    <row r="11084" spans="1:24" x14ac:dyDescent="0.3">
      <c r="A11084" t="s">
        <v>30414</v>
      </c>
      <c r="B11084" t="s">
        <v>30422</v>
      </c>
      <c r="C11084" t="s">
        <v>30423</v>
      </c>
      <c r="D11084" t="s">
        <v>27</v>
      </c>
      <c r="E11084">
        <v>0.57199999999999995</v>
      </c>
      <c r="F11084">
        <v>0.82199999999999995</v>
      </c>
      <c r="G11084">
        <v>-6.0149999999999997</v>
      </c>
      <c r="H11084">
        <v>0.36099999999999999</v>
      </c>
      <c r="I11084">
        <v>0.20699999999999999</v>
      </c>
      <c r="J11084">
        <v>0</v>
      </c>
      <c r="K11084">
        <v>0.35899999999999999</v>
      </c>
      <c r="L11084">
        <v>0.47199999999999998</v>
      </c>
      <c r="M11084">
        <v>94.811999999999998</v>
      </c>
      <c r="N11084">
        <v>4.8166666666666664</v>
      </c>
      <c r="O11084" t="s">
        <v>30424</v>
      </c>
      <c r="P11084" t="s">
        <v>491</v>
      </c>
      <c r="Q11084">
        <v>10405909</v>
      </c>
      <c r="R11084">
        <v>123387</v>
      </c>
      <c r="S11084">
        <v>4755</v>
      </c>
      <c r="T11084" t="b">
        <v>1</v>
      </c>
      <c r="U11084" t="b">
        <v>1</v>
      </c>
      <c r="V11084">
        <v>121682119</v>
      </c>
      <c r="W11084">
        <v>2.2896935933147633</v>
      </c>
      <c r="X11084" t="s">
        <v>29</v>
      </c>
    </row>
    <row r="11085" spans="1:24" x14ac:dyDescent="0.3">
      <c r="A11085" t="s">
        <v>30414</v>
      </c>
      <c r="B11085" t="s">
        <v>30425</v>
      </c>
      <c r="C11085" t="s">
        <v>30426</v>
      </c>
      <c r="D11085" t="s">
        <v>27</v>
      </c>
      <c r="E11085">
        <v>0.65200000000000002</v>
      </c>
      <c r="F11085">
        <v>0.80900000000000005</v>
      </c>
      <c r="G11085">
        <v>-5.2759999999999998</v>
      </c>
      <c r="H11085">
        <v>0.17</v>
      </c>
      <c r="I11085">
        <v>0.16400000000000001</v>
      </c>
      <c r="J11085">
        <v>0</v>
      </c>
      <c r="K11085">
        <v>0.17499999999999999</v>
      </c>
      <c r="L11085">
        <v>0.51200000000000001</v>
      </c>
      <c r="M11085">
        <v>94.786000000000001</v>
      </c>
      <c r="N11085">
        <v>4.2411000000000003</v>
      </c>
      <c r="O11085" t="s">
        <v>30427</v>
      </c>
      <c r="P11085" t="s">
        <v>491</v>
      </c>
      <c r="Q11085">
        <v>20644937</v>
      </c>
      <c r="R11085">
        <v>190035</v>
      </c>
      <c r="S11085">
        <v>11395</v>
      </c>
      <c r="T11085" t="b">
        <v>1</v>
      </c>
      <c r="U11085" t="b">
        <v>1</v>
      </c>
      <c r="V11085">
        <v>73261648</v>
      </c>
      <c r="W11085">
        <v>4.6228571428571437</v>
      </c>
      <c r="X11085" t="s">
        <v>29</v>
      </c>
    </row>
    <row r="11086" spans="1:24" x14ac:dyDescent="0.3">
      <c r="A11086" t="s">
        <v>30414</v>
      </c>
      <c r="B11086" t="s">
        <v>30428</v>
      </c>
      <c r="C11086" t="s">
        <v>30426</v>
      </c>
      <c r="D11086" t="s">
        <v>27</v>
      </c>
      <c r="E11086">
        <v>0.53300000000000003</v>
      </c>
      <c r="F11086">
        <v>0.73899999999999999</v>
      </c>
      <c r="G11086">
        <v>-3.573</v>
      </c>
      <c r="H11086">
        <v>6.0199999999999997E-2</v>
      </c>
      <c r="I11086">
        <v>2.9000000000000001E-2</v>
      </c>
      <c r="J11086">
        <v>0</v>
      </c>
      <c r="K11086">
        <v>0.26600000000000001</v>
      </c>
      <c r="L11086">
        <v>0.61699999999999999</v>
      </c>
      <c r="M11086">
        <v>81.37</v>
      </c>
      <c r="N11086">
        <v>3.9051166666666668</v>
      </c>
      <c r="O11086" t="s">
        <v>30429</v>
      </c>
      <c r="P11086" t="s">
        <v>491</v>
      </c>
      <c r="Q11086">
        <v>3090230</v>
      </c>
      <c r="R11086">
        <v>45202</v>
      </c>
      <c r="S11086">
        <v>1521</v>
      </c>
      <c r="T11086" t="b">
        <v>1</v>
      </c>
      <c r="U11086" t="b">
        <v>1</v>
      </c>
      <c r="V11086">
        <v>60876099</v>
      </c>
      <c r="W11086">
        <v>2.7781954887218041</v>
      </c>
      <c r="X11086" t="s">
        <v>29</v>
      </c>
    </row>
    <row r="11087" spans="1:24" x14ac:dyDescent="0.3">
      <c r="A11087" t="s">
        <v>30414</v>
      </c>
      <c r="B11087" t="s">
        <v>30430</v>
      </c>
      <c r="C11087" t="s">
        <v>30431</v>
      </c>
      <c r="D11087" t="s">
        <v>27</v>
      </c>
      <c r="E11087">
        <v>0.622</v>
      </c>
      <c r="F11087">
        <v>0.83699999999999997</v>
      </c>
      <c r="G11087">
        <v>-7.1230000000000002</v>
      </c>
      <c r="H11087">
        <v>0.34100000000000003</v>
      </c>
      <c r="I11087">
        <v>0.33900000000000002</v>
      </c>
      <c r="J11087">
        <v>2.5500000000000002E-3</v>
      </c>
      <c r="K11087">
        <v>8.6900000000000005E-2</v>
      </c>
      <c r="L11087">
        <v>0.47899999999999998</v>
      </c>
      <c r="M11087">
        <v>83.131</v>
      </c>
      <c r="N11087">
        <v>1.8503499999999999</v>
      </c>
      <c r="O11087" t="s">
        <v>30430</v>
      </c>
      <c r="P11087" t="s">
        <v>30432</v>
      </c>
      <c r="Q11087">
        <v>352205</v>
      </c>
      <c r="R11087">
        <v>5402</v>
      </c>
      <c r="S11087">
        <v>11</v>
      </c>
      <c r="T11087" t="b">
        <v>1</v>
      </c>
      <c r="U11087" t="b">
        <v>1</v>
      </c>
      <c r="V11087">
        <v>2276030</v>
      </c>
      <c r="W11087">
        <v>9.6317606444188719</v>
      </c>
      <c r="X11087" t="s">
        <v>29</v>
      </c>
    </row>
    <row r="11088" spans="1:24" x14ac:dyDescent="0.3">
      <c r="A11088" t="s">
        <v>30414</v>
      </c>
      <c r="B11088" t="s">
        <v>30433</v>
      </c>
      <c r="C11088" t="s">
        <v>30423</v>
      </c>
      <c r="D11088" t="s">
        <v>27</v>
      </c>
      <c r="E11088">
        <v>0.73399999999999999</v>
      </c>
      <c r="F11088">
        <v>0.64</v>
      </c>
      <c r="G11088">
        <v>-7.6379999999999999</v>
      </c>
      <c r="H11088">
        <v>0.182</v>
      </c>
      <c r="I11088">
        <v>8.9499999999999996E-2</v>
      </c>
      <c r="J11088">
        <v>0</v>
      </c>
      <c r="K11088">
        <v>0.17299999999999999</v>
      </c>
      <c r="L11088">
        <v>0.35099999999999998</v>
      </c>
      <c r="M11088">
        <v>90.010999999999996</v>
      </c>
      <c r="N11088">
        <v>4.5108833333333331</v>
      </c>
      <c r="O11088" t="s">
        <v>30434</v>
      </c>
      <c r="P11088" t="s">
        <v>491</v>
      </c>
      <c r="Q11088">
        <v>529793</v>
      </c>
      <c r="R11088">
        <v>8181</v>
      </c>
      <c r="S11088">
        <v>544</v>
      </c>
      <c r="T11088" t="b">
        <v>1</v>
      </c>
      <c r="U11088" t="b">
        <v>1</v>
      </c>
      <c r="V11088">
        <v>16898745</v>
      </c>
      <c r="W11088">
        <v>3.6994219653179194</v>
      </c>
      <c r="X11088" t="s">
        <v>29</v>
      </c>
    </row>
    <row r="11089" spans="1:24" x14ac:dyDescent="0.3">
      <c r="A11089" t="s">
        <v>30414</v>
      </c>
      <c r="B11089" t="s">
        <v>30435</v>
      </c>
      <c r="C11089" t="s">
        <v>30435</v>
      </c>
      <c r="D11089" t="s">
        <v>34</v>
      </c>
      <c r="E11089">
        <v>0.48699999999999999</v>
      </c>
      <c r="F11089">
        <v>0.81899999999999995</v>
      </c>
      <c r="G11089">
        <v>-5.9420000000000002</v>
      </c>
      <c r="H11089">
        <v>0.36699999999999999</v>
      </c>
      <c r="I11089">
        <v>0.60199999999999998</v>
      </c>
      <c r="J11089">
        <v>6.9E-6</v>
      </c>
      <c r="K11089">
        <v>8.1000000000000003E-2</v>
      </c>
      <c r="L11089">
        <v>0.32900000000000001</v>
      </c>
      <c r="M11089">
        <v>78.575000000000003</v>
      </c>
      <c r="N11089">
        <v>3.6333333333333333</v>
      </c>
      <c r="O11089" t="s">
        <v>30436</v>
      </c>
      <c r="P11089" t="s">
        <v>3040</v>
      </c>
      <c r="Q11089">
        <v>107606</v>
      </c>
      <c r="R11089">
        <v>5108</v>
      </c>
      <c r="S11089">
        <v>606</v>
      </c>
      <c r="T11089" t="b">
        <v>1</v>
      </c>
      <c r="U11089" t="b">
        <v>1</v>
      </c>
      <c r="V11089">
        <v>598153</v>
      </c>
      <c r="W11089">
        <v>10.111111111111111</v>
      </c>
      <c r="X11089" t="s">
        <v>29</v>
      </c>
    </row>
    <row r="11090" spans="1:24" x14ac:dyDescent="0.3">
      <c r="A11090" t="s">
        <v>30414</v>
      </c>
      <c r="B11090" t="s">
        <v>30437</v>
      </c>
      <c r="C11090" t="s">
        <v>30438</v>
      </c>
      <c r="D11090" t="s">
        <v>27</v>
      </c>
      <c r="E11090">
        <v>0.79</v>
      </c>
      <c r="F11090">
        <v>0.76200000000000001</v>
      </c>
      <c r="G11090">
        <v>-5.7039999999999997</v>
      </c>
      <c r="H11090">
        <v>0.24299999999999999</v>
      </c>
      <c r="I11090">
        <v>4.1799999999999997E-2</v>
      </c>
      <c r="J11090">
        <v>0</v>
      </c>
      <c r="K11090">
        <v>8.6999999999999994E-2</v>
      </c>
      <c r="L11090">
        <v>0.96</v>
      </c>
      <c r="M11090">
        <v>75.549000000000007</v>
      </c>
      <c r="N11090">
        <v>4.581833333333333</v>
      </c>
      <c r="O11090" t="s">
        <v>30439</v>
      </c>
      <c r="P11090" t="s">
        <v>30440</v>
      </c>
      <c r="Q11090">
        <v>2453176</v>
      </c>
      <c r="R11090">
        <v>38111</v>
      </c>
      <c r="S11090">
        <v>1401</v>
      </c>
      <c r="T11090" t="b">
        <v>1</v>
      </c>
      <c r="U11090" t="b">
        <v>1</v>
      </c>
      <c r="V11090">
        <v>47869786</v>
      </c>
      <c r="W11090">
        <v>8.7586206896551726</v>
      </c>
      <c r="X11090" t="s">
        <v>29</v>
      </c>
    </row>
    <row r="11091" spans="1:24" x14ac:dyDescent="0.3">
      <c r="A11091" t="s">
        <v>30414</v>
      </c>
      <c r="B11091" t="s">
        <v>30441</v>
      </c>
      <c r="C11091" t="s">
        <v>30423</v>
      </c>
      <c r="D11091" t="s">
        <v>27</v>
      </c>
      <c r="E11091">
        <v>0.70499999999999996</v>
      </c>
      <c r="F11091">
        <v>0.68400000000000005</v>
      </c>
      <c r="G11091">
        <v>-5.7590000000000003</v>
      </c>
      <c r="H11091">
        <v>0.14499999999999999</v>
      </c>
      <c r="I11091">
        <v>3.5299999999999998E-2</v>
      </c>
      <c r="J11091">
        <v>0</v>
      </c>
      <c r="K11091">
        <v>0.20599999999999999</v>
      </c>
      <c r="L11091">
        <v>0.246</v>
      </c>
      <c r="M11091">
        <v>100.006</v>
      </c>
      <c r="N11091">
        <v>4.0417833333333331</v>
      </c>
      <c r="O11091" t="s">
        <v>30442</v>
      </c>
      <c r="P11091" t="s">
        <v>491</v>
      </c>
      <c r="Q11091">
        <v>648401</v>
      </c>
      <c r="R11091">
        <v>11011</v>
      </c>
      <c r="S11091">
        <v>725</v>
      </c>
      <c r="T11091" t="b">
        <v>1</v>
      </c>
      <c r="U11091" t="b">
        <v>1</v>
      </c>
      <c r="V11091">
        <v>21271756</v>
      </c>
      <c r="W11091">
        <v>3.3203883495145634</v>
      </c>
      <c r="X11091" t="s">
        <v>29</v>
      </c>
    </row>
    <row r="11092" spans="1:24" x14ac:dyDescent="0.3">
      <c r="A11092" t="s">
        <v>30443</v>
      </c>
      <c r="B11092" t="s">
        <v>30444</v>
      </c>
      <c r="C11092" t="s">
        <v>30444</v>
      </c>
      <c r="D11092" t="s">
        <v>34</v>
      </c>
      <c r="E11092">
        <v>0.76</v>
      </c>
      <c r="F11092">
        <v>0.35099999999999998</v>
      </c>
      <c r="G11092">
        <v>-11.63</v>
      </c>
      <c r="H11092">
        <v>6.0999999999999999E-2</v>
      </c>
      <c r="I11092">
        <v>0.28999999999999998</v>
      </c>
      <c r="J11092">
        <v>0</v>
      </c>
      <c r="K11092">
        <v>0.156</v>
      </c>
      <c r="L11092">
        <v>0.29399999999999998</v>
      </c>
      <c r="M11092">
        <v>139.95099999999999</v>
      </c>
      <c r="N11092">
        <v>4.4571500000000004</v>
      </c>
      <c r="O11092" t="s">
        <v>30445</v>
      </c>
      <c r="P11092" t="s">
        <v>30443</v>
      </c>
      <c r="Q11092">
        <v>42964963</v>
      </c>
      <c r="R11092">
        <v>685528</v>
      </c>
      <c r="S11092">
        <v>17100</v>
      </c>
      <c r="T11092" t="b">
        <v>1</v>
      </c>
      <c r="U11092" t="b">
        <v>1</v>
      </c>
      <c r="V11092">
        <v>23395006</v>
      </c>
      <c r="W11092">
        <v>2.25</v>
      </c>
      <c r="X11092" t="s">
        <v>40</v>
      </c>
    </row>
    <row r="11093" spans="1:24" x14ac:dyDescent="0.3">
      <c r="A11093" t="s">
        <v>30443</v>
      </c>
      <c r="B11093" t="s">
        <v>30446</v>
      </c>
      <c r="C11093" t="s">
        <v>30447</v>
      </c>
      <c r="D11093" t="s">
        <v>27</v>
      </c>
      <c r="E11093">
        <v>0.82599999999999996</v>
      </c>
      <c r="F11093">
        <v>0.318</v>
      </c>
      <c r="G11093">
        <v>-11.647</v>
      </c>
      <c r="H11093">
        <v>7.8E-2</v>
      </c>
      <c r="I11093">
        <v>0.36299999999999999</v>
      </c>
      <c r="J11093">
        <v>0</v>
      </c>
      <c r="K11093">
        <v>0.30199999999999999</v>
      </c>
      <c r="L11093">
        <v>0.443</v>
      </c>
      <c r="M11093">
        <v>143.976</v>
      </c>
      <c r="N11093">
        <v>4.711616666666667</v>
      </c>
      <c r="O11093" t="s">
        <v>30445</v>
      </c>
      <c r="P11093" t="s">
        <v>30443</v>
      </c>
      <c r="Q11093">
        <v>42964963</v>
      </c>
      <c r="R11093">
        <v>685528</v>
      </c>
      <c r="S11093">
        <v>17100</v>
      </c>
      <c r="T11093" t="b">
        <v>1</v>
      </c>
      <c r="U11093" t="b">
        <v>1</v>
      </c>
      <c r="V11093">
        <v>75529606</v>
      </c>
      <c r="W11093">
        <v>1.0529801324503312</v>
      </c>
      <c r="X11093" t="s">
        <v>29</v>
      </c>
    </row>
    <row r="11094" spans="1:24" x14ac:dyDescent="0.3">
      <c r="A11094" t="s">
        <v>30443</v>
      </c>
      <c r="B11094" t="s">
        <v>30448</v>
      </c>
      <c r="C11094" t="s">
        <v>30448</v>
      </c>
      <c r="D11094" t="s">
        <v>34</v>
      </c>
      <c r="E11094">
        <v>0.69199999999999995</v>
      </c>
      <c r="F11094">
        <v>0.40799999999999997</v>
      </c>
      <c r="G11094">
        <v>-8.02</v>
      </c>
      <c r="H11094">
        <v>6.93E-2</v>
      </c>
      <c r="I11094">
        <v>0.55900000000000005</v>
      </c>
      <c r="J11094">
        <v>0</v>
      </c>
      <c r="K11094">
        <v>0.11</v>
      </c>
      <c r="L11094">
        <v>0.32900000000000001</v>
      </c>
      <c r="M11094">
        <v>144.005</v>
      </c>
      <c r="N11094">
        <v>4.022383333333333</v>
      </c>
      <c r="O11094" t="s">
        <v>30449</v>
      </c>
      <c r="P11094" t="s">
        <v>30443</v>
      </c>
      <c r="Q11094">
        <v>521338200</v>
      </c>
      <c r="R11094">
        <v>3735662</v>
      </c>
      <c r="S11094">
        <v>125142</v>
      </c>
      <c r="T11094" t="b">
        <v>1</v>
      </c>
      <c r="U11094" t="b">
        <v>1</v>
      </c>
      <c r="V11094">
        <v>63542063</v>
      </c>
      <c r="W11094">
        <v>3.709090909090909</v>
      </c>
      <c r="X11094" t="s">
        <v>40</v>
      </c>
    </row>
    <row r="11095" spans="1:24" x14ac:dyDescent="0.3">
      <c r="A11095" t="s">
        <v>30443</v>
      </c>
      <c r="B11095" t="s">
        <v>30450</v>
      </c>
      <c r="C11095" t="s">
        <v>30450</v>
      </c>
      <c r="D11095" t="s">
        <v>34</v>
      </c>
      <c r="E11095">
        <v>0.78200000000000003</v>
      </c>
      <c r="F11095">
        <v>0.63</v>
      </c>
      <c r="G11095">
        <v>-10.022</v>
      </c>
      <c r="H11095">
        <v>0.317</v>
      </c>
      <c r="I11095">
        <v>0.42099999999999999</v>
      </c>
      <c r="J11095">
        <v>0</v>
      </c>
      <c r="K11095">
        <v>0.26800000000000002</v>
      </c>
      <c r="L11095">
        <v>0.29299999999999998</v>
      </c>
      <c r="M11095">
        <v>139.94200000000001</v>
      </c>
      <c r="N11095">
        <v>3.6571500000000001</v>
      </c>
      <c r="O11095" t="s">
        <v>30451</v>
      </c>
      <c r="P11095" t="s">
        <v>30443</v>
      </c>
      <c r="Q11095">
        <v>208295056</v>
      </c>
      <c r="R11095">
        <v>1937048</v>
      </c>
      <c r="S11095">
        <v>46791</v>
      </c>
      <c r="T11095" t="b">
        <v>1</v>
      </c>
      <c r="U11095" t="b">
        <v>1</v>
      </c>
      <c r="V11095">
        <v>60301436</v>
      </c>
      <c r="W11095">
        <v>2.3507462686567164</v>
      </c>
      <c r="X11095" t="s">
        <v>40</v>
      </c>
    </row>
    <row r="11096" spans="1:24" x14ac:dyDescent="0.3">
      <c r="A11096" t="s">
        <v>30443</v>
      </c>
      <c r="B11096" t="s">
        <v>30452</v>
      </c>
      <c r="C11096" t="s">
        <v>30453</v>
      </c>
      <c r="D11096" t="s">
        <v>27</v>
      </c>
      <c r="E11096">
        <v>0.73699999999999999</v>
      </c>
      <c r="F11096">
        <v>0.44600000000000001</v>
      </c>
      <c r="G11096">
        <v>-9.5470000000000006</v>
      </c>
      <c r="H11096">
        <v>8.77E-2</v>
      </c>
      <c r="I11096">
        <v>0.83399999999999996</v>
      </c>
      <c r="J11096">
        <v>0</v>
      </c>
      <c r="K11096">
        <v>0.13900000000000001</v>
      </c>
      <c r="L11096">
        <v>0.36</v>
      </c>
      <c r="M11096">
        <v>130.001</v>
      </c>
      <c r="N11096">
        <v>3.5076999999999998</v>
      </c>
      <c r="O11096" t="s">
        <v>30454</v>
      </c>
      <c r="P11096" t="s">
        <v>30443</v>
      </c>
      <c r="Q11096">
        <v>55648100</v>
      </c>
      <c r="R11096">
        <v>583024</v>
      </c>
      <c r="S11096">
        <v>8869</v>
      </c>
      <c r="T11096" t="b">
        <v>1</v>
      </c>
      <c r="U11096" t="b">
        <v>1</v>
      </c>
      <c r="V11096">
        <v>24794450</v>
      </c>
      <c r="W11096">
        <v>3.2086330935251794</v>
      </c>
      <c r="X11096" t="s">
        <v>40</v>
      </c>
    </row>
    <row r="11097" spans="1:24" x14ac:dyDescent="0.3">
      <c r="A11097" t="s">
        <v>30443</v>
      </c>
      <c r="B11097" t="s">
        <v>30455</v>
      </c>
      <c r="C11097" t="s">
        <v>30456</v>
      </c>
      <c r="D11097" t="s">
        <v>27</v>
      </c>
      <c r="E11097">
        <v>0.83599999999999997</v>
      </c>
      <c r="F11097">
        <v>0.35199999999999998</v>
      </c>
      <c r="G11097">
        <v>-10.063000000000001</v>
      </c>
      <c r="H11097">
        <v>8.43E-2</v>
      </c>
      <c r="I11097">
        <v>0.54300000000000004</v>
      </c>
      <c r="J11097">
        <v>0</v>
      </c>
      <c r="K11097">
        <v>8.8800000000000004E-2</v>
      </c>
      <c r="L11097">
        <v>0.44600000000000001</v>
      </c>
      <c r="M11097">
        <v>132.047</v>
      </c>
      <c r="N11097">
        <v>2.8216999999999999</v>
      </c>
      <c r="O11097" t="s">
        <v>30457</v>
      </c>
      <c r="P11097" t="s">
        <v>30443</v>
      </c>
      <c r="Q11097">
        <v>262214968</v>
      </c>
      <c r="R11097">
        <v>1751126</v>
      </c>
      <c r="S11097">
        <v>38940</v>
      </c>
      <c r="T11097" t="b">
        <v>1</v>
      </c>
      <c r="U11097" t="b">
        <v>1</v>
      </c>
      <c r="V11097">
        <v>52664431</v>
      </c>
      <c r="W11097">
        <v>3.9639639639639634</v>
      </c>
      <c r="X11097" t="s">
        <v>40</v>
      </c>
    </row>
    <row r="11098" spans="1:24" x14ac:dyDescent="0.3">
      <c r="A11098" t="s">
        <v>30443</v>
      </c>
      <c r="B11098" t="s">
        <v>30458</v>
      </c>
      <c r="C11098" t="s">
        <v>30458</v>
      </c>
      <c r="D11098" t="s">
        <v>34</v>
      </c>
      <c r="E11098">
        <v>0.82199999999999995</v>
      </c>
      <c r="F11098">
        <v>0.51</v>
      </c>
      <c r="G11098">
        <v>-6.9539999999999997</v>
      </c>
      <c r="H11098">
        <v>6.3399999999999998E-2</v>
      </c>
      <c r="I11098">
        <v>0.34200000000000003</v>
      </c>
      <c r="J11098">
        <v>0</v>
      </c>
      <c r="K11098">
        <v>0.40100000000000002</v>
      </c>
      <c r="L11098">
        <v>0.34</v>
      </c>
      <c r="M11098">
        <v>134.85400000000001</v>
      </c>
      <c r="N11098">
        <v>2.8444500000000001</v>
      </c>
      <c r="O11098" t="s">
        <v>30459</v>
      </c>
      <c r="P11098" t="s">
        <v>30443</v>
      </c>
      <c r="Q11098">
        <v>163940438</v>
      </c>
      <c r="R11098">
        <v>1363897</v>
      </c>
      <c r="S11098">
        <v>29319</v>
      </c>
      <c r="T11098" t="b">
        <v>1</v>
      </c>
      <c r="U11098" t="b">
        <v>1</v>
      </c>
      <c r="V11098">
        <v>49714430</v>
      </c>
      <c r="W11098">
        <v>1.2718204488778055</v>
      </c>
      <c r="X11098" t="s">
        <v>40</v>
      </c>
    </row>
    <row r="11099" spans="1:24" x14ac:dyDescent="0.3">
      <c r="A11099" t="s">
        <v>30443</v>
      </c>
      <c r="B11099" t="s">
        <v>30460</v>
      </c>
      <c r="C11099" t="s">
        <v>30460</v>
      </c>
      <c r="D11099" t="s">
        <v>34</v>
      </c>
      <c r="E11099">
        <v>0.84399999999999997</v>
      </c>
      <c r="F11099">
        <v>0.32600000000000001</v>
      </c>
      <c r="G11099">
        <v>-12.79</v>
      </c>
      <c r="H11099">
        <v>0.16600000000000001</v>
      </c>
      <c r="I11099">
        <v>0.71899999999999997</v>
      </c>
      <c r="J11099">
        <v>0</v>
      </c>
      <c r="K11099">
        <v>8.9899999999999994E-2</v>
      </c>
      <c r="L11099">
        <v>0.68899999999999995</v>
      </c>
      <c r="M11099">
        <v>139.90700000000001</v>
      </c>
      <c r="N11099">
        <v>2.4838333333333331</v>
      </c>
      <c r="O11099" t="s">
        <v>30461</v>
      </c>
      <c r="P11099" t="s">
        <v>30443</v>
      </c>
      <c r="Q11099">
        <v>87400761</v>
      </c>
      <c r="R11099">
        <v>809033</v>
      </c>
      <c r="S11099">
        <v>17664</v>
      </c>
      <c r="T11099" t="b">
        <v>1</v>
      </c>
      <c r="U11099" t="b">
        <v>1</v>
      </c>
      <c r="V11099">
        <v>24540460</v>
      </c>
      <c r="W11099">
        <v>3.6262513904338158</v>
      </c>
      <c r="X11099" t="s">
        <v>40</v>
      </c>
    </row>
    <row r="11100" spans="1:24" x14ac:dyDescent="0.3">
      <c r="A11100" t="s">
        <v>30443</v>
      </c>
      <c r="B11100" t="s">
        <v>30462</v>
      </c>
      <c r="C11100" t="s">
        <v>30462</v>
      </c>
      <c r="D11100" t="s">
        <v>34</v>
      </c>
      <c r="E11100">
        <v>0.66200000000000003</v>
      </c>
      <c r="F11100">
        <v>0.51700000000000002</v>
      </c>
      <c r="G11100">
        <v>-9.0790000000000006</v>
      </c>
      <c r="H11100">
        <v>0.19900000000000001</v>
      </c>
      <c r="I11100">
        <v>0.68200000000000005</v>
      </c>
      <c r="J11100">
        <v>1.33E-5</v>
      </c>
      <c r="K11100">
        <v>0.10299999999999999</v>
      </c>
      <c r="L11100">
        <v>0.3</v>
      </c>
      <c r="M11100">
        <v>75.234999999999999</v>
      </c>
      <c r="N11100">
        <v>2.7242333333333333</v>
      </c>
      <c r="O11100" t="s">
        <v>30463</v>
      </c>
      <c r="P11100" t="s">
        <v>30443</v>
      </c>
      <c r="Q11100">
        <v>7842647</v>
      </c>
      <c r="R11100">
        <v>174912</v>
      </c>
      <c r="S11100">
        <v>5175</v>
      </c>
      <c r="T11100" t="b">
        <v>1</v>
      </c>
      <c r="U11100" t="b">
        <v>1</v>
      </c>
      <c r="V11100">
        <v>3334337</v>
      </c>
      <c r="W11100">
        <v>5.0194174757281553</v>
      </c>
      <c r="X11100" t="s">
        <v>40</v>
      </c>
    </row>
    <row r="11101" spans="1:24" x14ac:dyDescent="0.3">
      <c r="A11101" t="s">
        <v>30443</v>
      </c>
      <c r="B11101" t="s">
        <v>30464</v>
      </c>
      <c r="C11101" t="s">
        <v>30465</v>
      </c>
      <c r="D11101" t="s">
        <v>27</v>
      </c>
      <c r="E11101">
        <v>0.79200000000000004</v>
      </c>
      <c r="F11101">
        <v>0.313</v>
      </c>
      <c r="G11101">
        <v>-12.510999999999999</v>
      </c>
      <c r="H11101">
        <v>7.3200000000000001E-2</v>
      </c>
      <c r="I11101">
        <v>8.0799999999999997E-2</v>
      </c>
      <c r="J11101">
        <v>1.5899999999999999E-4</v>
      </c>
      <c r="K11101">
        <v>0.109</v>
      </c>
      <c r="L11101">
        <v>0.21199999999999999</v>
      </c>
      <c r="M11101">
        <v>144.047</v>
      </c>
      <c r="N11101">
        <v>2.9606166666666667</v>
      </c>
      <c r="O11101" t="s">
        <v>30466</v>
      </c>
      <c r="P11101" t="s">
        <v>30443</v>
      </c>
      <c r="Q11101">
        <v>87333779</v>
      </c>
      <c r="R11101">
        <v>512881</v>
      </c>
      <c r="S11101">
        <v>10877</v>
      </c>
      <c r="T11101" t="b">
        <v>1</v>
      </c>
      <c r="U11101" t="b">
        <v>1</v>
      </c>
      <c r="V11101">
        <v>26844467</v>
      </c>
      <c r="W11101">
        <v>2.8715596330275228</v>
      </c>
      <c r="X11101" t="s">
        <v>40</v>
      </c>
    </row>
    <row r="11102" spans="1:24" x14ac:dyDescent="0.3">
      <c r="A11102" t="s">
        <v>30467</v>
      </c>
      <c r="B11102" t="s">
        <v>30468</v>
      </c>
      <c r="C11102" t="s">
        <v>11938</v>
      </c>
      <c r="D11102" t="s">
        <v>27</v>
      </c>
      <c r="E11102">
        <v>0.72699999999999998</v>
      </c>
      <c r="F11102">
        <v>0.68</v>
      </c>
      <c r="G11102">
        <v>-4.4980000000000002</v>
      </c>
      <c r="H11102">
        <v>2.86E-2</v>
      </c>
      <c r="I11102">
        <v>1.01E-2</v>
      </c>
      <c r="J11102">
        <v>0</v>
      </c>
      <c r="K11102">
        <v>8.2100000000000006E-2</v>
      </c>
      <c r="L11102">
        <v>0.72799999999999998</v>
      </c>
      <c r="M11102">
        <v>132.012</v>
      </c>
      <c r="N11102">
        <v>3.5417833333333335</v>
      </c>
      <c r="O11102" t="s">
        <v>30469</v>
      </c>
      <c r="P11102" t="s">
        <v>30470</v>
      </c>
      <c r="Q11102">
        <v>329283954</v>
      </c>
      <c r="R11102">
        <v>1846478</v>
      </c>
      <c r="S11102">
        <v>86424</v>
      </c>
      <c r="T11102" t="b">
        <v>1</v>
      </c>
      <c r="U11102" t="b">
        <v>1</v>
      </c>
      <c r="V11102">
        <v>525143632</v>
      </c>
      <c r="W11102">
        <v>8.2825822168087697</v>
      </c>
      <c r="X11102" t="s">
        <v>29</v>
      </c>
    </row>
    <row r="11103" spans="1:24" x14ac:dyDescent="0.3">
      <c r="A11103" t="s">
        <v>30467</v>
      </c>
      <c r="B11103" t="s">
        <v>30471</v>
      </c>
      <c r="C11103" t="s">
        <v>11938</v>
      </c>
      <c r="D11103" t="s">
        <v>27</v>
      </c>
      <c r="E11103">
        <v>0.85399999999999998</v>
      </c>
      <c r="F11103">
        <v>0.67400000000000004</v>
      </c>
      <c r="G11103">
        <v>-4.8959999999999999</v>
      </c>
      <c r="H11103">
        <v>7.0499999999999993E-2</v>
      </c>
      <c r="I11103">
        <v>2.0400000000000001E-2</v>
      </c>
      <c r="J11103">
        <v>0</v>
      </c>
      <c r="K11103">
        <v>0.10100000000000001</v>
      </c>
      <c r="L11103">
        <v>0.81799999999999995</v>
      </c>
      <c r="M11103">
        <v>125.845</v>
      </c>
      <c r="N11103">
        <v>3.5133333333333332</v>
      </c>
      <c r="O11103" t="s">
        <v>30472</v>
      </c>
      <c r="P11103" t="s">
        <v>30470</v>
      </c>
      <c r="Q11103">
        <v>205524017</v>
      </c>
      <c r="R11103">
        <v>754053</v>
      </c>
      <c r="S11103">
        <v>28465</v>
      </c>
      <c r="T11103" t="b">
        <v>1</v>
      </c>
      <c r="U11103" t="b">
        <v>1</v>
      </c>
      <c r="V11103">
        <v>155440901</v>
      </c>
      <c r="W11103">
        <v>6.673267326732673</v>
      </c>
      <c r="X11103" t="s">
        <v>40</v>
      </c>
    </row>
    <row r="11104" spans="1:24" x14ac:dyDescent="0.3">
      <c r="A11104" t="s">
        <v>30467</v>
      </c>
      <c r="B11104" t="s">
        <v>26154</v>
      </c>
      <c r="C11104" t="s">
        <v>30473</v>
      </c>
      <c r="D11104" t="s">
        <v>27</v>
      </c>
      <c r="E11104">
        <v>0.69399999999999995</v>
      </c>
      <c r="F11104">
        <v>0.65100000000000002</v>
      </c>
      <c r="G11104">
        <v>-5.6449999999999996</v>
      </c>
      <c r="H11104">
        <v>0.127</v>
      </c>
      <c r="I11104">
        <v>0.25700000000000001</v>
      </c>
      <c r="J11104">
        <v>0</v>
      </c>
      <c r="K11104">
        <v>0.11</v>
      </c>
      <c r="L11104">
        <v>0.70399999999999996</v>
      </c>
      <c r="M11104">
        <v>93.887</v>
      </c>
      <c r="N11104">
        <v>3.1675499999999999</v>
      </c>
      <c r="O11104" t="s">
        <v>30474</v>
      </c>
      <c r="P11104" t="s">
        <v>30475</v>
      </c>
      <c r="Q11104">
        <v>15331092</v>
      </c>
      <c r="R11104">
        <v>128319</v>
      </c>
      <c r="S11104">
        <v>4490</v>
      </c>
      <c r="T11104" t="b">
        <v>0</v>
      </c>
      <c r="U11104" t="b">
        <v>0</v>
      </c>
      <c r="V11104">
        <v>53199886</v>
      </c>
      <c r="W11104">
        <v>5.918181818181818</v>
      </c>
      <c r="X11104" t="s">
        <v>29</v>
      </c>
    </row>
    <row r="11105" spans="1:24" x14ac:dyDescent="0.3">
      <c r="A11105" t="s">
        <v>30467</v>
      </c>
      <c r="B11105" t="s">
        <v>6490</v>
      </c>
      <c r="C11105" t="s">
        <v>6490</v>
      </c>
      <c r="D11105" t="s">
        <v>34</v>
      </c>
      <c r="E11105">
        <v>0.74399999999999999</v>
      </c>
      <c r="F11105">
        <v>0.85399999999999998</v>
      </c>
      <c r="G11105">
        <v>-5.9059999999999997</v>
      </c>
      <c r="H11105">
        <v>5.8799999999999998E-2</v>
      </c>
      <c r="I11105">
        <v>0.20499999999999999</v>
      </c>
      <c r="J11105">
        <v>2.37E-5</v>
      </c>
      <c r="K11105">
        <v>8.5000000000000006E-2</v>
      </c>
      <c r="L11105">
        <v>0.55300000000000005</v>
      </c>
      <c r="M11105">
        <v>120.955</v>
      </c>
      <c r="N11105">
        <v>2.44835</v>
      </c>
      <c r="O11105" t="s">
        <v>30476</v>
      </c>
      <c r="P11105" t="s">
        <v>30477</v>
      </c>
      <c r="Q11105">
        <v>7185</v>
      </c>
      <c r="R11105">
        <v>409</v>
      </c>
      <c r="S11105">
        <v>25</v>
      </c>
      <c r="T11105" t="b">
        <v>0</v>
      </c>
      <c r="U11105" t="b">
        <v>0</v>
      </c>
      <c r="V11105">
        <v>1009300</v>
      </c>
      <c r="W11105">
        <v>10.047058823529412</v>
      </c>
      <c r="X11105" t="s">
        <v>29</v>
      </c>
    </row>
    <row r="11106" spans="1:24" x14ac:dyDescent="0.3">
      <c r="A11106" t="s">
        <v>30467</v>
      </c>
      <c r="B11106" t="s">
        <v>30478</v>
      </c>
      <c r="C11106" t="s">
        <v>30479</v>
      </c>
      <c r="D11106" t="s">
        <v>27</v>
      </c>
      <c r="E11106">
        <v>0.748</v>
      </c>
      <c r="F11106">
        <v>0.57599999999999996</v>
      </c>
      <c r="G11106">
        <v>-7.8150000000000004</v>
      </c>
      <c r="H11106">
        <v>7.0099999999999996E-2</v>
      </c>
      <c r="I11106">
        <v>0.36899999999999999</v>
      </c>
      <c r="J11106">
        <v>0</v>
      </c>
      <c r="K11106">
        <v>9.6600000000000005E-2</v>
      </c>
      <c r="L11106">
        <v>0.71299999999999997</v>
      </c>
      <c r="M11106">
        <v>93.004999999999995</v>
      </c>
      <c r="N11106">
        <v>3.22845</v>
      </c>
      <c r="O11106" t="s">
        <v>30480</v>
      </c>
      <c r="P11106" t="s">
        <v>30481</v>
      </c>
      <c r="Q11106">
        <v>7475678</v>
      </c>
      <c r="R11106">
        <v>81947</v>
      </c>
      <c r="S11106">
        <v>3108</v>
      </c>
      <c r="T11106" t="b">
        <v>0</v>
      </c>
      <c r="U11106" t="b">
        <v>0</v>
      </c>
      <c r="V11106">
        <v>15995623</v>
      </c>
      <c r="W11106">
        <v>5.9627329192546572</v>
      </c>
      <c r="X11106" t="s">
        <v>29</v>
      </c>
    </row>
    <row r="11107" spans="1:24" x14ac:dyDescent="0.3">
      <c r="A11107" t="s">
        <v>30467</v>
      </c>
      <c r="B11107" t="s">
        <v>30482</v>
      </c>
      <c r="C11107" t="s">
        <v>30482</v>
      </c>
      <c r="D11107" t="s">
        <v>34</v>
      </c>
      <c r="E11107">
        <v>0.71699999999999997</v>
      </c>
      <c r="F11107">
        <v>0.79200000000000004</v>
      </c>
      <c r="G11107">
        <v>-2.7029999999999998</v>
      </c>
      <c r="H11107">
        <v>3.9300000000000002E-2</v>
      </c>
      <c r="I11107">
        <v>0.19900000000000001</v>
      </c>
      <c r="J11107">
        <v>0</v>
      </c>
      <c r="K11107">
        <v>0.42299999999999999</v>
      </c>
      <c r="L11107">
        <v>0.51300000000000001</v>
      </c>
      <c r="M11107">
        <v>126.97499999999999</v>
      </c>
      <c r="N11107">
        <v>3.7033333333333331</v>
      </c>
      <c r="O11107" t="s">
        <v>30483</v>
      </c>
      <c r="P11107" t="s">
        <v>30470</v>
      </c>
      <c r="Q11107">
        <v>77042918</v>
      </c>
      <c r="R11107">
        <v>224530</v>
      </c>
      <c r="S11107">
        <v>26476</v>
      </c>
      <c r="T11107" t="b">
        <v>1</v>
      </c>
      <c r="U11107" t="b">
        <v>1</v>
      </c>
      <c r="V11107">
        <v>32541858</v>
      </c>
      <c r="W11107">
        <v>1.8723404255319149</v>
      </c>
      <c r="X11107" t="s">
        <v>40</v>
      </c>
    </row>
    <row r="11108" spans="1:24" x14ac:dyDescent="0.3">
      <c r="A11108" t="s">
        <v>30467</v>
      </c>
      <c r="B11108" t="s">
        <v>1290</v>
      </c>
      <c r="C11108" t="s">
        <v>1290</v>
      </c>
      <c r="D11108" t="s">
        <v>34</v>
      </c>
      <c r="E11108">
        <v>0.78600000000000003</v>
      </c>
      <c r="F11108">
        <v>0.56699999999999995</v>
      </c>
      <c r="G11108">
        <v>-6.52</v>
      </c>
      <c r="H11108">
        <v>4.0599999999999997E-2</v>
      </c>
      <c r="I11108">
        <v>0.38100000000000001</v>
      </c>
      <c r="J11108">
        <v>0</v>
      </c>
      <c r="K11108">
        <v>5.6500000000000002E-2</v>
      </c>
      <c r="L11108">
        <v>0.73399999999999999</v>
      </c>
      <c r="M11108">
        <v>130.00299999999999</v>
      </c>
      <c r="N11108">
        <v>3.2342166666666667</v>
      </c>
      <c r="O11108" t="s">
        <v>30484</v>
      </c>
      <c r="P11108" t="s">
        <v>30470</v>
      </c>
      <c r="Q11108">
        <v>59427426</v>
      </c>
      <c r="R11108">
        <v>493427</v>
      </c>
      <c r="S11108">
        <v>4972</v>
      </c>
      <c r="T11108" t="b">
        <v>1</v>
      </c>
      <c r="U11108" t="b">
        <v>1</v>
      </c>
      <c r="V11108">
        <v>35077764</v>
      </c>
      <c r="W11108">
        <v>10.035398230088495</v>
      </c>
      <c r="X11108" t="s">
        <v>40</v>
      </c>
    </row>
    <row r="11109" spans="1:24" x14ac:dyDescent="0.3">
      <c r="A11109" t="s">
        <v>30467</v>
      </c>
      <c r="B11109" t="s">
        <v>30485</v>
      </c>
      <c r="C11109" t="s">
        <v>30485</v>
      </c>
      <c r="D11109" t="s">
        <v>34</v>
      </c>
      <c r="E11109">
        <v>0.73399999999999999</v>
      </c>
      <c r="F11109">
        <v>0.90900000000000003</v>
      </c>
      <c r="G11109">
        <v>-4.4000000000000004</v>
      </c>
      <c r="H11109">
        <v>0.124</v>
      </c>
      <c r="I11109">
        <v>0.25800000000000001</v>
      </c>
      <c r="J11109">
        <v>0</v>
      </c>
      <c r="K11109">
        <v>6.5699999999999995E-2</v>
      </c>
      <c r="L11109">
        <v>0.69099999999999995</v>
      </c>
      <c r="M11109">
        <v>95.989000000000004</v>
      </c>
      <c r="N11109">
        <v>3.5991833333333334</v>
      </c>
      <c r="O11109" t="s">
        <v>30486</v>
      </c>
      <c r="P11109" t="s">
        <v>1368</v>
      </c>
      <c r="Q11109">
        <v>162700518</v>
      </c>
      <c r="R11109">
        <v>1552140</v>
      </c>
      <c r="S11109">
        <v>74040</v>
      </c>
      <c r="T11109" t="b">
        <v>1</v>
      </c>
      <c r="U11109" t="b">
        <v>1</v>
      </c>
      <c r="V11109">
        <v>14690933</v>
      </c>
      <c r="W11109">
        <v>13.835616438356166</v>
      </c>
      <c r="X11109" t="s">
        <v>40</v>
      </c>
    </row>
    <row r="11110" spans="1:24" x14ac:dyDescent="0.3">
      <c r="A11110" t="s">
        <v>30467</v>
      </c>
      <c r="B11110" t="s">
        <v>30487</v>
      </c>
      <c r="C11110" t="s">
        <v>30487</v>
      </c>
      <c r="D11110" t="s">
        <v>34</v>
      </c>
      <c r="E11110">
        <v>0.63700000000000001</v>
      </c>
      <c r="F11110">
        <v>0.86599999999999999</v>
      </c>
      <c r="G11110">
        <v>-3.3679999999999999</v>
      </c>
      <c r="H11110">
        <v>0.10299999999999999</v>
      </c>
      <c r="I11110">
        <v>4.2000000000000003E-2</v>
      </c>
      <c r="J11110">
        <v>0</v>
      </c>
      <c r="K11110">
        <v>0.30399999999999999</v>
      </c>
      <c r="L11110">
        <v>0.317</v>
      </c>
      <c r="M11110">
        <v>119.938</v>
      </c>
      <c r="N11110">
        <v>2.7313333333333332</v>
      </c>
      <c r="O11110" t="s">
        <v>30488</v>
      </c>
      <c r="P11110" t="s">
        <v>30489</v>
      </c>
      <c r="Q11110">
        <v>25290</v>
      </c>
      <c r="R11110">
        <v>641</v>
      </c>
      <c r="S11110">
        <v>15</v>
      </c>
      <c r="T11110" t="b">
        <v>1</v>
      </c>
      <c r="U11110" t="b">
        <v>1</v>
      </c>
      <c r="V11110">
        <v>0</v>
      </c>
      <c r="W11110">
        <v>2.8486842105263159</v>
      </c>
      <c r="X11110" t="s">
        <v>40</v>
      </c>
    </row>
    <row r="11111" spans="1:24" x14ac:dyDescent="0.3">
      <c r="A11111" t="s">
        <v>30467</v>
      </c>
      <c r="B11111" t="s">
        <v>30490</v>
      </c>
      <c r="C11111" t="s">
        <v>30490</v>
      </c>
      <c r="D11111" t="s">
        <v>34</v>
      </c>
      <c r="E11111">
        <v>0.82199999999999995</v>
      </c>
      <c r="F11111">
        <v>0.73299999999999998</v>
      </c>
      <c r="G11111">
        <v>-4.3040000000000003</v>
      </c>
      <c r="H11111">
        <v>4.9500000000000002E-2</v>
      </c>
      <c r="I11111">
        <v>4.3400000000000001E-2</v>
      </c>
      <c r="J11111">
        <v>0</v>
      </c>
      <c r="K11111">
        <v>0.23799999999999999</v>
      </c>
      <c r="L11111">
        <v>0.59499999999999997</v>
      </c>
      <c r="M11111">
        <v>107.02</v>
      </c>
      <c r="N11111">
        <v>3.5296833333333333</v>
      </c>
      <c r="O11111" t="s">
        <v>30491</v>
      </c>
      <c r="P11111" t="s">
        <v>30470</v>
      </c>
      <c r="Q11111">
        <v>29484598</v>
      </c>
      <c r="R11111">
        <v>236455</v>
      </c>
      <c r="S11111">
        <v>4137</v>
      </c>
      <c r="T11111" t="b">
        <v>1</v>
      </c>
      <c r="U11111" t="b">
        <v>1</v>
      </c>
      <c r="V11111">
        <v>109925929</v>
      </c>
      <c r="W11111">
        <v>3.0798319327731094</v>
      </c>
      <c r="X11111" t="s">
        <v>29</v>
      </c>
    </row>
    <row r="11112" spans="1:24" x14ac:dyDescent="0.3">
      <c r="A11112" t="s">
        <v>30492</v>
      </c>
      <c r="B11112" t="s">
        <v>3044</v>
      </c>
      <c r="C11112" t="s">
        <v>3045</v>
      </c>
      <c r="D11112" t="s">
        <v>27</v>
      </c>
      <c r="E11112">
        <v>0.35799999999999998</v>
      </c>
      <c r="F11112">
        <v>0.88900000000000001</v>
      </c>
      <c r="G11112">
        <v>-8.0449999999999999</v>
      </c>
      <c r="H11112">
        <v>0.33500000000000002</v>
      </c>
      <c r="I11112">
        <v>0.26600000000000001</v>
      </c>
      <c r="J11112">
        <v>1.4600000000000001E-5</v>
      </c>
      <c r="K11112">
        <v>0.17199999999999999</v>
      </c>
      <c r="L11112">
        <v>0.66600000000000004</v>
      </c>
      <c r="M11112">
        <v>85.61</v>
      </c>
      <c r="N11112">
        <v>2.1746666666666665</v>
      </c>
      <c r="O11112" t="s">
        <v>3046</v>
      </c>
      <c r="P11112" t="s">
        <v>3047</v>
      </c>
      <c r="Q11112">
        <v>8438775</v>
      </c>
      <c r="R11112">
        <v>178462</v>
      </c>
      <c r="S11112">
        <v>2532</v>
      </c>
      <c r="T11112" t="b">
        <v>0</v>
      </c>
      <c r="U11112" t="b">
        <v>0</v>
      </c>
      <c r="V11112">
        <v>92371658</v>
      </c>
      <c r="W11112">
        <v>5.1686046511627914</v>
      </c>
      <c r="X11112" t="s">
        <v>29</v>
      </c>
    </row>
    <row r="11113" spans="1:24" x14ac:dyDescent="0.3">
      <c r="A11113" t="s">
        <v>30492</v>
      </c>
      <c r="B11113" t="s">
        <v>3048</v>
      </c>
      <c r="C11113" t="s">
        <v>3045</v>
      </c>
      <c r="D11113" t="s">
        <v>27</v>
      </c>
      <c r="E11113">
        <v>0.57099999999999995</v>
      </c>
      <c r="F11113">
        <v>0.71699999999999997</v>
      </c>
      <c r="G11113">
        <v>-8.3330000000000002</v>
      </c>
      <c r="H11113">
        <v>0.33600000000000002</v>
      </c>
      <c r="I11113">
        <v>0.35899999999999999</v>
      </c>
      <c r="J11113">
        <v>3.1200000000000002E-6</v>
      </c>
      <c r="K11113">
        <v>0.79700000000000004</v>
      </c>
      <c r="L11113">
        <v>0.88100000000000001</v>
      </c>
      <c r="M11113">
        <v>87.54</v>
      </c>
      <c r="N11113">
        <v>2.1977833333333332</v>
      </c>
      <c r="O11113" t="s">
        <v>3048</v>
      </c>
      <c r="P11113" t="s">
        <v>9714</v>
      </c>
      <c r="Q11113">
        <v>1311413</v>
      </c>
      <c r="R11113">
        <v>20847</v>
      </c>
      <c r="S11113">
        <v>0</v>
      </c>
      <c r="T11113" t="b">
        <v>1</v>
      </c>
      <c r="U11113" t="b">
        <v>1</v>
      </c>
      <c r="V11113">
        <v>61507232</v>
      </c>
      <c r="W11113">
        <v>0.89962358845671264</v>
      </c>
      <c r="X11113" t="s">
        <v>29</v>
      </c>
    </row>
    <row r="11114" spans="1:24" x14ac:dyDescent="0.3">
      <c r="A11114" t="s">
        <v>30492</v>
      </c>
      <c r="B11114" t="s">
        <v>3052</v>
      </c>
      <c r="C11114" t="s">
        <v>3045</v>
      </c>
      <c r="D11114" t="s">
        <v>27</v>
      </c>
      <c r="E11114">
        <v>0.53700000000000003</v>
      </c>
      <c r="F11114">
        <v>0.753</v>
      </c>
      <c r="G11114">
        <v>-9.4410000000000007</v>
      </c>
      <c r="H11114">
        <v>0.35</v>
      </c>
      <c r="I11114">
        <v>0.32800000000000001</v>
      </c>
      <c r="J11114">
        <v>1.52E-5</v>
      </c>
      <c r="K11114">
        <v>0.36799999999999999</v>
      </c>
      <c r="L11114">
        <v>0.69299999999999995</v>
      </c>
      <c r="M11114">
        <v>90.292000000000002</v>
      </c>
      <c r="N11114">
        <v>1.93045</v>
      </c>
      <c r="O11114" t="s">
        <v>3053</v>
      </c>
      <c r="P11114" t="s">
        <v>3047</v>
      </c>
      <c r="Q11114">
        <v>3740417</v>
      </c>
      <c r="R11114">
        <v>53352</v>
      </c>
      <c r="S11114">
        <v>2339</v>
      </c>
      <c r="T11114" t="b">
        <v>0</v>
      </c>
      <c r="U11114" t="b">
        <v>0</v>
      </c>
      <c r="V11114">
        <v>44020873</v>
      </c>
      <c r="W11114">
        <v>2.0461956521739131</v>
      </c>
      <c r="X11114" t="s">
        <v>29</v>
      </c>
    </row>
    <row r="11115" spans="1:24" x14ac:dyDescent="0.3">
      <c r="A11115" t="s">
        <v>30492</v>
      </c>
      <c r="B11115" t="s">
        <v>3054</v>
      </c>
      <c r="C11115" t="s">
        <v>3045</v>
      </c>
      <c r="D11115" t="s">
        <v>27</v>
      </c>
      <c r="E11115">
        <v>0.57799999999999996</v>
      </c>
      <c r="F11115">
        <v>0.63100000000000001</v>
      </c>
      <c r="G11115">
        <v>-6.5179999999999998</v>
      </c>
      <c r="H11115">
        <v>0.309</v>
      </c>
      <c r="I11115">
        <v>2.4299999999999999E-2</v>
      </c>
      <c r="J11115">
        <v>0</v>
      </c>
      <c r="K11115">
        <v>6.6500000000000004E-2</v>
      </c>
      <c r="L11115">
        <v>0.71599999999999997</v>
      </c>
      <c r="M11115">
        <v>96.331999999999994</v>
      </c>
      <c r="N11115">
        <v>1.9808833333333333</v>
      </c>
      <c r="O11115" t="s">
        <v>3055</v>
      </c>
      <c r="P11115" t="s">
        <v>3047</v>
      </c>
      <c r="Q11115">
        <v>12833480</v>
      </c>
      <c r="R11115">
        <v>147289</v>
      </c>
      <c r="S11115">
        <v>10693</v>
      </c>
      <c r="T11115" t="b">
        <v>1</v>
      </c>
      <c r="U11115" t="b">
        <v>1</v>
      </c>
      <c r="V11115">
        <v>62923689</v>
      </c>
      <c r="W11115">
        <v>9.4887218045112771</v>
      </c>
      <c r="X11115" t="s">
        <v>29</v>
      </c>
    </row>
    <row r="11116" spans="1:24" x14ac:dyDescent="0.3">
      <c r="A11116" t="s">
        <v>30492</v>
      </c>
      <c r="B11116" t="s">
        <v>3056</v>
      </c>
      <c r="C11116" t="s">
        <v>3045</v>
      </c>
      <c r="D11116" t="s">
        <v>27</v>
      </c>
      <c r="E11116">
        <v>0.41899999999999998</v>
      </c>
      <c r="F11116">
        <v>0.871</v>
      </c>
      <c r="G11116">
        <v>-6.4320000000000004</v>
      </c>
      <c r="H11116">
        <v>0.46800000000000003</v>
      </c>
      <c r="I11116">
        <v>0.71499999999999997</v>
      </c>
      <c r="J11116">
        <v>0</v>
      </c>
      <c r="K11116">
        <v>0.21099999999999999</v>
      </c>
      <c r="L11116">
        <v>0.57699999999999996</v>
      </c>
      <c r="M11116">
        <v>201.45099999999999</v>
      </c>
      <c r="N11116">
        <v>2.5086666666666666</v>
      </c>
      <c r="O11116" t="s">
        <v>9717</v>
      </c>
      <c r="P11116" t="s">
        <v>3047</v>
      </c>
      <c r="Q11116">
        <v>5595950</v>
      </c>
      <c r="R11116">
        <v>59077</v>
      </c>
      <c r="S11116">
        <v>3420</v>
      </c>
      <c r="T11116" t="b">
        <v>0</v>
      </c>
      <c r="U11116" t="b">
        <v>0</v>
      </c>
      <c r="V11116">
        <v>39094279</v>
      </c>
      <c r="W11116">
        <v>4.1279620853080567</v>
      </c>
      <c r="X11116" t="s">
        <v>29</v>
      </c>
    </row>
    <row r="11117" spans="1:24" x14ac:dyDescent="0.3">
      <c r="A11117" t="s">
        <v>30492</v>
      </c>
      <c r="B11117" t="s">
        <v>9718</v>
      </c>
      <c r="C11117" t="s">
        <v>3045</v>
      </c>
      <c r="D11117" t="s">
        <v>27</v>
      </c>
      <c r="E11117">
        <v>0.83599999999999997</v>
      </c>
      <c r="F11117">
        <v>0.81200000000000006</v>
      </c>
      <c r="G11117">
        <v>-6.9850000000000003</v>
      </c>
      <c r="H11117">
        <v>0.215</v>
      </c>
      <c r="I11117">
        <v>0.188</v>
      </c>
      <c r="J11117">
        <v>1.8199999999999999E-6</v>
      </c>
      <c r="K11117">
        <v>9.8199999999999996E-2</v>
      </c>
      <c r="L11117">
        <v>0.76900000000000002</v>
      </c>
      <c r="M11117">
        <v>92.009</v>
      </c>
      <c r="N11117">
        <v>2.4284500000000002</v>
      </c>
      <c r="O11117" t="s">
        <v>9718</v>
      </c>
      <c r="P11117" t="s">
        <v>9714</v>
      </c>
      <c r="Q11117">
        <v>1157803</v>
      </c>
      <c r="R11117">
        <v>17673</v>
      </c>
      <c r="S11117">
        <v>0</v>
      </c>
      <c r="T11117" t="b">
        <v>1</v>
      </c>
      <c r="U11117" t="b">
        <v>1</v>
      </c>
      <c r="V11117">
        <v>39707839</v>
      </c>
      <c r="W11117">
        <v>8.268839103869654</v>
      </c>
      <c r="X11117" t="s">
        <v>29</v>
      </c>
    </row>
    <row r="11118" spans="1:24" x14ac:dyDescent="0.3">
      <c r="A11118" t="s">
        <v>30492</v>
      </c>
      <c r="B11118" t="s">
        <v>9719</v>
      </c>
      <c r="C11118" t="s">
        <v>3045</v>
      </c>
      <c r="D11118" t="s">
        <v>27</v>
      </c>
      <c r="E11118">
        <v>0.53300000000000003</v>
      </c>
      <c r="F11118">
        <v>0.72399999999999998</v>
      </c>
      <c r="G11118">
        <v>-8.9540000000000006</v>
      </c>
      <c r="H11118">
        <v>0.311</v>
      </c>
      <c r="I11118">
        <v>0.27500000000000002</v>
      </c>
      <c r="J11118">
        <v>4.5900000000000001E-6</v>
      </c>
      <c r="K11118">
        <v>0.11799999999999999</v>
      </c>
      <c r="L11118">
        <v>0.504</v>
      </c>
      <c r="M11118">
        <v>89.861999999999995</v>
      </c>
      <c r="N11118">
        <v>1.5917833333333333</v>
      </c>
      <c r="O11118" t="s">
        <v>30493</v>
      </c>
      <c r="P11118" t="s">
        <v>3047</v>
      </c>
      <c r="Q11118">
        <v>1145119</v>
      </c>
      <c r="R11118">
        <v>9926</v>
      </c>
      <c r="S11118">
        <v>447</v>
      </c>
      <c r="T11118" t="b">
        <v>0</v>
      </c>
      <c r="U11118" t="b">
        <v>0</v>
      </c>
      <c r="V11118">
        <v>28615544</v>
      </c>
      <c r="W11118">
        <v>6.1355932203389836</v>
      </c>
      <c r="X11118" t="s">
        <v>29</v>
      </c>
    </row>
    <row r="11119" spans="1:24" x14ac:dyDescent="0.3">
      <c r="A11119" t="s">
        <v>30492</v>
      </c>
      <c r="B11119" t="s">
        <v>9720</v>
      </c>
      <c r="C11119" t="s">
        <v>3045</v>
      </c>
      <c r="D11119" t="s">
        <v>27</v>
      </c>
      <c r="E11119">
        <v>0.38100000000000001</v>
      </c>
      <c r="F11119">
        <v>0.59199999999999997</v>
      </c>
      <c r="G11119">
        <v>-10.879</v>
      </c>
      <c r="H11119">
        <v>0.28899999999999998</v>
      </c>
      <c r="I11119">
        <v>0.44600000000000001</v>
      </c>
      <c r="J11119">
        <v>0</v>
      </c>
      <c r="K11119">
        <v>0.53400000000000003</v>
      </c>
      <c r="L11119">
        <v>0.67300000000000004</v>
      </c>
      <c r="M11119">
        <v>84.974000000000004</v>
      </c>
      <c r="N11119">
        <v>1.1253333333333333</v>
      </c>
      <c r="O11119" t="s">
        <v>30494</v>
      </c>
      <c r="P11119" t="s">
        <v>3047</v>
      </c>
      <c r="Q11119">
        <v>1103508</v>
      </c>
      <c r="R11119">
        <v>7300</v>
      </c>
      <c r="S11119">
        <v>365</v>
      </c>
      <c r="T11119" t="b">
        <v>0</v>
      </c>
      <c r="U11119" t="b">
        <v>0</v>
      </c>
      <c r="V11119">
        <v>17983530</v>
      </c>
      <c r="W11119">
        <v>1.1086142322097376</v>
      </c>
      <c r="X11119" t="s">
        <v>29</v>
      </c>
    </row>
    <row r="11120" spans="1:24" x14ac:dyDescent="0.3">
      <c r="A11120" t="s">
        <v>30492</v>
      </c>
      <c r="B11120" t="s">
        <v>9725</v>
      </c>
      <c r="C11120" t="s">
        <v>3045</v>
      </c>
      <c r="D11120" t="s">
        <v>27</v>
      </c>
      <c r="E11120">
        <v>0.624</v>
      </c>
      <c r="F11120">
        <v>0.89600000000000002</v>
      </c>
      <c r="G11120">
        <v>-7.915</v>
      </c>
      <c r="H11120">
        <v>0.47</v>
      </c>
      <c r="I11120">
        <v>0.34899999999999998</v>
      </c>
      <c r="J11120">
        <v>0</v>
      </c>
      <c r="K11120">
        <v>0.96899999999999997</v>
      </c>
      <c r="L11120">
        <v>0.65200000000000002</v>
      </c>
      <c r="M11120">
        <v>95.97</v>
      </c>
      <c r="N11120">
        <v>3.9006666666666665</v>
      </c>
      <c r="O11120" t="s">
        <v>9726</v>
      </c>
      <c r="P11120" t="s">
        <v>3047</v>
      </c>
      <c r="Q11120">
        <v>1547415</v>
      </c>
      <c r="R11120">
        <v>12292</v>
      </c>
      <c r="S11120">
        <v>1135</v>
      </c>
      <c r="T11120" t="b">
        <v>0</v>
      </c>
      <c r="U11120" t="b">
        <v>0</v>
      </c>
      <c r="V11120">
        <v>18674051</v>
      </c>
      <c r="W11120">
        <v>0.92466460268317863</v>
      </c>
      <c r="X11120" t="s">
        <v>29</v>
      </c>
    </row>
    <row r="11121" spans="1:24" x14ac:dyDescent="0.3">
      <c r="A11121" t="s">
        <v>30492</v>
      </c>
      <c r="B11121" t="s">
        <v>30495</v>
      </c>
      <c r="C11121" t="s">
        <v>3045</v>
      </c>
      <c r="D11121" t="s">
        <v>27</v>
      </c>
      <c r="E11121">
        <v>0.31</v>
      </c>
      <c r="F11121">
        <v>0.69199999999999995</v>
      </c>
      <c r="G11121">
        <v>-7.2270000000000003</v>
      </c>
      <c r="H11121">
        <v>0.249</v>
      </c>
      <c r="I11121">
        <v>0.29799999999999999</v>
      </c>
      <c r="J11121">
        <v>1.58E-3</v>
      </c>
      <c r="K11121">
        <v>0.32100000000000001</v>
      </c>
      <c r="L11121">
        <v>0.40400000000000003</v>
      </c>
      <c r="M11121">
        <v>142.38800000000001</v>
      </c>
      <c r="N11121">
        <v>3.9971166666666669</v>
      </c>
      <c r="O11121" t="s">
        <v>30496</v>
      </c>
      <c r="P11121" t="s">
        <v>3047</v>
      </c>
      <c r="Q11121">
        <v>4247144</v>
      </c>
      <c r="R11121">
        <v>41698</v>
      </c>
      <c r="S11121">
        <v>4270</v>
      </c>
      <c r="T11121" t="b">
        <v>1</v>
      </c>
      <c r="U11121" t="b">
        <v>1</v>
      </c>
      <c r="V11121">
        <v>15561317</v>
      </c>
      <c r="W11121">
        <v>2.1557632398753892</v>
      </c>
      <c r="X11121" t="s">
        <v>29</v>
      </c>
    </row>
    <row r="11122" spans="1:24" x14ac:dyDescent="0.3">
      <c r="A11122" t="s">
        <v>30497</v>
      </c>
      <c r="B11122" t="s">
        <v>5684</v>
      </c>
      <c r="C11122" t="s">
        <v>30498</v>
      </c>
      <c r="D11122" t="s">
        <v>27</v>
      </c>
      <c r="E11122">
        <v>0.252</v>
      </c>
      <c r="F11122">
        <v>0.8</v>
      </c>
      <c r="G11122">
        <v>-4.8449999999999998</v>
      </c>
      <c r="H11122">
        <v>3.6799999999999999E-2</v>
      </c>
      <c r="I11122">
        <v>0.12</v>
      </c>
      <c r="J11122">
        <v>5.3800000000000001E-2</v>
      </c>
      <c r="K11122">
        <v>0.11799999999999999</v>
      </c>
      <c r="L11122">
        <v>0.28999999999999998</v>
      </c>
      <c r="M11122">
        <v>139.36099999999999</v>
      </c>
      <c r="N11122">
        <v>5.5888833333333334</v>
      </c>
      <c r="O11122" t="s">
        <v>30499</v>
      </c>
      <c r="P11122" t="s">
        <v>17287</v>
      </c>
      <c r="Q11122">
        <v>3640837</v>
      </c>
      <c r="R11122">
        <v>46239</v>
      </c>
      <c r="S11122">
        <v>1664</v>
      </c>
      <c r="T11122" t="b">
        <v>1</v>
      </c>
      <c r="U11122" t="b">
        <v>1</v>
      </c>
      <c r="V11122">
        <v>128747704</v>
      </c>
      <c r="W11122">
        <v>6.7796610169491531</v>
      </c>
      <c r="X11122" t="s">
        <v>29</v>
      </c>
    </row>
    <row r="11123" spans="1:24" x14ac:dyDescent="0.3">
      <c r="A11123" t="s">
        <v>30497</v>
      </c>
      <c r="B11123" t="s">
        <v>30500</v>
      </c>
      <c r="C11123" t="s">
        <v>30498</v>
      </c>
      <c r="D11123" t="s">
        <v>27</v>
      </c>
      <c r="E11123">
        <v>0.40100000000000002</v>
      </c>
      <c r="F11123">
        <v>0.93300000000000005</v>
      </c>
      <c r="G11123">
        <v>-5.6820000000000004</v>
      </c>
      <c r="H11123">
        <v>3.44E-2</v>
      </c>
      <c r="I11123">
        <v>7.4400000000000004E-3</v>
      </c>
      <c r="J11123">
        <v>0.627</v>
      </c>
      <c r="K11123">
        <v>0.318</v>
      </c>
      <c r="L11123">
        <v>0.73399999999999999</v>
      </c>
      <c r="M11123">
        <v>127.193</v>
      </c>
      <c r="N11123">
        <v>5.1815499999999997</v>
      </c>
      <c r="O11123" t="s">
        <v>30501</v>
      </c>
      <c r="P11123" t="s">
        <v>17287</v>
      </c>
      <c r="Q11123">
        <v>4759895</v>
      </c>
      <c r="R11123">
        <v>31145</v>
      </c>
      <c r="S11123">
        <v>1019</v>
      </c>
      <c r="T11123" t="b">
        <v>1</v>
      </c>
      <c r="U11123" t="b">
        <v>1</v>
      </c>
      <c r="V11123">
        <v>100156046</v>
      </c>
      <c r="W11123">
        <v>2.9339622641509435</v>
      </c>
      <c r="X11123" t="s">
        <v>29</v>
      </c>
    </row>
    <row r="11124" spans="1:24" x14ac:dyDescent="0.3">
      <c r="A11124" t="s">
        <v>30497</v>
      </c>
      <c r="B11124" t="s">
        <v>30502</v>
      </c>
      <c r="C11124" t="s">
        <v>30502</v>
      </c>
      <c r="D11124" t="s">
        <v>27</v>
      </c>
      <c r="E11124">
        <v>0.54800000000000004</v>
      </c>
      <c r="F11124">
        <v>0.86499999999999999</v>
      </c>
      <c r="G11124">
        <v>-5.3250000000000002</v>
      </c>
      <c r="H11124">
        <v>3.0200000000000001E-2</v>
      </c>
      <c r="I11124">
        <v>1.7099999999999999E-3</v>
      </c>
      <c r="J11124">
        <v>4.4900000000000002E-4</v>
      </c>
      <c r="K11124">
        <v>0.45700000000000002</v>
      </c>
      <c r="L11124">
        <v>0.61</v>
      </c>
      <c r="M11124">
        <v>116.04600000000001</v>
      </c>
      <c r="N11124">
        <v>5.0502166666666666</v>
      </c>
      <c r="O11124" t="s">
        <v>30503</v>
      </c>
      <c r="P11124" t="s">
        <v>17287</v>
      </c>
      <c r="Q11124">
        <v>33766567</v>
      </c>
      <c r="R11124">
        <v>188971</v>
      </c>
      <c r="S11124">
        <v>8217</v>
      </c>
      <c r="T11124" t="b">
        <v>1</v>
      </c>
      <c r="U11124" t="b">
        <v>1</v>
      </c>
      <c r="V11124">
        <v>119383129</v>
      </c>
      <c r="W11124">
        <v>1.8927789934354484</v>
      </c>
      <c r="X11124" t="s">
        <v>29</v>
      </c>
    </row>
    <row r="11125" spans="1:24" x14ac:dyDescent="0.3">
      <c r="A11125" t="s">
        <v>30497</v>
      </c>
      <c r="B11125" t="s">
        <v>30504</v>
      </c>
      <c r="C11125" t="s">
        <v>30505</v>
      </c>
      <c r="D11125" t="s">
        <v>27</v>
      </c>
      <c r="E11125">
        <v>0.61899999999999999</v>
      </c>
      <c r="F11125">
        <v>0.68600000000000005</v>
      </c>
      <c r="G11125">
        <v>-6.125</v>
      </c>
      <c r="H11125">
        <v>2.6499999999999999E-2</v>
      </c>
      <c r="I11125">
        <v>5.6500000000000002E-2</v>
      </c>
      <c r="J11125">
        <v>2.3699999999999999E-2</v>
      </c>
      <c r="K11125">
        <v>0.14199999999999999</v>
      </c>
      <c r="L11125">
        <v>0.53800000000000003</v>
      </c>
      <c r="M11125">
        <v>117.777</v>
      </c>
      <c r="N11125">
        <v>5.2504499999999998</v>
      </c>
      <c r="O11125" t="s">
        <v>30506</v>
      </c>
      <c r="P11125" t="s">
        <v>17287</v>
      </c>
      <c r="Q11125">
        <v>36568025</v>
      </c>
      <c r="R11125">
        <v>240533</v>
      </c>
      <c r="S11125">
        <v>13340</v>
      </c>
      <c r="T11125" t="b">
        <v>1</v>
      </c>
      <c r="U11125" t="b">
        <v>1</v>
      </c>
      <c r="V11125">
        <v>139511141</v>
      </c>
      <c r="W11125">
        <v>4.8309859154929589</v>
      </c>
      <c r="X11125" t="s">
        <v>29</v>
      </c>
    </row>
    <row r="11126" spans="1:24" x14ac:dyDescent="0.3">
      <c r="A11126" t="s">
        <v>30497</v>
      </c>
      <c r="B11126" t="s">
        <v>30507</v>
      </c>
      <c r="C11126" t="s">
        <v>30508</v>
      </c>
      <c r="D11126" t="s">
        <v>27</v>
      </c>
      <c r="E11126">
        <v>0.29599999999999999</v>
      </c>
      <c r="F11126">
        <v>0.502</v>
      </c>
      <c r="G11126">
        <v>-8.6530000000000005</v>
      </c>
      <c r="H11126">
        <v>3.3599999999999998E-2</v>
      </c>
      <c r="I11126">
        <v>0.315</v>
      </c>
      <c r="J11126">
        <v>5.5100000000000003E-2</v>
      </c>
      <c r="K11126">
        <v>0.22900000000000001</v>
      </c>
      <c r="L11126">
        <v>0.313</v>
      </c>
      <c r="M11126">
        <v>81.045000000000002</v>
      </c>
      <c r="N11126">
        <v>4.7873333333333337</v>
      </c>
      <c r="O11126" t="s">
        <v>30509</v>
      </c>
      <c r="P11126" t="s">
        <v>17287</v>
      </c>
      <c r="Q11126">
        <v>743757</v>
      </c>
      <c r="R11126">
        <v>14949</v>
      </c>
      <c r="S11126">
        <v>370</v>
      </c>
      <c r="T11126" t="b">
        <v>1</v>
      </c>
      <c r="U11126" t="b">
        <v>1</v>
      </c>
      <c r="V11126">
        <v>47018875</v>
      </c>
      <c r="W11126">
        <v>2.1921397379912664</v>
      </c>
      <c r="X11126" t="s">
        <v>29</v>
      </c>
    </row>
    <row r="11127" spans="1:24" x14ac:dyDescent="0.3">
      <c r="A11127" t="s">
        <v>30497</v>
      </c>
      <c r="B11127" t="s">
        <v>30510</v>
      </c>
      <c r="C11127" t="s">
        <v>30511</v>
      </c>
      <c r="D11127" t="s">
        <v>27</v>
      </c>
      <c r="E11127">
        <v>0.59899999999999998</v>
      </c>
      <c r="F11127">
        <v>3.79E-3</v>
      </c>
      <c r="G11127">
        <v>-31.414000000000001</v>
      </c>
      <c r="H11127">
        <v>6.4399999999999999E-2</v>
      </c>
      <c r="I11127">
        <v>0.98599999999999999</v>
      </c>
      <c r="J11127">
        <v>0.92400000000000004</v>
      </c>
      <c r="K11127">
        <v>0.10100000000000001</v>
      </c>
      <c r="L11127">
        <v>0.32600000000000001</v>
      </c>
      <c r="M11127">
        <v>131.62299999999999</v>
      </c>
      <c r="N11127">
        <v>3.5937000000000001</v>
      </c>
      <c r="O11127" t="s">
        <v>30512</v>
      </c>
      <c r="P11127" t="s">
        <v>17287</v>
      </c>
      <c r="Q11127">
        <v>93228</v>
      </c>
      <c r="R11127">
        <v>2953</v>
      </c>
      <c r="S11127">
        <v>88</v>
      </c>
      <c r="T11127" t="b">
        <v>1</v>
      </c>
      <c r="U11127" t="b">
        <v>1</v>
      </c>
      <c r="V11127">
        <v>11234014</v>
      </c>
      <c r="W11127">
        <v>3.7524752475247523E-2</v>
      </c>
      <c r="X11127" t="s">
        <v>29</v>
      </c>
    </row>
    <row r="11128" spans="1:24" x14ac:dyDescent="0.3">
      <c r="A11128" t="s">
        <v>30497</v>
      </c>
      <c r="B11128" t="s">
        <v>30513</v>
      </c>
      <c r="C11128" t="s">
        <v>30508</v>
      </c>
      <c r="D11128" t="s">
        <v>27</v>
      </c>
      <c r="E11128">
        <v>0.32400000000000001</v>
      </c>
      <c r="F11128">
        <v>0.77200000000000002</v>
      </c>
      <c r="G11128">
        <v>-6.95</v>
      </c>
      <c r="H11128">
        <v>3.7100000000000001E-2</v>
      </c>
      <c r="I11128">
        <v>6.0899999999999995E-4</v>
      </c>
      <c r="J11128">
        <v>0.17299999999999999</v>
      </c>
      <c r="K11128">
        <v>0.12</v>
      </c>
      <c r="L11128">
        <v>0.29099999999999998</v>
      </c>
      <c r="M11128">
        <v>135.73699999999999</v>
      </c>
      <c r="N11128">
        <v>5.7271166666666664</v>
      </c>
      <c r="O11128" t="s">
        <v>30514</v>
      </c>
      <c r="P11128" t="s">
        <v>17287</v>
      </c>
      <c r="Q11128">
        <v>486875</v>
      </c>
      <c r="R11128">
        <v>5811</v>
      </c>
      <c r="S11128">
        <v>249</v>
      </c>
      <c r="T11128" t="b">
        <v>1</v>
      </c>
      <c r="U11128" t="b">
        <v>1</v>
      </c>
      <c r="V11128">
        <v>42284659</v>
      </c>
      <c r="W11128">
        <v>6.4333333333333336</v>
      </c>
      <c r="X11128" t="s">
        <v>29</v>
      </c>
    </row>
    <row r="11129" spans="1:24" x14ac:dyDescent="0.3">
      <c r="A11129" t="s">
        <v>30497</v>
      </c>
      <c r="B11129" t="s">
        <v>30515</v>
      </c>
      <c r="C11129" t="s">
        <v>30498</v>
      </c>
      <c r="D11129" t="s">
        <v>27</v>
      </c>
      <c r="E11129">
        <v>0.28199999999999997</v>
      </c>
      <c r="F11129">
        <v>0.73799999999999999</v>
      </c>
      <c r="G11129">
        <v>-5.5659999999999998</v>
      </c>
      <c r="H11129">
        <v>3.2399999999999998E-2</v>
      </c>
      <c r="I11129">
        <v>6.4699999999999994E-2</v>
      </c>
      <c r="J11129">
        <v>1.4200000000000001E-2</v>
      </c>
      <c r="K11129">
        <v>0.28999999999999998</v>
      </c>
      <c r="L11129">
        <v>0.21099999999999999</v>
      </c>
      <c r="M11129">
        <v>126.914</v>
      </c>
      <c r="N11129">
        <v>4.8055500000000002</v>
      </c>
      <c r="O11129" t="s">
        <v>30516</v>
      </c>
      <c r="P11129" t="s">
        <v>17287</v>
      </c>
      <c r="Q11129">
        <v>165936</v>
      </c>
      <c r="R11129">
        <v>4549</v>
      </c>
      <c r="S11129">
        <v>247</v>
      </c>
      <c r="T11129" t="b">
        <v>1</v>
      </c>
      <c r="U11129" t="b">
        <v>1</v>
      </c>
      <c r="V11129">
        <v>42624869</v>
      </c>
      <c r="W11129">
        <v>2.5448275862068965</v>
      </c>
      <c r="X11129" t="s">
        <v>29</v>
      </c>
    </row>
    <row r="11130" spans="1:24" x14ac:dyDescent="0.3">
      <c r="A11130" t="s">
        <v>30497</v>
      </c>
      <c r="B11130" t="s">
        <v>22922</v>
      </c>
      <c r="C11130" t="s">
        <v>30517</v>
      </c>
      <c r="D11130" t="s">
        <v>27</v>
      </c>
      <c r="E11130">
        <v>0.64</v>
      </c>
      <c r="F11130">
        <v>0.86799999999999999</v>
      </c>
      <c r="G11130">
        <v>-5.5270000000000001</v>
      </c>
      <c r="H11130">
        <v>3.4099999999999998E-2</v>
      </c>
      <c r="I11130">
        <v>9.8599999999999993E-2</v>
      </c>
      <c r="J11130">
        <v>4.5400000000000003E-2</v>
      </c>
      <c r="K11130">
        <v>0.24199999999999999</v>
      </c>
      <c r="L11130">
        <v>0.79800000000000004</v>
      </c>
      <c r="M11130">
        <v>115.968</v>
      </c>
      <c r="N11130">
        <v>5.8847666666666667</v>
      </c>
      <c r="O11130" t="s">
        <v>30518</v>
      </c>
      <c r="P11130" t="s">
        <v>23287</v>
      </c>
      <c r="Q11130">
        <v>10786631</v>
      </c>
      <c r="R11130">
        <v>62468</v>
      </c>
      <c r="S11130">
        <v>2428</v>
      </c>
      <c r="T11130" t="b">
        <v>0</v>
      </c>
      <c r="U11130" t="b">
        <v>0</v>
      </c>
      <c r="V11130">
        <v>58185831</v>
      </c>
      <c r="W11130">
        <v>3.5867768595041323</v>
      </c>
      <c r="X11130" t="s">
        <v>29</v>
      </c>
    </row>
    <row r="11131" spans="1:24" x14ac:dyDescent="0.3">
      <c r="A11131" t="s">
        <v>30497</v>
      </c>
      <c r="B11131" t="s">
        <v>30519</v>
      </c>
      <c r="C11131" t="s">
        <v>17285</v>
      </c>
      <c r="D11131" t="s">
        <v>27</v>
      </c>
      <c r="E11131">
        <v>0.35499999999999998</v>
      </c>
      <c r="F11131">
        <v>0.41</v>
      </c>
      <c r="G11131">
        <v>-11.95</v>
      </c>
      <c r="H11131">
        <v>3.3799999999999997E-2</v>
      </c>
      <c r="I11131">
        <v>0.219</v>
      </c>
      <c r="J11131">
        <v>1.14E-2</v>
      </c>
      <c r="K11131">
        <v>0.17399999999999999</v>
      </c>
      <c r="L11131">
        <v>0.22500000000000001</v>
      </c>
      <c r="M11131">
        <v>124.65</v>
      </c>
      <c r="N11131">
        <v>5.4517833333333332</v>
      </c>
      <c r="O11131" t="s">
        <v>30520</v>
      </c>
      <c r="P11131" t="s">
        <v>17287</v>
      </c>
      <c r="Q11131">
        <v>578958</v>
      </c>
      <c r="R11131">
        <v>6174</v>
      </c>
      <c r="S11131">
        <v>292</v>
      </c>
      <c r="T11131" t="b">
        <v>1</v>
      </c>
      <c r="U11131" t="b">
        <v>1</v>
      </c>
      <c r="V11131">
        <v>9547583</v>
      </c>
      <c r="W11131">
        <v>2.3563218390804597</v>
      </c>
      <c r="X11131" t="s">
        <v>29</v>
      </c>
    </row>
    <row r="11132" spans="1:24" x14ac:dyDescent="0.3">
      <c r="A11132" t="s">
        <v>30521</v>
      </c>
      <c r="B11132" t="s">
        <v>30522</v>
      </c>
      <c r="C11132" t="s">
        <v>30523</v>
      </c>
      <c r="D11132" t="s">
        <v>462</v>
      </c>
      <c r="E11132">
        <v>0.27800000000000002</v>
      </c>
      <c r="F11132">
        <v>6.7500000000000004E-2</v>
      </c>
      <c r="G11132">
        <v>-20.946000000000002</v>
      </c>
      <c r="H11132">
        <v>0.04</v>
      </c>
      <c r="I11132">
        <v>0.97</v>
      </c>
      <c r="J11132">
        <v>0.73199999999999998</v>
      </c>
      <c r="K11132">
        <v>8.1199999999999994E-2</v>
      </c>
      <c r="L11132">
        <v>0.112</v>
      </c>
      <c r="M11132">
        <v>82.626000000000005</v>
      </c>
      <c r="N11132">
        <v>4.1762166666666669</v>
      </c>
      <c r="O11132" t="s">
        <v>30524</v>
      </c>
      <c r="P11132" t="s">
        <v>30525</v>
      </c>
      <c r="Q11132">
        <v>14440540</v>
      </c>
      <c r="R11132">
        <v>183348</v>
      </c>
      <c r="S11132">
        <v>0</v>
      </c>
      <c r="T11132" t="b">
        <v>0</v>
      </c>
      <c r="U11132" t="b">
        <v>0</v>
      </c>
      <c r="V11132">
        <v>85873194</v>
      </c>
      <c r="W11132">
        <v>0.83128078817733997</v>
      </c>
      <c r="X11132" t="s">
        <v>29</v>
      </c>
    </row>
    <row r="11133" spans="1:24" x14ac:dyDescent="0.3">
      <c r="A11133" t="s">
        <v>30521</v>
      </c>
      <c r="B11133" t="s">
        <v>30526</v>
      </c>
      <c r="C11133" t="s">
        <v>30527</v>
      </c>
      <c r="D11133" t="s">
        <v>462</v>
      </c>
      <c r="E11133">
        <v>0.439</v>
      </c>
      <c r="F11133">
        <v>0.30299999999999999</v>
      </c>
      <c r="G11133">
        <v>-10.839</v>
      </c>
      <c r="H11133">
        <v>4.2200000000000001E-2</v>
      </c>
      <c r="I11133">
        <v>0.83899999999999997</v>
      </c>
      <c r="J11133">
        <v>0</v>
      </c>
      <c r="K11133">
        <v>7.0999999999999994E-2</v>
      </c>
      <c r="L11133">
        <v>0.26800000000000002</v>
      </c>
      <c r="M11133">
        <v>139.47499999999999</v>
      </c>
      <c r="N11133">
        <v>2.8464499999999999</v>
      </c>
      <c r="O11133" t="s">
        <v>30528</v>
      </c>
      <c r="P11133" t="s">
        <v>1237</v>
      </c>
      <c r="Q11133">
        <v>1224504</v>
      </c>
      <c r="R11133">
        <v>25685</v>
      </c>
      <c r="S11133">
        <v>689</v>
      </c>
      <c r="T11133" t="b">
        <v>1</v>
      </c>
      <c r="U11133" t="b">
        <v>1</v>
      </c>
      <c r="V11133">
        <v>82920788</v>
      </c>
      <c r="W11133">
        <v>4.267605633802817</v>
      </c>
      <c r="X11133" t="s">
        <v>29</v>
      </c>
    </row>
    <row r="11134" spans="1:24" x14ac:dyDescent="0.3">
      <c r="A11134" t="s">
        <v>30521</v>
      </c>
      <c r="B11134" t="s">
        <v>30529</v>
      </c>
      <c r="C11134" t="s">
        <v>30523</v>
      </c>
      <c r="D11134" t="s">
        <v>462</v>
      </c>
      <c r="E11134">
        <v>0.25600000000000001</v>
      </c>
      <c r="F11134">
        <v>4.8399999999999997E-3</v>
      </c>
      <c r="G11134">
        <v>-34.386000000000003</v>
      </c>
      <c r="H11134">
        <v>4.2700000000000002E-2</v>
      </c>
      <c r="I11134">
        <v>0.92400000000000004</v>
      </c>
      <c r="J11134">
        <v>4.0800000000000003E-2</v>
      </c>
      <c r="K11134">
        <v>6.3399999999999998E-2</v>
      </c>
      <c r="L11134">
        <v>3.73E-2</v>
      </c>
      <c r="M11134">
        <v>57.411999999999999</v>
      </c>
      <c r="N11134">
        <v>2.2177833333333332</v>
      </c>
      <c r="O11134" t="s">
        <v>30529</v>
      </c>
      <c r="P11134" t="s">
        <v>30530</v>
      </c>
      <c r="Q11134">
        <v>4275822</v>
      </c>
      <c r="R11134">
        <v>91547</v>
      </c>
      <c r="S11134">
        <v>2155</v>
      </c>
      <c r="T11134" t="b">
        <v>1</v>
      </c>
      <c r="U11134" t="b">
        <v>1</v>
      </c>
      <c r="V11134">
        <v>39228616</v>
      </c>
      <c r="W11134">
        <v>7.6340694006309148E-2</v>
      </c>
      <c r="X11134" t="s">
        <v>29</v>
      </c>
    </row>
    <row r="11135" spans="1:24" x14ac:dyDescent="0.3">
      <c r="A11135" t="s">
        <v>30521</v>
      </c>
      <c r="B11135" t="s">
        <v>30531</v>
      </c>
      <c r="C11135" t="s">
        <v>30532</v>
      </c>
      <c r="D11135" t="s">
        <v>27</v>
      </c>
      <c r="E11135">
        <v>0.312</v>
      </c>
      <c r="F11135">
        <v>7.6600000000000001E-2</v>
      </c>
      <c r="G11135">
        <v>-20.318999999999999</v>
      </c>
      <c r="H11135">
        <v>4.0800000000000003E-2</v>
      </c>
      <c r="I11135">
        <v>0.96699999999999997</v>
      </c>
      <c r="J11135">
        <v>0.48799999999999999</v>
      </c>
      <c r="K11135">
        <v>6.0600000000000001E-2</v>
      </c>
      <c r="L11135">
        <v>4.9299999999999997E-2</v>
      </c>
      <c r="M11135">
        <v>136.86600000000001</v>
      </c>
      <c r="N11135">
        <v>2.8126666666666669</v>
      </c>
      <c r="O11135" t="s">
        <v>30531</v>
      </c>
      <c r="P11135" t="s">
        <v>30530</v>
      </c>
      <c r="Q11135">
        <v>1471491</v>
      </c>
      <c r="R11135">
        <v>36020</v>
      </c>
      <c r="S11135">
        <v>200</v>
      </c>
      <c r="T11135" t="b">
        <v>1</v>
      </c>
      <c r="U11135" t="b">
        <v>1</v>
      </c>
      <c r="V11135">
        <v>26647068</v>
      </c>
      <c r="W11135">
        <v>1.2640264026402641</v>
      </c>
      <c r="X11135" t="s">
        <v>29</v>
      </c>
    </row>
    <row r="11136" spans="1:24" x14ac:dyDescent="0.3">
      <c r="A11136" t="s">
        <v>30521</v>
      </c>
      <c r="B11136" t="s">
        <v>30533</v>
      </c>
      <c r="C11136" t="s">
        <v>30523</v>
      </c>
      <c r="D11136" t="s">
        <v>462</v>
      </c>
      <c r="E11136">
        <v>0.54900000000000004</v>
      </c>
      <c r="F11136">
        <v>2.01E-2</v>
      </c>
      <c r="G11136">
        <v>-27.317</v>
      </c>
      <c r="H11136">
        <v>5.21E-2</v>
      </c>
      <c r="I11136">
        <v>0.98099999999999998</v>
      </c>
      <c r="J11136">
        <v>0.72299999999999998</v>
      </c>
      <c r="K11136">
        <v>7.5499999999999998E-2</v>
      </c>
      <c r="L11136">
        <v>0.193</v>
      </c>
      <c r="M11136">
        <v>80.17</v>
      </c>
      <c r="N11136">
        <v>1.5057833333333333</v>
      </c>
      <c r="O11136" t="s">
        <v>30533</v>
      </c>
      <c r="P11136" t="s">
        <v>30530</v>
      </c>
      <c r="Q11136">
        <v>1661967</v>
      </c>
      <c r="R11136">
        <v>50493</v>
      </c>
      <c r="S11136">
        <v>467</v>
      </c>
      <c r="T11136" t="b">
        <v>1</v>
      </c>
      <c r="U11136" t="b">
        <v>1</v>
      </c>
      <c r="V11136">
        <v>21915446</v>
      </c>
      <c r="W11136">
        <v>0.26622516556291392</v>
      </c>
      <c r="X11136" t="s">
        <v>29</v>
      </c>
    </row>
    <row r="11137" spans="1:24" x14ac:dyDescent="0.3">
      <c r="A11137" t="s">
        <v>30521</v>
      </c>
      <c r="B11137" t="s">
        <v>30534</v>
      </c>
      <c r="C11137" t="s">
        <v>30535</v>
      </c>
      <c r="D11137" t="s">
        <v>27</v>
      </c>
      <c r="E11137">
        <v>0.20899999999999999</v>
      </c>
      <c r="F11137">
        <v>0.152</v>
      </c>
      <c r="G11137">
        <v>-16.518999999999998</v>
      </c>
      <c r="H11137">
        <v>3.2399999999999998E-2</v>
      </c>
      <c r="I11137">
        <v>0.5</v>
      </c>
      <c r="J11137">
        <v>0.90300000000000002</v>
      </c>
      <c r="K11137">
        <v>0.10299999999999999</v>
      </c>
      <c r="L11137">
        <v>4.82E-2</v>
      </c>
      <c r="M11137">
        <v>80.135999999999996</v>
      </c>
      <c r="N11137">
        <v>6.7922166666666666</v>
      </c>
      <c r="O11137" t="s">
        <v>30536</v>
      </c>
      <c r="P11137" t="s">
        <v>1719</v>
      </c>
      <c r="Q11137">
        <v>15516293</v>
      </c>
      <c r="R11137">
        <v>307422</v>
      </c>
      <c r="S11137">
        <v>15313</v>
      </c>
      <c r="T11137" t="b">
        <v>1</v>
      </c>
      <c r="U11137" t="b">
        <v>1</v>
      </c>
      <c r="V11137">
        <v>17918477</v>
      </c>
      <c r="W11137">
        <v>1.4757281553398058</v>
      </c>
      <c r="X11137" t="s">
        <v>29</v>
      </c>
    </row>
    <row r="11138" spans="1:24" x14ac:dyDescent="0.3">
      <c r="A11138" t="s">
        <v>30521</v>
      </c>
      <c r="B11138" t="s">
        <v>30537</v>
      </c>
      <c r="C11138" t="s">
        <v>30538</v>
      </c>
      <c r="D11138" t="s">
        <v>27</v>
      </c>
      <c r="E11138">
        <v>0.29899999999999999</v>
      </c>
      <c r="F11138">
        <v>0.57099999999999995</v>
      </c>
      <c r="G11138">
        <v>-8.9489999999999998</v>
      </c>
      <c r="H11138">
        <v>3.95E-2</v>
      </c>
      <c r="I11138">
        <v>0.318</v>
      </c>
      <c r="J11138">
        <v>0.13700000000000001</v>
      </c>
      <c r="K11138">
        <v>4.5199999999999997E-2</v>
      </c>
      <c r="L11138">
        <v>0.76400000000000001</v>
      </c>
      <c r="M11138">
        <v>89.641999999999996</v>
      </c>
      <c r="N11138">
        <v>0.86333333333333329</v>
      </c>
      <c r="O11138" t="s">
        <v>30539</v>
      </c>
      <c r="P11138" t="s">
        <v>30540</v>
      </c>
      <c r="Q11138">
        <v>796164</v>
      </c>
      <c r="R11138">
        <v>3867</v>
      </c>
      <c r="S11138">
        <v>149</v>
      </c>
      <c r="T11138" t="b">
        <v>0</v>
      </c>
      <c r="U11138" t="b">
        <v>0</v>
      </c>
      <c r="V11138">
        <v>25985235</v>
      </c>
      <c r="W11138">
        <v>12.632743362831858</v>
      </c>
      <c r="X11138" t="s">
        <v>29</v>
      </c>
    </row>
    <row r="11139" spans="1:24" x14ac:dyDescent="0.3">
      <c r="A11139" t="s">
        <v>30521</v>
      </c>
      <c r="B11139" t="s">
        <v>30541</v>
      </c>
      <c r="C11139" t="s">
        <v>30527</v>
      </c>
      <c r="D11139" t="s">
        <v>462</v>
      </c>
      <c r="E11139">
        <v>0.14000000000000001</v>
      </c>
      <c r="F11139">
        <v>0.11899999999999999</v>
      </c>
      <c r="G11139">
        <v>-13.628</v>
      </c>
      <c r="H11139">
        <v>3.7499999999999999E-2</v>
      </c>
      <c r="I11139">
        <v>0.92900000000000005</v>
      </c>
      <c r="J11139">
        <v>0.93500000000000005</v>
      </c>
      <c r="K11139">
        <v>0.35699999999999998</v>
      </c>
      <c r="L11139">
        <v>7.4999999999999997E-2</v>
      </c>
      <c r="M11139">
        <v>73.346999999999994</v>
      </c>
      <c r="N11139">
        <v>2.1511166666666668</v>
      </c>
      <c r="O11139" t="s">
        <v>30541</v>
      </c>
      <c r="P11139" t="s">
        <v>30530</v>
      </c>
      <c r="Q11139">
        <v>542382</v>
      </c>
      <c r="R11139">
        <v>6512</v>
      </c>
      <c r="S11139">
        <v>30</v>
      </c>
      <c r="T11139" t="b">
        <v>1</v>
      </c>
      <c r="U11139" t="b">
        <v>1</v>
      </c>
      <c r="V11139">
        <v>21043380</v>
      </c>
      <c r="W11139">
        <v>0.33333333333333331</v>
      </c>
      <c r="X11139" t="s">
        <v>29</v>
      </c>
    </row>
    <row r="11140" spans="1:24" x14ac:dyDescent="0.3">
      <c r="A11140" t="s">
        <v>30521</v>
      </c>
      <c r="B11140" t="s">
        <v>30542</v>
      </c>
      <c r="C11140" t="s">
        <v>30535</v>
      </c>
      <c r="D11140" t="s">
        <v>27</v>
      </c>
      <c r="E11140">
        <v>0.315</v>
      </c>
      <c r="F11140">
        <v>0.14099999999999999</v>
      </c>
      <c r="G11140">
        <v>-21.367999999999999</v>
      </c>
      <c r="H11140">
        <v>2.9399999999999999E-2</v>
      </c>
      <c r="I11140">
        <v>0.61599999999999999</v>
      </c>
      <c r="J11140">
        <v>0.95099999999999996</v>
      </c>
      <c r="K11140">
        <v>0.107</v>
      </c>
      <c r="L11140">
        <v>0.11600000000000001</v>
      </c>
      <c r="M11140">
        <v>82.042000000000002</v>
      </c>
      <c r="N11140">
        <v>4.0762166666666664</v>
      </c>
      <c r="O11140" t="s">
        <v>30542</v>
      </c>
      <c r="P11140" t="s">
        <v>30530</v>
      </c>
      <c r="Q11140">
        <v>1889459</v>
      </c>
      <c r="R11140">
        <v>21255</v>
      </c>
      <c r="S11140">
        <v>0</v>
      </c>
      <c r="T11140" t="b">
        <v>1</v>
      </c>
      <c r="U11140" t="b">
        <v>1</v>
      </c>
      <c r="V11140">
        <v>6234327</v>
      </c>
      <c r="W11140">
        <v>1.3177570093457942</v>
      </c>
      <c r="X11140" t="s">
        <v>29</v>
      </c>
    </row>
    <row r="11141" spans="1:24" x14ac:dyDescent="0.3">
      <c r="A11141" t="s">
        <v>30521</v>
      </c>
      <c r="B11141" t="s">
        <v>30543</v>
      </c>
      <c r="C11141" t="s">
        <v>30544</v>
      </c>
      <c r="D11141" t="s">
        <v>27</v>
      </c>
      <c r="E11141">
        <v>0.58699999999999997</v>
      </c>
      <c r="F11141">
        <v>0.495</v>
      </c>
      <c r="G11141">
        <v>-9.2040000000000006</v>
      </c>
      <c r="H11141">
        <v>3.5000000000000003E-2</v>
      </c>
      <c r="I11141">
        <v>0.68700000000000006</v>
      </c>
      <c r="J11141">
        <v>0.72499999999999998</v>
      </c>
      <c r="K11141">
        <v>0.122</v>
      </c>
      <c r="L11141">
        <v>0.75900000000000001</v>
      </c>
      <c r="M11141">
        <v>120.017</v>
      </c>
      <c r="N11141">
        <v>1.4028833333333333</v>
      </c>
      <c r="O11141" t="s">
        <v>30543</v>
      </c>
      <c r="P11141" t="s">
        <v>30530</v>
      </c>
      <c r="Q11141">
        <v>3178880</v>
      </c>
      <c r="R11141">
        <v>92549</v>
      </c>
      <c r="S11141">
        <v>202</v>
      </c>
      <c r="T11141" t="b">
        <v>1</v>
      </c>
      <c r="U11141" t="b">
        <v>1</v>
      </c>
      <c r="V11141">
        <v>10756459</v>
      </c>
      <c r="W11141">
        <v>4.057377049180328</v>
      </c>
      <c r="X11141" t="s">
        <v>29</v>
      </c>
    </row>
    <row r="11142" spans="1:24" x14ac:dyDescent="0.3">
      <c r="A11142" t="s">
        <v>30545</v>
      </c>
      <c r="B11142" t="s">
        <v>30546</v>
      </c>
      <c r="C11142" t="s">
        <v>30547</v>
      </c>
      <c r="D11142" t="s">
        <v>27</v>
      </c>
      <c r="E11142">
        <v>0.81100000000000005</v>
      </c>
      <c r="F11142">
        <v>0.61399999999999999</v>
      </c>
      <c r="G11142">
        <v>-7.0890000000000004</v>
      </c>
      <c r="H11142">
        <v>3.09E-2</v>
      </c>
      <c r="I11142">
        <v>2.1499999999999998E-2</v>
      </c>
      <c r="J11142">
        <v>4.9100000000000003E-3</v>
      </c>
      <c r="K11142">
        <v>0.43099999999999999</v>
      </c>
      <c r="L11142">
        <v>0.66200000000000003</v>
      </c>
      <c r="M11142">
        <v>128.01599999999999</v>
      </c>
      <c r="N11142">
        <v>3.0988833333333332</v>
      </c>
      <c r="O11142" t="s">
        <v>30548</v>
      </c>
      <c r="P11142" t="s">
        <v>30549</v>
      </c>
      <c r="Q11142">
        <v>156115735</v>
      </c>
      <c r="R11142">
        <v>758355</v>
      </c>
      <c r="S11142">
        <v>23671</v>
      </c>
      <c r="T11142" t="b">
        <v>1</v>
      </c>
      <c r="U11142" t="b">
        <v>1</v>
      </c>
      <c r="V11142">
        <v>118347988</v>
      </c>
      <c r="W11142">
        <v>1.4245939675174013</v>
      </c>
      <c r="X11142" t="s">
        <v>40</v>
      </c>
    </row>
    <row r="11143" spans="1:24" x14ac:dyDescent="0.3">
      <c r="A11143" t="s">
        <v>30545</v>
      </c>
      <c r="B11143" t="s">
        <v>29327</v>
      </c>
      <c r="C11143" t="s">
        <v>30547</v>
      </c>
      <c r="D11143" t="s">
        <v>27</v>
      </c>
      <c r="E11143">
        <v>0.66600000000000004</v>
      </c>
      <c r="F11143">
        <v>0.61899999999999999</v>
      </c>
      <c r="G11143">
        <v>-7.1310000000000002</v>
      </c>
      <c r="H11143">
        <v>2.8500000000000001E-2</v>
      </c>
      <c r="I11143">
        <v>1.3500000000000001E-3</v>
      </c>
      <c r="J11143">
        <v>9.58E-3</v>
      </c>
      <c r="K11143">
        <v>0.111</v>
      </c>
      <c r="L11143">
        <v>0.47099999999999997</v>
      </c>
      <c r="M11143">
        <v>137.977</v>
      </c>
      <c r="N11143">
        <v>3.60555</v>
      </c>
      <c r="O11143" t="s">
        <v>30550</v>
      </c>
      <c r="P11143" t="s">
        <v>30549</v>
      </c>
      <c r="Q11143">
        <v>46019843</v>
      </c>
      <c r="R11143">
        <v>169231</v>
      </c>
      <c r="S11143">
        <v>7388</v>
      </c>
      <c r="T11143" t="b">
        <v>1</v>
      </c>
      <c r="U11143" t="b">
        <v>1</v>
      </c>
      <c r="V11143">
        <v>67278929</v>
      </c>
      <c r="W11143">
        <v>5.576576576576576</v>
      </c>
      <c r="X11143" t="s">
        <v>29</v>
      </c>
    </row>
    <row r="11144" spans="1:24" x14ac:dyDescent="0.3">
      <c r="A11144" t="s">
        <v>30545</v>
      </c>
      <c r="B11144" t="s">
        <v>30551</v>
      </c>
      <c r="C11144" t="s">
        <v>30552</v>
      </c>
      <c r="D11144" t="s">
        <v>27</v>
      </c>
      <c r="E11144">
        <v>0.63800000000000001</v>
      </c>
      <c r="F11144">
        <v>0.73799999999999999</v>
      </c>
      <c r="G11144">
        <v>-4.2869999999999999</v>
      </c>
      <c r="H11144">
        <v>4.5600000000000002E-2</v>
      </c>
      <c r="I11144">
        <v>6.1499999999999999E-2</v>
      </c>
      <c r="J11144">
        <v>1.06E-3</v>
      </c>
      <c r="K11144">
        <v>4.2900000000000001E-2</v>
      </c>
      <c r="L11144">
        <v>0.51300000000000001</v>
      </c>
      <c r="M11144">
        <v>134.95400000000001</v>
      </c>
      <c r="N11144">
        <v>3.7273333333333332</v>
      </c>
      <c r="O11144" t="s">
        <v>30553</v>
      </c>
      <c r="P11144" t="s">
        <v>30549</v>
      </c>
      <c r="Q11144">
        <v>18082865</v>
      </c>
      <c r="R11144">
        <v>83748</v>
      </c>
      <c r="S11144">
        <v>3719</v>
      </c>
      <c r="T11144" t="b">
        <v>1</v>
      </c>
      <c r="U11144" t="b">
        <v>1</v>
      </c>
      <c r="V11144">
        <v>54214559</v>
      </c>
      <c r="W11144">
        <v>17.202797202797203</v>
      </c>
      <c r="X11144" t="s">
        <v>29</v>
      </c>
    </row>
    <row r="11145" spans="1:24" x14ac:dyDescent="0.3">
      <c r="A11145" t="s">
        <v>30545</v>
      </c>
      <c r="B11145" t="s">
        <v>30554</v>
      </c>
      <c r="C11145" t="s">
        <v>30555</v>
      </c>
      <c r="D11145" t="s">
        <v>27</v>
      </c>
      <c r="E11145">
        <v>0.60499999999999998</v>
      </c>
      <c r="F11145">
        <v>0.66800000000000004</v>
      </c>
      <c r="G11145">
        <v>-4.5149999999999997</v>
      </c>
      <c r="H11145">
        <v>4.07E-2</v>
      </c>
      <c r="I11145">
        <v>0.4</v>
      </c>
      <c r="J11145">
        <v>1.2999999999999999E-2</v>
      </c>
      <c r="K11145">
        <v>0.59399999999999997</v>
      </c>
      <c r="L11145">
        <v>0.41599999999999998</v>
      </c>
      <c r="M11145">
        <v>144.02699999999999</v>
      </c>
      <c r="N11145">
        <v>4.0502166666666666</v>
      </c>
      <c r="O11145" t="s">
        <v>30556</v>
      </c>
      <c r="P11145" t="s">
        <v>30549</v>
      </c>
      <c r="Q11145">
        <v>41428922</v>
      </c>
      <c r="R11145">
        <v>176911</v>
      </c>
      <c r="S11145">
        <v>7663</v>
      </c>
      <c r="T11145" t="b">
        <v>1</v>
      </c>
      <c r="U11145" t="b">
        <v>1</v>
      </c>
      <c r="V11145">
        <v>30009398</v>
      </c>
      <c r="W11145">
        <v>1.1245791245791248</v>
      </c>
      <c r="X11145" t="s">
        <v>40</v>
      </c>
    </row>
    <row r="11146" spans="1:24" x14ac:dyDescent="0.3">
      <c r="A11146" t="s">
        <v>30545</v>
      </c>
      <c r="B11146" t="s">
        <v>30557</v>
      </c>
      <c r="C11146" t="s">
        <v>30547</v>
      </c>
      <c r="D11146" t="s">
        <v>27</v>
      </c>
      <c r="E11146">
        <v>0.77500000000000002</v>
      </c>
      <c r="F11146">
        <v>0.88100000000000001</v>
      </c>
      <c r="G11146">
        <v>-7.0339999999999998</v>
      </c>
      <c r="H11146">
        <v>3.3700000000000001E-2</v>
      </c>
      <c r="I11146">
        <v>1.4999999999999999E-2</v>
      </c>
      <c r="J11146">
        <v>0.154</v>
      </c>
      <c r="K11146">
        <v>6.3700000000000007E-2</v>
      </c>
      <c r="L11146">
        <v>0.97099999999999997</v>
      </c>
      <c r="M11146">
        <v>124.99299999999999</v>
      </c>
      <c r="N11146">
        <v>3.1257833333333331</v>
      </c>
      <c r="O11146" t="s">
        <v>30558</v>
      </c>
      <c r="P11146" t="s">
        <v>30549</v>
      </c>
      <c r="Q11146">
        <v>12946471</v>
      </c>
      <c r="R11146">
        <v>69382</v>
      </c>
      <c r="S11146">
        <v>3647</v>
      </c>
      <c r="T11146" t="b">
        <v>1</v>
      </c>
      <c r="U11146" t="b">
        <v>1</v>
      </c>
      <c r="V11146">
        <v>22265313</v>
      </c>
      <c r="W11146">
        <v>13.830455259026687</v>
      </c>
      <c r="X11146" t="s">
        <v>29</v>
      </c>
    </row>
    <row r="11147" spans="1:24" x14ac:dyDescent="0.3">
      <c r="A11147" t="s">
        <v>30545</v>
      </c>
      <c r="B11147" t="s">
        <v>30559</v>
      </c>
      <c r="C11147" t="s">
        <v>30552</v>
      </c>
      <c r="D11147" t="s">
        <v>27</v>
      </c>
      <c r="E11147">
        <v>0.626</v>
      </c>
      <c r="F11147">
        <v>0.71499999999999997</v>
      </c>
      <c r="G11147">
        <v>-4.6040000000000001</v>
      </c>
      <c r="H11147">
        <v>2.7400000000000001E-2</v>
      </c>
      <c r="I11147">
        <v>1.52E-2</v>
      </c>
      <c r="J11147">
        <v>5.0900000000000001E-2</v>
      </c>
      <c r="K11147">
        <v>0.20499999999999999</v>
      </c>
      <c r="L11147">
        <v>0.36199999999999999</v>
      </c>
      <c r="M11147">
        <v>132.01900000000001</v>
      </c>
      <c r="N11147">
        <v>3.5946666666666665</v>
      </c>
      <c r="O11147" t="s">
        <v>30560</v>
      </c>
      <c r="P11147" t="s">
        <v>30549</v>
      </c>
      <c r="Q11147">
        <v>23333897</v>
      </c>
      <c r="R11147">
        <v>127205</v>
      </c>
      <c r="S11147">
        <v>7590</v>
      </c>
      <c r="T11147" t="b">
        <v>1</v>
      </c>
      <c r="U11147" t="b">
        <v>1</v>
      </c>
      <c r="V11147">
        <v>24075636</v>
      </c>
      <c r="W11147">
        <v>3.4878048780487805</v>
      </c>
      <c r="X11147" t="s">
        <v>29</v>
      </c>
    </row>
    <row r="11148" spans="1:24" x14ac:dyDescent="0.3">
      <c r="A11148" t="s">
        <v>30545</v>
      </c>
      <c r="B11148" t="s">
        <v>30561</v>
      </c>
      <c r="C11148" t="s">
        <v>30552</v>
      </c>
      <c r="D11148" t="s">
        <v>27</v>
      </c>
      <c r="E11148">
        <v>0.52100000000000002</v>
      </c>
      <c r="F11148">
        <v>0.88400000000000001</v>
      </c>
      <c r="G11148">
        <v>-2.7389999999999999</v>
      </c>
      <c r="H11148">
        <v>4.1200000000000001E-2</v>
      </c>
      <c r="I11148">
        <v>3.7100000000000002E-4</v>
      </c>
      <c r="J11148">
        <v>1.8200000000000001E-2</v>
      </c>
      <c r="K11148">
        <v>6.59E-2</v>
      </c>
      <c r="L11148">
        <v>0.61</v>
      </c>
      <c r="M11148">
        <v>75.019000000000005</v>
      </c>
      <c r="N11148">
        <v>2.7417833333333332</v>
      </c>
      <c r="O11148" t="s">
        <v>30562</v>
      </c>
      <c r="P11148" t="s">
        <v>30549</v>
      </c>
      <c r="Q11148">
        <v>24433167</v>
      </c>
      <c r="R11148">
        <v>156229</v>
      </c>
      <c r="S11148">
        <v>6075</v>
      </c>
      <c r="T11148" t="b">
        <v>1</v>
      </c>
      <c r="U11148" t="b">
        <v>1</v>
      </c>
      <c r="V11148">
        <v>15487079</v>
      </c>
      <c r="W11148">
        <v>13.414264036418816</v>
      </c>
      <c r="X11148" t="s">
        <v>40</v>
      </c>
    </row>
    <row r="11149" spans="1:24" x14ac:dyDescent="0.3">
      <c r="A11149" t="s">
        <v>30545</v>
      </c>
      <c r="B11149" t="s">
        <v>21263</v>
      </c>
      <c r="C11149" t="s">
        <v>30030</v>
      </c>
      <c r="D11149" t="s">
        <v>27</v>
      </c>
      <c r="E11149">
        <v>0.76</v>
      </c>
      <c r="F11149">
        <v>0.55400000000000005</v>
      </c>
      <c r="G11149">
        <v>-8.0969999999999995</v>
      </c>
      <c r="H11149">
        <v>3.5400000000000001E-2</v>
      </c>
      <c r="I11149">
        <v>2.5899999999999999E-2</v>
      </c>
      <c r="J11149">
        <v>2.9100000000000003E-4</v>
      </c>
      <c r="K11149">
        <v>7.8200000000000006E-2</v>
      </c>
      <c r="L11149">
        <v>0.79300000000000004</v>
      </c>
      <c r="M11149">
        <v>118.004</v>
      </c>
      <c r="N11149">
        <v>3.016</v>
      </c>
      <c r="O11149" t="s">
        <v>30563</v>
      </c>
      <c r="P11149" t="s">
        <v>30549</v>
      </c>
      <c r="Q11149">
        <v>2056174</v>
      </c>
      <c r="R11149">
        <v>20362</v>
      </c>
      <c r="S11149">
        <v>1274</v>
      </c>
      <c r="T11149" t="b">
        <v>1</v>
      </c>
      <c r="U11149" t="b">
        <v>1</v>
      </c>
      <c r="V11149">
        <v>32941810</v>
      </c>
      <c r="W11149">
        <v>7.0843989769820972</v>
      </c>
      <c r="X11149" t="s">
        <v>29</v>
      </c>
    </row>
    <row r="11150" spans="1:24" x14ac:dyDescent="0.3">
      <c r="A11150" t="s">
        <v>30545</v>
      </c>
      <c r="B11150" t="s">
        <v>30564</v>
      </c>
      <c r="C11150" t="s">
        <v>30547</v>
      </c>
      <c r="D11150" t="s">
        <v>27</v>
      </c>
      <c r="E11150">
        <v>0.621</v>
      </c>
      <c r="F11150">
        <v>0.78</v>
      </c>
      <c r="G11150">
        <v>-6.3330000000000002</v>
      </c>
      <c r="H11150">
        <v>2.8299999999999999E-2</v>
      </c>
      <c r="I11150">
        <v>4.0800000000000003E-3</v>
      </c>
      <c r="J11150">
        <v>6.4199999999999993E-2</v>
      </c>
      <c r="K11150">
        <v>8.43E-2</v>
      </c>
      <c r="L11150">
        <v>0.52900000000000003</v>
      </c>
      <c r="M11150">
        <v>150.05500000000001</v>
      </c>
      <c r="N11150">
        <v>3.5213333333333332</v>
      </c>
      <c r="O11150" t="s">
        <v>30565</v>
      </c>
      <c r="P11150" t="s">
        <v>30566</v>
      </c>
      <c r="Q11150">
        <v>1953146</v>
      </c>
      <c r="R11150">
        <v>10244</v>
      </c>
      <c r="S11150">
        <v>811</v>
      </c>
      <c r="T11150" t="b">
        <v>0</v>
      </c>
      <c r="U11150" t="b">
        <v>0</v>
      </c>
      <c r="V11150">
        <v>12776658</v>
      </c>
      <c r="W11150">
        <v>9.252669039145907</v>
      </c>
      <c r="X11150" t="s">
        <v>29</v>
      </c>
    </row>
    <row r="11151" spans="1:24" x14ac:dyDescent="0.3">
      <c r="A11151" t="s">
        <v>30545</v>
      </c>
      <c r="B11151" t="s">
        <v>28001</v>
      </c>
      <c r="C11151" t="s">
        <v>30567</v>
      </c>
      <c r="D11151" t="s">
        <v>27</v>
      </c>
      <c r="E11151">
        <v>0.60099999999999998</v>
      </c>
      <c r="F11151">
        <v>0.81899999999999995</v>
      </c>
      <c r="G11151">
        <v>-7.3879999999999999</v>
      </c>
      <c r="H11151">
        <v>4.5900000000000003E-2</v>
      </c>
      <c r="I11151">
        <v>8.5500000000000007E-2</v>
      </c>
      <c r="J11151">
        <v>1.7899999999999999E-3</v>
      </c>
      <c r="K11151">
        <v>0.126</v>
      </c>
      <c r="L11151">
        <v>0.73399999999999999</v>
      </c>
      <c r="M11151">
        <v>180.03100000000001</v>
      </c>
      <c r="N11151">
        <v>3.5011166666666669</v>
      </c>
      <c r="O11151" t="s">
        <v>30568</v>
      </c>
      <c r="P11151" t="s">
        <v>30549</v>
      </c>
      <c r="Q11151">
        <v>18506057</v>
      </c>
      <c r="R11151">
        <v>145239</v>
      </c>
      <c r="S11151">
        <v>7393</v>
      </c>
      <c r="T11151" t="b">
        <v>1</v>
      </c>
      <c r="U11151" t="b">
        <v>1</v>
      </c>
      <c r="V11151">
        <v>20498757</v>
      </c>
      <c r="W11151">
        <v>6.5</v>
      </c>
      <c r="X11151" t="s">
        <v>29</v>
      </c>
    </row>
    <row r="11152" spans="1:24" x14ac:dyDescent="0.3">
      <c r="A11152" t="s">
        <v>30569</v>
      </c>
      <c r="B11152" t="s">
        <v>11213</v>
      </c>
      <c r="C11152" t="s">
        <v>4129</v>
      </c>
      <c r="D11152" t="s">
        <v>27</v>
      </c>
      <c r="E11152">
        <v>0.82899999999999996</v>
      </c>
      <c r="F11152">
        <v>0.66500000000000004</v>
      </c>
      <c r="G11152">
        <v>-8.1280000000000001</v>
      </c>
      <c r="H11152">
        <v>8.6800000000000002E-2</v>
      </c>
      <c r="I11152">
        <v>0.24199999999999999</v>
      </c>
      <c r="J11152">
        <v>1.7499999999999998E-5</v>
      </c>
      <c r="K11152">
        <v>0.123</v>
      </c>
      <c r="L11152">
        <v>0.86099999999999999</v>
      </c>
      <c r="M11152">
        <v>122.04300000000001</v>
      </c>
      <c r="N11152">
        <v>4.5988499999999997</v>
      </c>
      <c r="O11152" t="s">
        <v>11214</v>
      </c>
      <c r="P11152" t="s">
        <v>2750</v>
      </c>
      <c r="Q11152">
        <v>446536808</v>
      </c>
      <c r="R11152">
        <v>2497505</v>
      </c>
      <c r="S11152">
        <v>68157</v>
      </c>
      <c r="T11152" t="b">
        <v>1</v>
      </c>
      <c r="U11152" t="b">
        <v>1</v>
      </c>
      <c r="V11152">
        <v>66931625</v>
      </c>
      <c r="W11152">
        <v>5.4065040650406511</v>
      </c>
      <c r="X11152" t="s">
        <v>40</v>
      </c>
    </row>
    <row r="11153" spans="1:24" x14ac:dyDescent="0.3">
      <c r="A11153" t="s">
        <v>30569</v>
      </c>
      <c r="B11153" t="s">
        <v>30570</v>
      </c>
      <c r="C11153" t="s">
        <v>30571</v>
      </c>
      <c r="D11153" t="s">
        <v>27</v>
      </c>
      <c r="E11153">
        <v>0.47299999999999998</v>
      </c>
      <c r="F11153">
        <v>0.56200000000000006</v>
      </c>
      <c r="G11153">
        <v>-8.6240000000000006</v>
      </c>
      <c r="H11153">
        <v>4.5100000000000001E-2</v>
      </c>
      <c r="I11153">
        <v>0.65</v>
      </c>
      <c r="J11153">
        <v>1.17E-4</v>
      </c>
      <c r="K11153">
        <v>0.12</v>
      </c>
      <c r="L11153">
        <v>0.316</v>
      </c>
      <c r="M11153">
        <v>74.653000000000006</v>
      </c>
      <c r="N11153">
        <v>5.7317833333333335</v>
      </c>
      <c r="O11153" t="s">
        <v>30572</v>
      </c>
      <c r="P11153" t="s">
        <v>1360</v>
      </c>
      <c r="Q11153">
        <v>70790145</v>
      </c>
      <c r="R11153">
        <v>1285460</v>
      </c>
      <c r="S11153">
        <v>24877</v>
      </c>
      <c r="T11153" t="b">
        <v>1</v>
      </c>
      <c r="U11153" t="b">
        <v>1</v>
      </c>
      <c r="V11153">
        <v>50535050</v>
      </c>
      <c r="W11153">
        <v>4.6833333333333336</v>
      </c>
      <c r="X11153" t="s">
        <v>40</v>
      </c>
    </row>
    <row r="11154" spans="1:24" x14ac:dyDescent="0.3">
      <c r="A11154" t="s">
        <v>30569</v>
      </c>
      <c r="B11154" t="s">
        <v>30573</v>
      </c>
      <c r="C11154" t="s">
        <v>30574</v>
      </c>
      <c r="D11154" t="s">
        <v>27</v>
      </c>
      <c r="E11154">
        <v>0.44700000000000001</v>
      </c>
      <c r="F11154">
        <v>0.6</v>
      </c>
      <c r="G11154">
        <v>-3.718</v>
      </c>
      <c r="H11154">
        <v>3.32E-2</v>
      </c>
      <c r="I11154">
        <v>0.32400000000000001</v>
      </c>
      <c r="J11154">
        <v>0</v>
      </c>
      <c r="K11154">
        <v>9.6199999999999994E-2</v>
      </c>
      <c r="L11154">
        <v>0.434</v>
      </c>
      <c r="M11154">
        <v>80.043999999999997</v>
      </c>
      <c r="N11154">
        <v>5.3920000000000003</v>
      </c>
      <c r="O11154" t="s">
        <v>30575</v>
      </c>
      <c r="P11154" t="s">
        <v>1360</v>
      </c>
      <c r="Q11154">
        <v>127071020</v>
      </c>
      <c r="R11154">
        <v>1363294</v>
      </c>
      <c r="S11154">
        <v>29639</v>
      </c>
      <c r="T11154" t="b">
        <v>1</v>
      </c>
      <c r="U11154" t="b">
        <v>1</v>
      </c>
      <c r="V11154">
        <v>23632013</v>
      </c>
      <c r="W11154">
        <v>6.2370062370062369</v>
      </c>
      <c r="X11154" t="s">
        <v>40</v>
      </c>
    </row>
    <row r="11155" spans="1:24" x14ac:dyDescent="0.3">
      <c r="A11155" t="s">
        <v>30569</v>
      </c>
      <c r="B11155" t="s">
        <v>30576</v>
      </c>
      <c r="C11155" t="s">
        <v>30577</v>
      </c>
      <c r="D11155" t="s">
        <v>462</v>
      </c>
      <c r="E11155">
        <v>0.54300000000000004</v>
      </c>
      <c r="F11155">
        <v>0.44</v>
      </c>
      <c r="G11155">
        <v>-8.5950000000000006</v>
      </c>
      <c r="H11155">
        <v>5.9700000000000003E-2</v>
      </c>
      <c r="I11155">
        <v>0.79500000000000004</v>
      </c>
      <c r="J11155">
        <v>0</v>
      </c>
      <c r="K11155">
        <v>0.224</v>
      </c>
      <c r="L11155">
        <v>0.72599999999999998</v>
      </c>
      <c r="M11155">
        <v>125.53</v>
      </c>
      <c r="N11155">
        <v>4.1147166666666664</v>
      </c>
      <c r="O11155" t="s">
        <v>30578</v>
      </c>
      <c r="P11155" t="s">
        <v>1431</v>
      </c>
      <c r="Q11155">
        <v>9825139</v>
      </c>
      <c r="R11155">
        <v>189532</v>
      </c>
      <c r="S11155">
        <v>3045</v>
      </c>
      <c r="T11155" t="b">
        <v>1</v>
      </c>
      <c r="U11155" t="b">
        <v>1</v>
      </c>
      <c r="V11155">
        <v>21259141</v>
      </c>
      <c r="W11155">
        <v>1.9642857142857142</v>
      </c>
      <c r="X11155" t="s">
        <v>29</v>
      </c>
    </row>
    <row r="11156" spans="1:24" x14ac:dyDescent="0.3">
      <c r="A11156" t="s">
        <v>30569</v>
      </c>
      <c r="B11156" t="s">
        <v>30579</v>
      </c>
      <c r="C11156" t="s">
        <v>30580</v>
      </c>
      <c r="D11156" t="s">
        <v>27</v>
      </c>
      <c r="E11156">
        <v>0.35699999999999998</v>
      </c>
      <c r="F11156">
        <v>9.8799999999999999E-2</v>
      </c>
      <c r="G11156">
        <v>-13.95</v>
      </c>
      <c r="H11156">
        <v>3.7499999999999999E-2</v>
      </c>
      <c r="I11156">
        <v>0.98499999999999999</v>
      </c>
      <c r="J11156">
        <v>1.3500000000000001E-3</v>
      </c>
      <c r="K11156">
        <v>0.11</v>
      </c>
      <c r="L11156">
        <v>0.31900000000000001</v>
      </c>
      <c r="M11156">
        <v>70.516999999999996</v>
      </c>
      <c r="N11156">
        <v>1.425</v>
      </c>
      <c r="O11156" t="s">
        <v>30579</v>
      </c>
      <c r="P11156" t="s">
        <v>30581</v>
      </c>
      <c r="Q11156">
        <v>100014</v>
      </c>
      <c r="R11156">
        <v>1870</v>
      </c>
      <c r="S11156">
        <v>6</v>
      </c>
      <c r="T11156" t="b">
        <v>1</v>
      </c>
      <c r="U11156" t="b">
        <v>1</v>
      </c>
      <c r="V11156">
        <v>5004195</v>
      </c>
      <c r="W11156">
        <v>0.89818181818181819</v>
      </c>
      <c r="X11156" t="s">
        <v>29</v>
      </c>
    </row>
    <row r="11157" spans="1:24" x14ac:dyDescent="0.3">
      <c r="A11157" t="s">
        <v>30569</v>
      </c>
      <c r="B11157" t="s">
        <v>30582</v>
      </c>
      <c r="C11157" t="s">
        <v>20648</v>
      </c>
      <c r="D11157" t="s">
        <v>27</v>
      </c>
      <c r="E11157">
        <v>0.46800000000000003</v>
      </c>
      <c r="F11157">
        <v>0.74199999999999999</v>
      </c>
      <c r="G11157">
        <v>-8.2289999999999992</v>
      </c>
      <c r="H11157">
        <v>8.4400000000000003E-2</v>
      </c>
      <c r="I11157">
        <v>0.33300000000000002</v>
      </c>
      <c r="J11157">
        <v>1.3900000000000001E-5</v>
      </c>
      <c r="K11157">
        <v>8.2500000000000004E-2</v>
      </c>
      <c r="L11157">
        <v>0.372</v>
      </c>
      <c r="M11157">
        <v>147.01400000000001</v>
      </c>
      <c r="N11157">
        <v>3.29975</v>
      </c>
      <c r="O11157" t="s">
        <v>30583</v>
      </c>
      <c r="P11157" t="s">
        <v>1431</v>
      </c>
      <c r="Q11157">
        <v>576581563</v>
      </c>
      <c r="R11157">
        <v>2886052</v>
      </c>
      <c r="S11157">
        <v>69436</v>
      </c>
      <c r="T11157" t="b">
        <v>1</v>
      </c>
      <c r="U11157" t="b">
        <v>1</v>
      </c>
      <c r="V11157">
        <v>13875798</v>
      </c>
      <c r="W11157">
        <v>8.9939393939393941</v>
      </c>
      <c r="X11157" t="s">
        <v>40</v>
      </c>
    </row>
    <row r="11158" spans="1:24" x14ac:dyDescent="0.3">
      <c r="A11158" t="s">
        <v>30569</v>
      </c>
      <c r="B11158" t="s">
        <v>30584</v>
      </c>
      <c r="C11158" t="s">
        <v>30585</v>
      </c>
      <c r="D11158" t="s">
        <v>462</v>
      </c>
      <c r="E11158">
        <v>0.82199999999999995</v>
      </c>
      <c r="F11158">
        <v>0.68700000000000006</v>
      </c>
      <c r="G11158">
        <v>-8.1669999999999998</v>
      </c>
      <c r="H11158">
        <v>4.2099999999999999E-2</v>
      </c>
      <c r="I11158">
        <v>5.9299999999999999E-2</v>
      </c>
      <c r="J11158">
        <v>0</v>
      </c>
      <c r="K11158">
        <v>6.0900000000000003E-2</v>
      </c>
      <c r="L11158">
        <v>0.81599999999999995</v>
      </c>
      <c r="M11158">
        <v>106.47</v>
      </c>
      <c r="N11158">
        <v>7.4497833333333334</v>
      </c>
      <c r="O11158" t="s">
        <v>30586</v>
      </c>
      <c r="P11158" t="s">
        <v>2728</v>
      </c>
      <c r="Q11158">
        <v>49049587</v>
      </c>
      <c r="R11158">
        <v>265216</v>
      </c>
      <c r="S11158">
        <v>7616</v>
      </c>
      <c r="T11158" t="b">
        <v>1</v>
      </c>
      <c r="U11158" t="b">
        <v>1</v>
      </c>
      <c r="V11158">
        <v>11897515</v>
      </c>
      <c r="W11158">
        <v>11.280788177339902</v>
      </c>
      <c r="X11158" t="s">
        <v>40</v>
      </c>
    </row>
    <row r="11159" spans="1:24" x14ac:dyDescent="0.3">
      <c r="A11159" t="s">
        <v>30569</v>
      </c>
      <c r="B11159" t="s">
        <v>30587</v>
      </c>
      <c r="C11159" t="s">
        <v>30588</v>
      </c>
      <c r="D11159" t="s">
        <v>34</v>
      </c>
      <c r="E11159">
        <v>0.52</v>
      </c>
      <c r="F11159">
        <v>0.46400000000000002</v>
      </c>
      <c r="G11159">
        <v>-8.9629999999999992</v>
      </c>
      <c r="H11159">
        <v>0.124</v>
      </c>
      <c r="I11159">
        <v>0.96099999999999997</v>
      </c>
      <c r="J11159">
        <v>0.85499999999999998</v>
      </c>
      <c r="K11159">
        <v>0.183</v>
      </c>
      <c r="L11159">
        <v>0.13200000000000001</v>
      </c>
      <c r="M11159">
        <v>179.97800000000001</v>
      </c>
      <c r="N11159">
        <v>4.4638999999999998</v>
      </c>
      <c r="O11159" t="s">
        <v>1220</v>
      </c>
      <c r="P11159" t="s">
        <v>1220</v>
      </c>
      <c r="Q11159">
        <v>0</v>
      </c>
      <c r="R11159">
        <v>0</v>
      </c>
      <c r="S11159">
        <v>0</v>
      </c>
      <c r="T11159" t="b">
        <v>0</v>
      </c>
      <c r="U11159" t="b">
        <v>0</v>
      </c>
      <c r="V11159">
        <v>7052367</v>
      </c>
      <c r="W11159">
        <v>2.5355191256830603</v>
      </c>
      <c r="X11159" t="s">
        <v>29</v>
      </c>
    </row>
    <row r="11160" spans="1:24" x14ac:dyDescent="0.3">
      <c r="A11160" t="s">
        <v>30569</v>
      </c>
      <c r="B11160" t="s">
        <v>30589</v>
      </c>
      <c r="C11160" t="s">
        <v>30590</v>
      </c>
      <c r="D11160" t="s">
        <v>27</v>
      </c>
      <c r="E11160">
        <v>0.69899999999999995</v>
      </c>
      <c r="F11160">
        <v>0.81100000000000005</v>
      </c>
      <c r="G11160">
        <v>-7.0869999999999997</v>
      </c>
      <c r="H11160">
        <v>5.6099999999999997E-2</v>
      </c>
      <c r="I11160">
        <v>0.26200000000000001</v>
      </c>
      <c r="J11160">
        <v>1.5499999999999999E-3</v>
      </c>
      <c r="K11160">
        <v>0.108</v>
      </c>
      <c r="L11160">
        <v>0.73599999999999999</v>
      </c>
      <c r="M11160">
        <v>135.96600000000001</v>
      </c>
      <c r="N11160">
        <v>5.8062166666666668</v>
      </c>
      <c r="O11160" t="s">
        <v>30591</v>
      </c>
      <c r="P11160" t="s">
        <v>1382</v>
      </c>
      <c r="Q11160">
        <v>166437519</v>
      </c>
      <c r="R11160">
        <v>965295</v>
      </c>
      <c r="S11160">
        <v>63599</v>
      </c>
      <c r="T11160" t="b">
        <v>1</v>
      </c>
      <c r="U11160" t="b">
        <v>1</v>
      </c>
      <c r="V11160">
        <v>10210695</v>
      </c>
      <c r="W11160">
        <v>7.5092592592592595</v>
      </c>
      <c r="X11160" t="s">
        <v>40</v>
      </c>
    </row>
    <row r="11161" spans="1:24" x14ac:dyDescent="0.3">
      <c r="A11161" t="s">
        <v>30569</v>
      </c>
      <c r="B11161" t="s">
        <v>30592</v>
      </c>
      <c r="C11161" t="s">
        <v>30593</v>
      </c>
      <c r="D11161" t="s">
        <v>34</v>
      </c>
      <c r="E11161">
        <v>0.60299999999999998</v>
      </c>
      <c r="F11161">
        <v>0.72</v>
      </c>
      <c r="G11161">
        <v>-7.6360000000000001</v>
      </c>
      <c r="H11161">
        <v>6.1600000000000002E-2</v>
      </c>
      <c r="I11161">
        <v>0.78300000000000003</v>
      </c>
      <c r="J11161">
        <v>9.1399999999999999E-5</v>
      </c>
      <c r="K11161">
        <v>0.42</v>
      </c>
      <c r="L11161">
        <v>0.69499999999999995</v>
      </c>
      <c r="M11161">
        <v>91.991</v>
      </c>
      <c r="N11161">
        <v>3.5316999999999998</v>
      </c>
      <c r="O11161" t="s">
        <v>30594</v>
      </c>
      <c r="P11161" t="s">
        <v>1431</v>
      </c>
      <c r="Q11161">
        <v>237005987</v>
      </c>
      <c r="R11161">
        <v>1590682</v>
      </c>
      <c r="S11161">
        <v>32471</v>
      </c>
      <c r="T11161" t="b">
        <v>1</v>
      </c>
      <c r="U11161" t="b">
        <v>1</v>
      </c>
      <c r="V11161">
        <v>9463483</v>
      </c>
      <c r="W11161">
        <v>1.7142857142857142</v>
      </c>
      <c r="X11161" t="s">
        <v>40</v>
      </c>
    </row>
    <row r="11162" spans="1:24" x14ac:dyDescent="0.3">
      <c r="A11162" t="s">
        <v>30595</v>
      </c>
      <c r="B11162" t="s">
        <v>30596</v>
      </c>
      <c r="C11162" t="s">
        <v>30597</v>
      </c>
      <c r="D11162" t="s">
        <v>27</v>
      </c>
      <c r="E11162">
        <v>0.86899999999999999</v>
      </c>
      <c r="F11162">
        <v>0.71399999999999997</v>
      </c>
      <c r="G11162">
        <v>-4.4740000000000002</v>
      </c>
      <c r="H11162">
        <v>0.29599999999999999</v>
      </c>
      <c r="I11162">
        <v>0.16300000000000001</v>
      </c>
      <c r="J11162">
        <v>6.3E-5</v>
      </c>
      <c r="K11162">
        <v>8.9200000000000002E-2</v>
      </c>
      <c r="L11162">
        <v>0.69899999999999995</v>
      </c>
      <c r="M11162">
        <v>80.013000000000005</v>
      </c>
      <c r="N11162">
        <v>2.9149666666666665</v>
      </c>
      <c r="O11162" t="s">
        <v>30598</v>
      </c>
      <c r="P11162" t="s">
        <v>30599</v>
      </c>
      <c r="Q11162">
        <v>24564057</v>
      </c>
      <c r="R11162">
        <v>232952</v>
      </c>
      <c r="S11162">
        <v>7221</v>
      </c>
      <c r="T11162" t="b">
        <v>1</v>
      </c>
      <c r="U11162" t="b">
        <v>1</v>
      </c>
      <c r="V11162">
        <v>13286967</v>
      </c>
      <c r="W11162">
        <v>8.0044843049327348</v>
      </c>
      <c r="X11162" t="s">
        <v>40</v>
      </c>
    </row>
    <row r="11163" spans="1:24" x14ac:dyDescent="0.3">
      <c r="A11163" t="s">
        <v>30595</v>
      </c>
      <c r="B11163" t="s">
        <v>30600</v>
      </c>
      <c r="C11163" t="s">
        <v>30601</v>
      </c>
      <c r="D11163" t="s">
        <v>27</v>
      </c>
      <c r="E11163">
        <v>0.74099999999999999</v>
      </c>
      <c r="F11163">
        <v>0.83499999999999996</v>
      </c>
      <c r="G11163">
        <v>-6.1079999999999997</v>
      </c>
      <c r="H11163">
        <v>8.5400000000000004E-2</v>
      </c>
      <c r="I11163">
        <v>8.43E-2</v>
      </c>
      <c r="J11163">
        <v>1.3300000000000001E-4</v>
      </c>
      <c r="K11163">
        <v>0.11</v>
      </c>
      <c r="L11163">
        <v>0.64100000000000001</v>
      </c>
      <c r="M11163">
        <v>93.988</v>
      </c>
      <c r="N11163">
        <v>3.0789666666666666</v>
      </c>
      <c r="O11163" t="s">
        <v>30602</v>
      </c>
      <c r="P11163" t="s">
        <v>2498</v>
      </c>
      <c r="Q11163">
        <v>2618719</v>
      </c>
      <c r="R11163">
        <v>26429</v>
      </c>
      <c r="S11163">
        <v>588</v>
      </c>
      <c r="T11163" t="b">
        <v>0</v>
      </c>
      <c r="U11163" t="b">
        <v>1</v>
      </c>
      <c r="V11163">
        <v>51303798</v>
      </c>
      <c r="W11163">
        <v>7.5909090909090908</v>
      </c>
      <c r="X11163" t="s">
        <v>29</v>
      </c>
    </row>
    <row r="11164" spans="1:24" x14ac:dyDescent="0.3">
      <c r="A11164" t="s">
        <v>30595</v>
      </c>
      <c r="B11164" t="s">
        <v>30603</v>
      </c>
      <c r="C11164" t="s">
        <v>30604</v>
      </c>
      <c r="D11164" t="s">
        <v>27</v>
      </c>
      <c r="E11164">
        <v>0.82799999999999996</v>
      </c>
      <c r="F11164">
        <v>0.72399999999999998</v>
      </c>
      <c r="G11164">
        <v>-3.5550000000000002</v>
      </c>
      <c r="H11164">
        <v>7.1499999999999994E-2</v>
      </c>
      <c r="I11164">
        <v>4.24E-2</v>
      </c>
      <c r="J11164">
        <v>1.68E-6</v>
      </c>
      <c r="K11164">
        <v>0.46800000000000003</v>
      </c>
      <c r="L11164">
        <v>0.89600000000000002</v>
      </c>
      <c r="M11164">
        <v>96.058000000000007</v>
      </c>
      <c r="N11164">
        <v>2.7917333333333332</v>
      </c>
      <c r="O11164" t="s">
        <v>30605</v>
      </c>
      <c r="P11164" t="s">
        <v>30606</v>
      </c>
      <c r="Q11164">
        <v>25315321</v>
      </c>
      <c r="R11164">
        <v>352541</v>
      </c>
      <c r="S11164">
        <v>5872</v>
      </c>
      <c r="T11164" t="b">
        <v>1</v>
      </c>
      <c r="U11164" t="b">
        <v>1</v>
      </c>
      <c r="V11164">
        <v>125578110</v>
      </c>
      <c r="W11164">
        <v>1.5470085470085468</v>
      </c>
      <c r="X11164" t="s">
        <v>29</v>
      </c>
    </row>
    <row r="11165" spans="1:24" x14ac:dyDescent="0.3">
      <c r="A11165" t="s">
        <v>30595</v>
      </c>
      <c r="B11165" t="s">
        <v>30607</v>
      </c>
      <c r="C11165" t="s">
        <v>30607</v>
      </c>
      <c r="D11165" t="s">
        <v>34</v>
      </c>
      <c r="E11165">
        <v>0.79</v>
      </c>
      <c r="F11165">
        <v>0.73</v>
      </c>
      <c r="G11165">
        <v>-7.0549999999999997</v>
      </c>
      <c r="H11165">
        <v>7.3099999999999998E-2</v>
      </c>
      <c r="I11165">
        <v>7.6700000000000004E-2</v>
      </c>
      <c r="J11165">
        <v>0</v>
      </c>
      <c r="K11165">
        <v>7.4300000000000005E-2</v>
      </c>
      <c r="L11165">
        <v>0.59799999999999998</v>
      </c>
      <c r="M11165">
        <v>95.01</v>
      </c>
      <c r="N11165">
        <v>3.1834500000000001</v>
      </c>
      <c r="O11165" t="s">
        <v>27462</v>
      </c>
      <c r="P11165" t="s">
        <v>27451</v>
      </c>
      <c r="Q11165">
        <v>9846827</v>
      </c>
      <c r="R11165">
        <v>80543</v>
      </c>
      <c r="S11165">
        <v>2819</v>
      </c>
      <c r="T11165" t="b">
        <v>1</v>
      </c>
      <c r="U11165" t="b">
        <v>1</v>
      </c>
      <c r="V11165">
        <v>144508730</v>
      </c>
      <c r="W11165">
        <v>9.8250336473755038</v>
      </c>
      <c r="X11165" t="s">
        <v>29</v>
      </c>
    </row>
    <row r="11166" spans="1:24" x14ac:dyDescent="0.3">
      <c r="A11166" t="s">
        <v>30595</v>
      </c>
      <c r="B11166" t="s">
        <v>29553</v>
      </c>
      <c r="C11166" t="s">
        <v>29554</v>
      </c>
      <c r="D11166" t="s">
        <v>27</v>
      </c>
      <c r="E11166">
        <v>0.76100000000000001</v>
      </c>
      <c r="F11166">
        <v>0.63600000000000001</v>
      </c>
      <c r="G11166">
        <v>-5.4240000000000004</v>
      </c>
      <c r="H11166">
        <v>0.25</v>
      </c>
      <c r="I11166">
        <v>4.4200000000000003E-2</v>
      </c>
      <c r="J11166">
        <v>1.7399999999999999E-5</v>
      </c>
      <c r="K11166">
        <v>0.13800000000000001</v>
      </c>
      <c r="L11166">
        <v>0.41399999999999998</v>
      </c>
      <c r="M11166">
        <v>166.00399999999999</v>
      </c>
      <c r="N11166">
        <v>4.2560500000000001</v>
      </c>
      <c r="O11166" t="s">
        <v>29555</v>
      </c>
      <c r="P11166" t="s">
        <v>29556</v>
      </c>
      <c r="Q11166">
        <v>29583118</v>
      </c>
      <c r="R11166">
        <v>456294</v>
      </c>
      <c r="S11166">
        <v>21555</v>
      </c>
      <c r="T11166" t="b">
        <v>1</v>
      </c>
      <c r="U11166" t="b">
        <v>1</v>
      </c>
      <c r="V11166">
        <v>29318690</v>
      </c>
      <c r="W11166">
        <v>4.6086956521739131</v>
      </c>
      <c r="X11166" t="s">
        <v>40</v>
      </c>
    </row>
    <row r="11167" spans="1:24" x14ac:dyDescent="0.3">
      <c r="A11167" t="s">
        <v>30595</v>
      </c>
      <c r="B11167" t="s">
        <v>30608</v>
      </c>
      <c r="C11167" t="s">
        <v>30608</v>
      </c>
      <c r="D11167" t="s">
        <v>34</v>
      </c>
      <c r="E11167">
        <v>0.70199999999999996</v>
      </c>
      <c r="F11167">
        <v>0.86399999999999999</v>
      </c>
      <c r="G11167">
        <v>-5.4960000000000004</v>
      </c>
      <c r="H11167">
        <v>8.1799999999999998E-2</v>
      </c>
      <c r="I11167">
        <v>0.108</v>
      </c>
      <c r="J11167">
        <v>0</v>
      </c>
      <c r="K11167">
        <v>0.187</v>
      </c>
      <c r="L11167">
        <v>0.78800000000000003</v>
      </c>
      <c r="M11167">
        <v>94.994</v>
      </c>
      <c r="N11167">
        <v>3.5853000000000002</v>
      </c>
      <c r="O11167" t="s">
        <v>30609</v>
      </c>
      <c r="P11167" t="s">
        <v>30610</v>
      </c>
      <c r="Q11167">
        <v>2317006</v>
      </c>
      <c r="R11167">
        <v>19707</v>
      </c>
      <c r="S11167">
        <v>906</v>
      </c>
      <c r="T11167" t="b">
        <v>1</v>
      </c>
      <c r="U11167" t="b">
        <v>1</v>
      </c>
      <c r="V11167">
        <v>18334443</v>
      </c>
      <c r="W11167">
        <v>4.6203208556149731</v>
      </c>
      <c r="X11167" t="s">
        <v>29</v>
      </c>
    </row>
    <row r="11168" spans="1:24" x14ac:dyDescent="0.3">
      <c r="A11168" t="s">
        <v>30595</v>
      </c>
      <c r="B11168" t="s">
        <v>30611</v>
      </c>
      <c r="C11168" t="s">
        <v>30612</v>
      </c>
      <c r="D11168" t="s">
        <v>27</v>
      </c>
      <c r="E11168">
        <v>0.69799999999999995</v>
      </c>
      <c r="F11168">
        <v>0.84499999999999997</v>
      </c>
      <c r="G11168">
        <v>-4.7050000000000001</v>
      </c>
      <c r="H11168">
        <v>0.12</v>
      </c>
      <c r="I11168">
        <v>0.17599999999999999</v>
      </c>
      <c r="J11168">
        <v>0</v>
      </c>
      <c r="K11168">
        <v>0.23899999999999999</v>
      </c>
      <c r="L11168">
        <v>0.749</v>
      </c>
      <c r="M11168">
        <v>171.93799999999999</v>
      </c>
      <c r="N11168">
        <v>4.60175</v>
      </c>
      <c r="O11168" t="s">
        <v>30613</v>
      </c>
      <c r="P11168" t="s">
        <v>30614</v>
      </c>
      <c r="Q11168">
        <v>18520542</v>
      </c>
      <c r="R11168">
        <v>267251</v>
      </c>
      <c r="S11168">
        <v>3465</v>
      </c>
      <c r="T11168" t="b">
        <v>1</v>
      </c>
      <c r="U11168" t="b">
        <v>1</v>
      </c>
      <c r="V11168">
        <v>26022178</v>
      </c>
      <c r="W11168">
        <v>3.5355648535564854</v>
      </c>
      <c r="X11168" t="s">
        <v>29</v>
      </c>
    </row>
    <row r="11169" spans="1:24" x14ac:dyDescent="0.3">
      <c r="A11169" t="s">
        <v>30595</v>
      </c>
      <c r="B11169" t="s">
        <v>30615</v>
      </c>
      <c r="C11169" t="s">
        <v>1159</v>
      </c>
      <c r="D11169" t="s">
        <v>27</v>
      </c>
      <c r="E11169">
        <v>0.83599999999999997</v>
      </c>
      <c r="F11169">
        <v>0.71099999999999997</v>
      </c>
      <c r="G11169">
        <v>-3.3769999999999998</v>
      </c>
      <c r="H11169">
        <v>0.19500000000000001</v>
      </c>
      <c r="I11169">
        <v>0.13100000000000001</v>
      </c>
      <c r="J11169">
        <v>0</v>
      </c>
      <c r="K11169">
        <v>0.40100000000000002</v>
      </c>
      <c r="L11169">
        <v>0.61799999999999999</v>
      </c>
      <c r="M11169">
        <v>94.034000000000006</v>
      </c>
      <c r="N11169">
        <v>4.1557333333333331</v>
      </c>
      <c r="O11169" t="s">
        <v>30602</v>
      </c>
      <c r="P11169" t="s">
        <v>2498</v>
      </c>
      <c r="Q11169">
        <v>2618719</v>
      </c>
      <c r="R11169">
        <v>26429</v>
      </c>
      <c r="S11169">
        <v>588</v>
      </c>
      <c r="T11169" t="b">
        <v>0</v>
      </c>
      <c r="U11169" t="b">
        <v>1</v>
      </c>
      <c r="V11169">
        <v>53824195</v>
      </c>
      <c r="W11169">
        <v>1.7730673316708228</v>
      </c>
      <c r="X11169" t="s">
        <v>29</v>
      </c>
    </row>
    <row r="11170" spans="1:24" x14ac:dyDescent="0.3">
      <c r="A11170" t="s">
        <v>30595</v>
      </c>
      <c r="B11170" t="s">
        <v>30616</v>
      </c>
      <c r="C11170" t="s">
        <v>30617</v>
      </c>
      <c r="D11170" t="s">
        <v>27</v>
      </c>
      <c r="E11170">
        <v>0.66300000000000003</v>
      </c>
      <c r="F11170">
        <v>0.78400000000000003</v>
      </c>
      <c r="G11170">
        <v>-4.2949999999999999</v>
      </c>
      <c r="H11170">
        <v>8.5599999999999996E-2</v>
      </c>
      <c r="I11170">
        <v>0.35199999999999998</v>
      </c>
      <c r="J11170">
        <v>0</v>
      </c>
      <c r="K11170">
        <v>9.9599999999999994E-2</v>
      </c>
      <c r="L11170">
        <v>0.83</v>
      </c>
      <c r="M11170">
        <v>172.02</v>
      </c>
      <c r="N11170">
        <v>2.7219000000000002</v>
      </c>
      <c r="O11170" t="s">
        <v>30618</v>
      </c>
      <c r="P11170" t="s">
        <v>30619</v>
      </c>
      <c r="Q11170">
        <v>8883794</v>
      </c>
      <c r="R11170">
        <v>252279</v>
      </c>
      <c r="S11170">
        <v>5702</v>
      </c>
      <c r="T11170" t="b">
        <v>1</v>
      </c>
      <c r="U11170" t="b">
        <v>1</v>
      </c>
      <c r="V11170">
        <v>30700813</v>
      </c>
      <c r="W11170">
        <v>7.8714859437751015</v>
      </c>
      <c r="X11170" t="s">
        <v>29</v>
      </c>
    </row>
    <row r="11171" spans="1:24" x14ac:dyDescent="0.3">
      <c r="A11171" t="s">
        <v>30595</v>
      </c>
      <c r="B11171" t="s">
        <v>30620</v>
      </c>
      <c r="C11171" t="s">
        <v>30621</v>
      </c>
      <c r="D11171" t="s">
        <v>27</v>
      </c>
      <c r="E11171">
        <v>0.49099999999999999</v>
      </c>
      <c r="F11171">
        <v>0.67300000000000004</v>
      </c>
      <c r="G11171">
        <v>-6.7869999999999999</v>
      </c>
      <c r="H11171">
        <v>0.114</v>
      </c>
      <c r="I11171">
        <v>0.317</v>
      </c>
      <c r="J11171">
        <v>1.15E-4</v>
      </c>
      <c r="K11171">
        <v>0.15</v>
      </c>
      <c r="L11171">
        <v>0.34499999999999997</v>
      </c>
      <c r="M11171">
        <v>78.391999999999996</v>
      </c>
      <c r="N11171">
        <v>3.1688833333333335</v>
      </c>
      <c r="O11171" t="s">
        <v>30622</v>
      </c>
      <c r="P11171" t="s">
        <v>30623</v>
      </c>
      <c r="Q11171">
        <v>1335630</v>
      </c>
      <c r="R11171">
        <v>24842</v>
      </c>
      <c r="S11171">
        <v>593</v>
      </c>
      <c r="T11171" t="b">
        <v>1</v>
      </c>
      <c r="U11171" t="b">
        <v>1</v>
      </c>
      <c r="V11171">
        <v>6951109</v>
      </c>
      <c r="W11171">
        <v>4.4866666666666672</v>
      </c>
      <c r="X11171" t="s">
        <v>29</v>
      </c>
    </row>
    <row r="11172" spans="1:24" x14ac:dyDescent="0.3">
      <c r="A11172" t="s">
        <v>30624</v>
      </c>
      <c r="B11172" t="s">
        <v>30625</v>
      </c>
      <c r="C11172" t="s">
        <v>30626</v>
      </c>
      <c r="D11172" t="s">
        <v>27</v>
      </c>
      <c r="E11172">
        <v>0.51200000000000001</v>
      </c>
      <c r="F11172">
        <v>0.81399999999999995</v>
      </c>
      <c r="G11172">
        <v>-5.4669999999999996</v>
      </c>
      <c r="H11172">
        <v>3.27E-2</v>
      </c>
      <c r="I11172">
        <v>4.1900000000000001E-3</v>
      </c>
      <c r="J11172">
        <v>0</v>
      </c>
      <c r="K11172">
        <v>9.9099999999999994E-2</v>
      </c>
      <c r="L11172">
        <v>0.27700000000000002</v>
      </c>
      <c r="M11172">
        <v>97.995999999999995</v>
      </c>
      <c r="N11172">
        <v>4.6631166666666664</v>
      </c>
      <c r="O11172" t="s">
        <v>30627</v>
      </c>
      <c r="P11172" t="s">
        <v>30628</v>
      </c>
      <c r="Q11172">
        <v>81381721</v>
      </c>
      <c r="R11172">
        <v>444937</v>
      </c>
      <c r="S11172">
        <v>14365</v>
      </c>
      <c r="T11172" t="b">
        <v>1</v>
      </c>
      <c r="U11172" t="b">
        <v>1</v>
      </c>
      <c r="V11172">
        <v>103178274</v>
      </c>
      <c r="W11172">
        <v>8.2139253279515643</v>
      </c>
      <c r="X11172" t="s">
        <v>29</v>
      </c>
    </row>
    <row r="11173" spans="1:24" x14ac:dyDescent="0.3">
      <c r="A11173" t="s">
        <v>30624</v>
      </c>
      <c r="B11173" t="s">
        <v>30629</v>
      </c>
      <c r="C11173" t="s">
        <v>30630</v>
      </c>
      <c r="D11173" t="s">
        <v>27</v>
      </c>
      <c r="E11173">
        <v>0.49099999999999999</v>
      </c>
      <c r="F11173">
        <v>0.77300000000000002</v>
      </c>
      <c r="G11173">
        <v>-4.5449999999999999</v>
      </c>
      <c r="H11173">
        <v>3.2800000000000003E-2</v>
      </c>
      <c r="I11173">
        <v>1.9900000000000001E-2</v>
      </c>
      <c r="J11173">
        <v>0</v>
      </c>
      <c r="K11173">
        <v>0.13900000000000001</v>
      </c>
      <c r="L11173">
        <v>0.29599999999999999</v>
      </c>
      <c r="M11173">
        <v>85.963999999999999</v>
      </c>
      <c r="N11173">
        <v>4.2688833333333331</v>
      </c>
      <c r="O11173" t="s">
        <v>30631</v>
      </c>
      <c r="P11173" t="s">
        <v>30628</v>
      </c>
      <c r="Q11173">
        <v>16955836</v>
      </c>
      <c r="R11173">
        <v>147584</v>
      </c>
      <c r="S11173">
        <v>4582</v>
      </c>
      <c r="T11173" t="b">
        <v>1</v>
      </c>
      <c r="U11173" t="b">
        <v>1</v>
      </c>
      <c r="V11173">
        <v>0</v>
      </c>
      <c r="W11173">
        <v>5.5611510791366907</v>
      </c>
      <c r="X11173" t="s">
        <v>40</v>
      </c>
    </row>
    <row r="11174" spans="1:24" x14ac:dyDescent="0.3">
      <c r="A11174" t="s">
        <v>30624</v>
      </c>
      <c r="B11174" t="s">
        <v>30630</v>
      </c>
      <c r="C11174" t="s">
        <v>30630</v>
      </c>
      <c r="D11174" t="s">
        <v>27</v>
      </c>
      <c r="E11174">
        <v>0.45500000000000002</v>
      </c>
      <c r="F11174">
        <v>0.46</v>
      </c>
      <c r="G11174">
        <v>-6.6609999999999996</v>
      </c>
      <c r="H11174">
        <v>3.15E-2</v>
      </c>
      <c r="I11174">
        <v>0.32</v>
      </c>
      <c r="J11174">
        <v>0</v>
      </c>
      <c r="K11174">
        <v>9.9599999999999994E-2</v>
      </c>
      <c r="L11174">
        <v>0.21099999999999999</v>
      </c>
      <c r="M11174">
        <v>70.941999999999993</v>
      </c>
      <c r="N11174">
        <v>4.4628833333333331</v>
      </c>
      <c r="O11174" t="s">
        <v>30632</v>
      </c>
      <c r="P11174" t="s">
        <v>30628</v>
      </c>
      <c r="Q11174">
        <v>6016437</v>
      </c>
      <c r="R11174">
        <v>67694</v>
      </c>
      <c r="S11174">
        <v>2356</v>
      </c>
      <c r="T11174" t="b">
        <v>1</v>
      </c>
      <c r="U11174" t="b">
        <v>1</v>
      </c>
      <c r="V11174">
        <v>0</v>
      </c>
      <c r="W11174">
        <v>4.6184738955823299</v>
      </c>
      <c r="X11174" t="s">
        <v>40</v>
      </c>
    </row>
    <row r="11175" spans="1:24" x14ac:dyDescent="0.3">
      <c r="A11175" t="s">
        <v>30624</v>
      </c>
      <c r="B11175" t="s">
        <v>30633</v>
      </c>
      <c r="C11175" t="s">
        <v>30633</v>
      </c>
      <c r="D11175" t="s">
        <v>34</v>
      </c>
      <c r="E11175">
        <v>0.26</v>
      </c>
      <c r="F11175">
        <v>0.622</v>
      </c>
      <c r="G11175">
        <v>-6.6189999999999998</v>
      </c>
      <c r="H11175">
        <v>4.1700000000000001E-2</v>
      </c>
      <c r="I11175">
        <v>0.128</v>
      </c>
      <c r="J11175">
        <v>0</v>
      </c>
      <c r="K11175">
        <v>0.64400000000000002</v>
      </c>
      <c r="L11175">
        <v>0.23100000000000001</v>
      </c>
      <c r="M11175">
        <v>139.00200000000001</v>
      </c>
      <c r="N11175">
        <v>8.4466166666666673</v>
      </c>
      <c r="O11175" t="s">
        <v>30634</v>
      </c>
      <c r="P11175" t="s">
        <v>30628</v>
      </c>
      <c r="Q11175">
        <v>1373774</v>
      </c>
      <c r="R11175">
        <v>19374</v>
      </c>
      <c r="S11175">
        <v>816</v>
      </c>
      <c r="T11175" t="b">
        <v>1</v>
      </c>
      <c r="U11175" t="b">
        <v>1</v>
      </c>
      <c r="V11175">
        <v>5052267</v>
      </c>
      <c r="W11175">
        <v>0.96583850931677018</v>
      </c>
      <c r="X11175" t="s">
        <v>29</v>
      </c>
    </row>
    <row r="11176" spans="1:24" x14ac:dyDescent="0.3">
      <c r="A11176" t="s">
        <v>30624</v>
      </c>
      <c r="B11176" t="s">
        <v>30635</v>
      </c>
      <c r="C11176" t="s">
        <v>30635</v>
      </c>
      <c r="D11176" t="s">
        <v>34</v>
      </c>
      <c r="E11176">
        <v>0.39200000000000002</v>
      </c>
      <c r="F11176">
        <v>0.70199999999999996</v>
      </c>
      <c r="G11176">
        <v>-5.242</v>
      </c>
      <c r="H11176">
        <v>2.87E-2</v>
      </c>
      <c r="I11176">
        <v>2.82E-3</v>
      </c>
      <c r="J11176">
        <v>0</v>
      </c>
      <c r="K11176">
        <v>0.14399999999999999</v>
      </c>
      <c r="L11176">
        <v>0.251</v>
      </c>
      <c r="M11176">
        <v>160.03700000000001</v>
      </c>
      <c r="N11176">
        <v>4.4275500000000001</v>
      </c>
      <c r="O11176" t="s">
        <v>30636</v>
      </c>
      <c r="P11176" t="s">
        <v>30628</v>
      </c>
      <c r="Q11176">
        <v>353226</v>
      </c>
      <c r="R11176">
        <v>12388</v>
      </c>
      <c r="S11176">
        <v>969</v>
      </c>
      <c r="T11176" t="b">
        <v>1</v>
      </c>
      <c r="U11176" t="b">
        <v>1</v>
      </c>
      <c r="V11176">
        <v>1008234</v>
      </c>
      <c r="W11176">
        <v>4.875</v>
      </c>
      <c r="X11176" t="s">
        <v>29</v>
      </c>
    </row>
    <row r="11177" spans="1:24" x14ac:dyDescent="0.3">
      <c r="A11177" t="s">
        <v>30624</v>
      </c>
      <c r="B11177" t="s">
        <v>30637</v>
      </c>
      <c r="C11177" t="s">
        <v>30637</v>
      </c>
      <c r="D11177" t="s">
        <v>27</v>
      </c>
      <c r="E11177">
        <v>0.21099999999999999</v>
      </c>
      <c r="F11177">
        <v>0.55800000000000005</v>
      </c>
      <c r="G11177">
        <v>-6.2320000000000002</v>
      </c>
      <c r="H11177">
        <v>4.1000000000000002E-2</v>
      </c>
      <c r="I11177">
        <v>3.04E-2</v>
      </c>
      <c r="J11177">
        <v>0</v>
      </c>
      <c r="K11177">
        <v>9.7799999999999998E-2</v>
      </c>
      <c r="L11177">
        <v>0.317</v>
      </c>
      <c r="M11177">
        <v>143.452</v>
      </c>
      <c r="N11177">
        <v>5.45</v>
      </c>
      <c r="O11177" t="s">
        <v>30638</v>
      </c>
      <c r="P11177" t="s">
        <v>30628</v>
      </c>
      <c r="Q11177">
        <v>30731104</v>
      </c>
      <c r="R11177">
        <v>181341</v>
      </c>
      <c r="S11177">
        <v>5391</v>
      </c>
      <c r="T11177" t="b">
        <v>1</v>
      </c>
      <c r="U11177" t="b">
        <v>1</v>
      </c>
      <c r="V11177">
        <v>77781470</v>
      </c>
      <c r="W11177">
        <v>5.7055214723926388</v>
      </c>
      <c r="X11177" t="s">
        <v>29</v>
      </c>
    </row>
    <row r="11178" spans="1:24" x14ac:dyDescent="0.3">
      <c r="A11178" t="s">
        <v>30624</v>
      </c>
      <c r="B11178" t="s">
        <v>30639</v>
      </c>
      <c r="C11178" t="s">
        <v>30630</v>
      </c>
      <c r="D11178" t="s">
        <v>27</v>
      </c>
      <c r="E11178">
        <v>0.36299999999999999</v>
      </c>
      <c r="F11178">
        <v>0.78900000000000003</v>
      </c>
      <c r="G11178">
        <v>-5.3970000000000002</v>
      </c>
      <c r="H11178">
        <v>4.6899999999999997E-2</v>
      </c>
      <c r="I11178">
        <v>2.0600000000000002E-3</v>
      </c>
      <c r="J11178">
        <v>0</v>
      </c>
      <c r="K11178">
        <v>0.113</v>
      </c>
      <c r="L11178">
        <v>0.34499999999999997</v>
      </c>
      <c r="M11178">
        <v>161.798</v>
      </c>
      <c r="N11178">
        <v>4.7922166666666666</v>
      </c>
      <c r="O11178" t="s">
        <v>30640</v>
      </c>
      <c r="P11178" t="s">
        <v>30628</v>
      </c>
      <c r="Q11178">
        <v>22343102</v>
      </c>
      <c r="R11178">
        <v>215083</v>
      </c>
      <c r="S11178">
        <v>7030</v>
      </c>
      <c r="T11178" t="b">
        <v>1</v>
      </c>
      <c r="U11178" t="b">
        <v>1</v>
      </c>
      <c r="V11178">
        <v>38953052</v>
      </c>
      <c r="W11178">
        <v>6.9823008849557526</v>
      </c>
      <c r="X11178" t="s">
        <v>29</v>
      </c>
    </row>
    <row r="11179" spans="1:24" x14ac:dyDescent="0.3">
      <c r="A11179" t="s">
        <v>30624</v>
      </c>
      <c r="B11179" t="s">
        <v>30641</v>
      </c>
      <c r="C11179" t="s">
        <v>30642</v>
      </c>
      <c r="D11179" t="s">
        <v>27</v>
      </c>
      <c r="E11179">
        <v>0.51200000000000001</v>
      </c>
      <c r="F11179">
        <v>0.36199999999999999</v>
      </c>
      <c r="G11179">
        <v>-6.6550000000000002</v>
      </c>
      <c r="H11179">
        <v>3.0499999999999999E-2</v>
      </c>
      <c r="I11179">
        <v>0.61199999999999999</v>
      </c>
      <c r="J11179">
        <v>0</v>
      </c>
      <c r="K11179">
        <v>7.8399999999999997E-2</v>
      </c>
      <c r="L11179">
        <v>0.28199999999999997</v>
      </c>
      <c r="M11179">
        <v>125.893</v>
      </c>
      <c r="N11179">
        <v>4.7297666666666665</v>
      </c>
      <c r="O11179" t="s">
        <v>30643</v>
      </c>
      <c r="P11179" t="s">
        <v>30628</v>
      </c>
      <c r="Q11179">
        <v>2924112</v>
      </c>
      <c r="R11179">
        <v>31078</v>
      </c>
      <c r="S11179">
        <v>632</v>
      </c>
      <c r="T11179" t="b">
        <v>1</v>
      </c>
      <c r="U11179" t="b">
        <v>1</v>
      </c>
      <c r="V11179">
        <v>25069556</v>
      </c>
      <c r="W11179">
        <v>4.6173469387755102</v>
      </c>
      <c r="X11179" t="s">
        <v>29</v>
      </c>
    </row>
    <row r="11180" spans="1:24" x14ac:dyDescent="0.3">
      <c r="A11180" t="s">
        <v>30624</v>
      </c>
      <c r="B11180" t="s">
        <v>30644</v>
      </c>
      <c r="C11180" t="s">
        <v>30644</v>
      </c>
      <c r="D11180" t="s">
        <v>34</v>
      </c>
      <c r="E11180">
        <v>0.47899999999999998</v>
      </c>
      <c r="F11180">
        <v>0.61399999999999999</v>
      </c>
      <c r="G11180">
        <v>-9.0549999999999997</v>
      </c>
      <c r="H11180">
        <v>3.6400000000000002E-2</v>
      </c>
      <c r="I11180">
        <v>9.9500000000000005E-2</v>
      </c>
      <c r="J11180">
        <v>0</v>
      </c>
      <c r="K11180">
        <v>0.104</v>
      </c>
      <c r="L11180">
        <v>0.154</v>
      </c>
      <c r="M11180">
        <v>90.997</v>
      </c>
      <c r="N11180">
        <v>4.3559999999999999</v>
      </c>
      <c r="O11180" t="s">
        <v>30645</v>
      </c>
      <c r="P11180" t="s">
        <v>30646</v>
      </c>
      <c r="Q11180">
        <v>707427</v>
      </c>
      <c r="R11180">
        <v>10147</v>
      </c>
      <c r="S11180">
        <v>233</v>
      </c>
      <c r="T11180" t="b">
        <v>0</v>
      </c>
      <c r="U11180" t="b">
        <v>0</v>
      </c>
      <c r="V11180">
        <v>13431454</v>
      </c>
      <c r="W11180">
        <v>5.9038461538461542</v>
      </c>
      <c r="X11180" t="s">
        <v>29</v>
      </c>
    </row>
    <row r="11181" spans="1:24" x14ac:dyDescent="0.3">
      <c r="A11181" t="s">
        <v>30624</v>
      </c>
      <c r="B11181" t="s">
        <v>30647</v>
      </c>
      <c r="C11181" t="s">
        <v>30637</v>
      </c>
      <c r="D11181" t="s">
        <v>27</v>
      </c>
      <c r="E11181">
        <v>0.50900000000000001</v>
      </c>
      <c r="F11181">
        <v>0.89700000000000002</v>
      </c>
      <c r="G11181">
        <v>-4.8090000000000002</v>
      </c>
      <c r="H11181">
        <v>5.0999999999999997E-2</v>
      </c>
      <c r="I11181">
        <v>2.2699999999999999E-3</v>
      </c>
      <c r="J11181">
        <v>0</v>
      </c>
      <c r="K11181">
        <v>0.129</v>
      </c>
      <c r="L11181">
        <v>0.318</v>
      </c>
      <c r="M11181">
        <v>101.959</v>
      </c>
      <c r="N11181">
        <v>4.8355499999999996</v>
      </c>
      <c r="O11181" t="s">
        <v>30648</v>
      </c>
      <c r="P11181" t="s">
        <v>30628</v>
      </c>
      <c r="Q11181">
        <v>4978156</v>
      </c>
      <c r="R11181">
        <v>35243</v>
      </c>
      <c r="S11181">
        <v>865</v>
      </c>
      <c r="T11181" t="b">
        <v>1</v>
      </c>
      <c r="U11181" t="b">
        <v>1</v>
      </c>
      <c r="V11181">
        <v>19305962</v>
      </c>
      <c r="W11181">
        <v>6.9534883720930232</v>
      </c>
      <c r="X11181" t="s">
        <v>29</v>
      </c>
    </row>
    <row r="11182" spans="1:24" x14ac:dyDescent="0.3">
      <c r="A11182" t="s">
        <v>30649</v>
      </c>
      <c r="B11182" t="s">
        <v>30650</v>
      </c>
      <c r="C11182" t="s">
        <v>30650</v>
      </c>
      <c r="D11182" t="s">
        <v>34</v>
      </c>
      <c r="E11182">
        <v>0.52400000000000002</v>
      </c>
      <c r="F11182">
        <v>0.75800000000000001</v>
      </c>
      <c r="G11182">
        <v>-9.2799999999999994</v>
      </c>
      <c r="H11182">
        <v>5.3800000000000001E-2</v>
      </c>
      <c r="I11182">
        <v>0.27</v>
      </c>
      <c r="J11182">
        <v>0.13</v>
      </c>
      <c r="K11182">
        <v>0.106</v>
      </c>
      <c r="L11182">
        <v>0.31900000000000001</v>
      </c>
      <c r="M11182">
        <v>140.012</v>
      </c>
      <c r="N11182">
        <v>3.7211833333333333</v>
      </c>
      <c r="O11182" t="s">
        <v>1220</v>
      </c>
      <c r="P11182" t="s">
        <v>1220</v>
      </c>
      <c r="Q11182">
        <v>0</v>
      </c>
      <c r="R11182">
        <v>0</v>
      </c>
      <c r="S11182">
        <v>0</v>
      </c>
      <c r="T11182" t="b">
        <v>0</v>
      </c>
      <c r="U11182" t="b">
        <v>0</v>
      </c>
      <c r="V11182">
        <v>48961483</v>
      </c>
      <c r="W11182">
        <v>7.1509433962264151</v>
      </c>
      <c r="X11182" t="s">
        <v>29</v>
      </c>
    </row>
    <row r="11183" spans="1:24" x14ac:dyDescent="0.3">
      <c r="A11183" t="s">
        <v>30649</v>
      </c>
      <c r="B11183" t="s">
        <v>30651</v>
      </c>
      <c r="C11183" t="s">
        <v>30651</v>
      </c>
      <c r="D11183" t="s">
        <v>34</v>
      </c>
      <c r="E11183">
        <v>0.61299999999999999</v>
      </c>
      <c r="F11183">
        <v>0.68500000000000005</v>
      </c>
      <c r="G11183">
        <v>-7.9930000000000003</v>
      </c>
      <c r="H11183">
        <v>4.19E-2</v>
      </c>
      <c r="I11183">
        <v>0.21199999999999999</v>
      </c>
      <c r="J11183">
        <v>6.1499999999999999E-2</v>
      </c>
      <c r="K11183">
        <v>9.2600000000000002E-2</v>
      </c>
      <c r="L11183">
        <v>0.26800000000000002</v>
      </c>
      <c r="M11183">
        <v>139.98500000000001</v>
      </c>
      <c r="N11183">
        <v>3.5666666666666669</v>
      </c>
      <c r="O11183" t="s">
        <v>30652</v>
      </c>
      <c r="P11183" t="s">
        <v>30649</v>
      </c>
      <c r="Q11183">
        <v>19538027</v>
      </c>
      <c r="R11183">
        <v>324313</v>
      </c>
      <c r="S11183">
        <v>6443</v>
      </c>
      <c r="T11183" t="b">
        <v>0</v>
      </c>
      <c r="U11183" t="b">
        <v>1</v>
      </c>
      <c r="V11183">
        <v>49699635</v>
      </c>
      <c r="W11183">
        <v>7.3974082073434131</v>
      </c>
      <c r="X11183" t="s">
        <v>29</v>
      </c>
    </row>
    <row r="11184" spans="1:24" x14ac:dyDescent="0.3">
      <c r="A11184" t="s">
        <v>30649</v>
      </c>
      <c r="B11184" t="s">
        <v>30653</v>
      </c>
      <c r="C11184" t="s">
        <v>30654</v>
      </c>
      <c r="D11184" t="s">
        <v>34</v>
      </c>
      <c r="E11184">
        <v>0.61599999999999999</v>
      </c>
      <c r="F11184">
        <v>0.52500000000000002</v>
      </c>
      <c r="G11184">
        <v>-7.0650000000000004</v>
      </c>
      <c r="H11184">
        <v>2.58E-2</v>
      </c>
      <c r="I11184">
        <v>0.40100000000000002</v>
      </c>
      <c r="J11184">
        <v>4.84E-4</v>
      </c>
      <c r="K11184">
        <v>0.309</v>
      </c>
      <c r="L11184">
        <v>0.42699999999999999</v>
      </c>
      <c r="M11184">
        <v>79.975999999999999</v>
      </c>
      <c r="N11184">
        <v>4.2295499999999997</v>
      </c>
      <c r="O11184" t="s">
        <v>30655</v>
      </c>
      <c r="P11184" t="s">
        <v>1360</v>
      </c>
      <c r="Q11184">
        <v>55882322</v>
      </c>
      <c r="R11184">
        <v>472950</v>
      </c>
      <c r="S11184">
        <v>6261</v>
      </c>
      <c r="T11184" t="b">
        <v>1</v>
      </c>
      <c r="U11184" t="b">
        <v>1</v>
      </c>
      <c r="V11184">
        <v>68980616</v>
      </c>
      <c r="W11184">
        <v>1.6990291262135924</v>
      </c>
      <c r="X11184" t="s">
        <v>29</v>
      </c>
    </row>
    <row r="11185" spans="1:24" x14ac:dyDescent="0.3">
      <c r="A11185" t="s">
        <v>30649</v>
      </c>
      <c r="B11185" t="s">
        <v>30656</v>
      </c>
      <c r="C11185" t="s">
        <v>30030</v>
      </c>
      <c r="D11185" t="s">
        <v>27</v>
      </c>
      <c r="E11185">
        <v>0.71399999999999997</v>
      </c>
      <c r="F11185">
        <v>0.89200000000000002</v>
      </c>
      <c r="G11185">
        <v>-5.3419999999999996</v>
      </c>
      <c r="H11185">
        <v>5.16E-2</v>
      </c>
      <c r="I11185">
        <v>1.4499999999999999E-3</v>
      </c>
      <c r="J11185">
        <v>8.1700000000000002E-4</v>
      </c>
      <c r="K11185">
        <v>4.6199999999999998E-2</v>
      </c>
      <c r="L11185">
        <v>0.89900000000000002</v>
      </c>
      <c r="M11185">
        <v>134.99700000000001</v>
      </c>
      <c r="N11185">
        <v>4.7001999999999997</v>
      </c>
      <c r="O11185" t="s">
        <v>30657</v>
      </c>
      <c r="P11185" t="s">
        <v>5409</v>
      </c>
      <c r="Q11185">
        <v>203663239</v>
      </c>
      <c r="R11185">
        <v>945918</v>
      </c>
      <c r="S11185">
        <v>17935</v>
      </c>
      <c r="T11185" t="b">
        <v>1</v>
      </c>
      <c r="U11185" t="b">
        <v>1</v>
      </c>
      <c r="V11185">
        <v>63959745</v>
      </c>
      <c r="W11185">
        <v>19.307359307359309</v>
      </c>
      <c r="X11185" t="s">
        <v>40</v>
      </c>
    </row>
    <row r="11186" spans="1:24" x14ac:dyDescent="0.3">
      <c r="A11186" t="s">
        <v>30649</v>
      </c>
      <c r="B11186" t="s">
        <v>30658</v>
      </c>
      <c r="C11186" t="s">
        <v>30659</v>
      </c>
      <c r="D11186" t="s">
        <v>34</v>
      </c>
      <c r="E11186">
        <v>0.38200000000000001</v>
      </c>
      <c r="F11186">
        <v>0.52</v>
      </c>
      <c r="G11186">
        <v>-12.319000000000001</v>
      </c>
      <c r="H11186">
        <v>3.6600000000000001E-2</v>
      </c>
      <c r="I11186">
        <v>0.22500000000000001</v>
      </c>
      <c r="J11186">
        <v>5.0599999999999999E-2</v>
      </c>
      <c r="K11186">
        <v>0.42699999999999999</v>
      </c>
      <c r="L11186">
        <v>0.17899999999999999</v>
      </c>
      <c r="M11186">
        <v>159.89400000000001</v>
      </c>
      <c r="N11186">
        <v>2.8995666666666668</v>
      </c>
      <c r="O11186" t="s">
        <v>30660</v>
      </c>
      <c r="P11186" t="s">
        <v>1364</v>
      </c>
      <c r="Q11186">
        <v>71520</v>
      </c>
      <c r="R11186">
        <v>2295</v>
      </c>
      <c r="S11186">
        <v>68</v>
      </c>
      <c r="T11186" t="b">
        <v>1</v>
      </c>
      <c r="U11186" t="b">
        <v>1</v>
      </c>
      <c r="V11186">
        <v>19068813</v>
      </c>
      <c r="W11186">
        <v>1.2177985948477752</v>
      </c>
      <c r="X11186" t="s">
        <v>29</v>
      </c>
    </row>
    <row r="11187" spans="1:24" x14ac:dyDescent="0.3">
      <c r="A11187" t="s">
        <v>30649</v>
      </c>
      <c r="B11187" t="s">
        <v>30661</v>
      </c>
      <c r="C11187" t="s">
        <v>30661</v>
      </c>
      <c r="D11187" t="s">
        <v>34</v>
      </c>
      <c r="E11187">
        <v>0.629</v>
      </c>
      <c r="F11187">
        <v>0.82099999999999995</v>
      </c>
      <c r="G11187">
        <v>-4.7430000000000003</v>
      </c>
      <c r="H11187">
        <v>4.6600000000000003E-2</v>
      </c>
      <c r="I11187">
        <v>1.9400000000000001E-2</v>
      </c>
      <c r="J11187">
        <v>1.7600000000000001E-2</v>
      </c>
      <c r="K11187">
        <v>8.1500000000000003E-2</v>
      </c>
      <c r="L11187">
        <v>0.45800000000000002</v>
      </c>
      <c r="M11187">
        <v>103.998</v>
      </c>
      <c r="N11187">
        <v>3.3077000000000001</v>
      </c>
      <c r="O11187" t="s">
        <v>30662</v>
      </c>
      <c r="P11187" t="s">
        <v>30663</v>
      </c>
      <c r="Q11187">
        <v>34625150</v>
      </c>
      <c r="R11187">
        <v>738375</v>
      </c>
      <c r="S11187">
        <v>26751</v>
      </c>
      <c r="T11187" t="b">
        <v>0</v>
      </c>
      <c r="U11187" t="b">
        <v>1</v>
      </c>
      <c r="V11187">
        <v>19320006</v>
      </c>
      <c r="W11187">
        <v>10.07361963190184</v>
      </c>
      <c r="X11187" t="s">
        <v>40</v>
      </c>
    </row>
    <row r="11188" spans="1:24" x14ac:dyDescent="0.3">
      <c r="A11188" t="s">
        <v>30649</v>
      </c>
      <c r="B11188" t="s">
        <v>30664</v>
      </c>
      <c r="C11188" t="s">
        <v>30664</v>
      </c>
      <c r="D11188" t="s">
        <v>34</v>
      </c>
      <c r="E11188">
        <v>0.42399999999999999</v>
      </c>
      <c r="F11188">
        <v>0.45100000000000001</v>
      </c>
      <c r="G11188">
        <v>-7.8739999999999997</v>
      </c>
      <c r="H11188">
        <v>2.9100000000000001E-2</v>
      </c>
      <c r="I11188">
        <v>0.70699999999999996</v>
      </c>
      <c r="J11188">
        <v>1.5299999999999999E-5</v>
      </c>
      <c r="K11188">
        <v>0.151</v>
      </c>
      <c r="L11188">
        <v>0.13600000000000001</v>
      </c>
      <c r="M11188">
        <v>139.97200000000001</v>
      </c>
      <c r="N11188">
        <v>3.0202666666666667</v>
      </c>
      <c r="O11188" t="s">
        <v>1220</v>
      </c>
      <c r="P11188" t="s">
        <v>1220</v>
      </c>
      <c r="Q11188">
        <v>0</v>
      </c>
      <c r="R11188">
        <v>0</v>
      </c>
      <c r="S11188">
        <v>0</v>
      </c>
      <c r="T11188" t="b">
        <v>0</v>
      </c>
      <c r="U11188" t="b">
        <v>0</v>
      </c>
      <c r="V11188">
        <v>2057030</v>
      </c>
      <c r="W11188">
        <v>2.9867549668874176</v>
      </c>
      <c r="X11188" t="s">
        <v>29</v>
      </c>
    </row>
    <row r="11189" spans="1:24" x14ac:dyDescent="0.3">
      <c r="A11189" t="s">
        <v>30649</v>
      </c>
      <c r="B11189" t="s">
        <v>30665</v>
      </c>
      <c r="C11189" t="s">
        <v>30666</v>
      </c>
      <c r="D11189" t="s">
        <v>34</v>
      </c>
      <c r="E11189">
        <v>0.56899999999999995</v>
      </c>
      <c r="F11189">
        <v>0.6</v>
      </c>
      <c r="G11189">
        <v>-9.9169999999999998</v>
      </c>
      <c r="H11189">
        <v>3.6999999999999998E-2</v>
      </c>
      <c r="I11189">
        <v>0.65200000000000002</v>
      </c>
      <c r="J11189">
        <v>6.4399999999999993E-5</v>
      </c>
      <c r="K11189">
        <v>0.124</v>
      </c>
      <c r="L11189">
        <v>0.47099999999999997</v>
      </c>
      <c r="M11189">
        <v>92.037999999999997</v>
      </c>
      <c r="N11189">
        <v>4.1463166666666664</v>
      </c>
      <c r="O11189" t="s">
        <v>30667</v>
      </c>
      <c r="P11189" t="s">
        <v>30649</v>
      </c>
      <c r="Q11189">
        <v>46615</v>
      </c>
      <c r="R11189">
        <v>1471</v>
      </c>
      <c r="S11189">
        <v>53</v>
      </c>
      <c r="T11189" t="b">
        <v>1</v>
      </c>
      <c r="U11189" t="b">
        <v>1</v>
      </c>
      <c r="V11189">
        <v>5504638</v>
      </c>
      <c r="W11189">
        <v>4.838709677419355</v>
      </c>
      <c r="X11189" t="s">
        <v>29</v>
      </c>
    </row>
    <row r="11190" spans="1:24" x14ac:dyDescent="0.3">
      <c r="A11190" t="s">
        <v>30649</v>
      </c>
      <c r="B11190" t="s">
        <v>30668</v>
      </c>
      <c r="C11190" t="s">
        <v>30653</v>
      </c>
      <c r="D11190" t="s">
        <v>34</v>
      </c>
      <c r="E11190">
        <v>0.54100000000000004</v>
      </c>
      <c r="F11190">
        <v>0.51300000000000001</v>
      </c>
      <c r="G11190">
        <v>-8.0299999999999994</v>
      </c>
      <c r="H11190">
        <v>5.21E-2</v>
      </c>
      <c r="I11190">
        <v>0.47</v>
      </c>
      <c r="J11190">
        <v>9.3100000000000006E-6</v>
      </c>
      <c r="K11190">
        <v>7.1099999999999997E-2</v>
      </c>
      <c r="L11190">
        <v>0.375</v>
      </c>
      <c r="M11190">
        <v>159.89500000000001</v>
      </c>
      <c r="N11190">
        <v>9.2265166666666669</v>
      </c>
      <c r="O11190" t="s">
        <v>30669</v>
      </c>
      <c r="P11190" t="s">
        <v>30670</v>
      </c>
      <c r="Q11190">
        <v>20719043</v>
      </c>
      <c r="R11190">
        <v>49079</v>
      </c>
      <c r="S11190">
        <v>263</v>
      </c>
      <c r="T11190" t="b">
        <v>1</v>
      </c>
      <c r="U11190" t="b">
        <v>1</v>
      </c>
      <c r="V11190">
        <v>2079028</v>
      </c>
      <c r="W11190">
        <v>7.2151898734177218</v>
      </c>
      <c r="X11190" t="s">
        <v>40</v>
      </c>
    </row>
    <row r="11191" spans="1:24" x14ac:dyDescent="0.3">
      <c r="A11191" t="s">
        <v>30649</v>
      </c>
      <c r="B11191" t="s">
        <v>30671</v>
      </c>
      <c r="C11191" t="s">
        <v>30671</v>
      </c>
      <c r="D11191" t="s">
        <v>34</v>
      </c>
      <c r="E11191">
        <v>0.70099999999999996</v>
      </c>
      <c r="F11191">
        <v>0.59599999999999997</v>
      </c>
      <c r="G11191">
        <v>-7.1550000000000002</v>
      </c>
      <c r="H11191">
        <v>3.6700000000000003E-2</v>
      </c>
      <c r="I11191">
        <v>0.28599999999999998</v>
      </c>
      <c r="J11191">
        <v>1.4599999999999999E-3</v>
      </c>
      <c r="K11191">
        <v>7.0699999999999999E-2</v>
      </c>
      <c r="L11191">
        <v>0.78200000000000003</v>
      </c>
      <c r="M11191">
        <v>90.018000000000001</v>
      </c>
      <c r="N11191">
        <v>3.6</v>
      </c>
      <c r="O11191" t="s">
        <v>30672</v>
      </c>
      <c r="P11191" t="s">
        <v>30673</v>
      </c>
      <c r="Q11191">
        <v>69847</v>
      </c>
      <c r="R11191">
        <v>2589</v>
      </c>
      <c r="S11191">
        <v>195</v>
      </c>
      <c r="T11191" t="b">
        <v>1</v>
      </c>
      <c r="U11191" t="b">
        <v>1</v>
      </c>
      <c r="V11191">
        <v>536798</v>
      </c>
      <c r="W11191">
        <v>8.4299858557284306</v>
      </c>
      <c r="X11191" t="s">
        <v>29</v>
      </c>
    </row>
    <row r="11192" spans="1:24" x14ac:dyDescent="0.3">
      <c r="A11192" t="s">
        <v>30674</v>
      </c>
      <c r="B11192" t="s">
        <v>30675</v>
      </c>
      <c r="C11192" t="s">
        <v>30676</v>
      </c>
      <c r="D11192" t="s">
        <v>34</v>
      </c>
      <c r="E11192">
        <v>0.79900000000000004</v>
      </c>
      <c r="F11192">
        <v>0.89200000000000002</v>
      </c>
      <c r="G11192">
        <v>-4.9989999999999997</v>
      </c>
      <c r="H11192">
        <v>3.5799999999999998E-2</v>
      </c>
      <c r="I11192">
        <v>1.89E-2</v>
      </c>
      <c r="J11192">
        <v>1.31E-3</v>
      </c>
      <c r="K11192">
        <v>5.91E-2</v>
      </c>
      <c r="L11192">
        <v>0.93400000000000005</v>
      </c>
      <c r="M11192">
        <v>125.023</v>
      </c>
      <c r="N11192">
        <v>3.0634666666666668</v>
      </c>
      <c r="O11192" t="s">
        <v>30677</v>
      </c>
      <c r="P11192" t="s">
        <v>898</v>
      </c>
      <c r="Q11192">
        <v>1323458</v>
      </c>
      <c r="R11192">
        <v>20059</v>
      </c>
      <c r="S11192">
        <v>393</v>
      </c>
      <c r="T11192" t="b">
        <v>1</v>
      </c>
      <c r="U11192" t="b">
        <v>1</v>
      </c>
      <c r="V11192">
        <v>23118802</v>
      </c>
      <c r="W11192">
        <v>15.093062605752962</v>
      </c>
      <c r="X11192" t="s">
        <v>29</v>
      </c>
    </row>
    <row r="11193" spans="1:24" x14ac:dyDescent="0.3">
      <c r="A11193" t="s">
        <v>30674</v>
      </c>
      <c r="B11193" t="s">
        <v>29958</v>
      </c>
      <c r="C11193" t="s">
        <v>30678</v>
      </c>
      <c r="D11193" t="s">
        <v>27</v>
      </c>
      <c r="E11193">
        <v>0.81100000000000005</v>
      </c>
      <c r="F11193">
        <v>0.64700000000000002</v>
      </c>
      <c r="G11193">
        <v>-7.9160000000000004</v>
      </c>
      <c r="H11193">
        <v>4.0599999999999997E-2</v>
      </c>
      <c r="I11193">
        <v>1.7399999999999999E-2</v>
      </c>
      <c r="J11193">
        <v>0.34899999999999998</v>
      </c>
      <c r="K11193">
        <v>8.2900000000000001E-2</v>
      </c>
      <c r="L11193">
        <v>0.70799999999999996</v>
      </c>
      <c r="M11193">
        <v>120.01</v>
      </c>
      <c r="N11193">
        <v>5.4923000000000002</v>
      </c>
      <c r="O11193" t="s">
        <v>30679</v>
      </c>
      <c r="P11193" t="s">
        <v>30680</v>
      </c>
      <c r="Q11193">
        <v>2729806</v>
      </c>
      <c r="R11193">
        <v>24410</v>
      </c>
      <c r="S11193">
        <v>267</v>
      </c>
      <c r="T11193" t="b">
        <v>1</v>
      </c>
      <c r="U11193" t="b">
        <v>1</v>
      </c>
      <c r="V11193">
        <v>78316137</v>
      </c>
      <c r="W11193">
        <v>7.8045838359469242</v>
      </c>
      <c r="X11193" t="s">
        <v>29</v>
      </c>
    </row>
    <row r="11194" spans="1:24" x14ac:dyDescent="0.3">
      <c r="A11194" t="s">
        <v>30674</v>
      </c>
      <c r="B11194" t="s">
        <v>30681</v>
      </c>
      <c r="C11194" t="s">
        <v>30682</v>
      </c>
      <c r="D11194" t="s">
        <v>34</v>
      </c>
      <c r="E11194">
        <v>0.93</v>
      </c>
      <c r="F11194">
        <v>0.48199999999999998</v>
      </c>
      <c r="G11194">
        <v>-9.9250000000000007</v>
      </c>
      <c r="H11194">
        <v>4.1099999999999998E-2</v>
      </c>
      <c r="I11194">
        <v>3.0200000000000001E-2</v>
      </c>
      <c r="J11194">
        <v>2.1900000000000001E-3</v>
      </c>
      <c r="K11194">
        <v>0.10299999999999999</v>
      </c>
      <c r="L11194">
        <v>0.56899999999999995</v>
      </c>
      <c r="M11194">
        <v>120.021</v>
      </c>
      <c r="N11194">
        <v>3.4165333333333332</v>
      </c>
      <c r="O11194" t="s">
        <v>30683</v>
      </c>
      <c r="P11194" t="s">
        <v>30684</v>
      </c>
      <c r="Q11194">
        <v>62938619</v>
      </c>
      <c r="R11194">
        <v>297211</v>
      </c>
      <c r="S11194">
        <v>2501</v>
      </c>
      <c r="T11194" t="b">
        <v>0</v>
      </c>
      <c r="U11194" t="b">
        <v>0</v>
      </c>
      <c r="V11194">
        <v>96622347</v>
      </c>
      <c r="W11194">
        <v>4.6796116504854366</v>
      </c>
      <c r="X11194" t="s">
        <v>29</v>
      </c>
    </row>
    <row r="11195" spans="1:24" x14ac:dyDescent="0.3">
      <c r="A11195" t="s">
        <v>30674</v>
      </c>
      <c r="B11195" t="s">
        <v>30685</v>
      </c>
      <c r="C11195" t="s">
        <v>29958</v>
      </c>
      <c r="D11195" t="s">
        <v>34</v>
      </c>
      <c r="E11195">
        <v>0.872</v>
      </c>
      <c r="F11195">
        <v>0.51</v>
      </c>
      <c r="G11195">
        <v>-8.4329999999999998</v>
      </c>
      <c r="H11195">
        <v>6.6000000000000003E-2</v>
      </c>
      <c r="I11195">
        <v>0.10100000000000001</v>
      </c>
      <c r="J11195">
        <v>2.0199999999999999E-2</v>
      </c>
      <c r="K11195">
        <v>8.2100000000000006E-2</v>
      </c>
      <c r="L11195">
        <v>0.95799999999999996</v>
      </c>
      <c r="M11195">
        <v>120.005</v>
      </c>
      <c r="N11195">
        <v>3.4233833333333332</v>
      </c>
      <c r="O11195" t="s">
        <v>30686</v>
      </c>
      <c r="P11195" t="s">
        <v>30684</v>
      </c>
      <c r="Q11195">
        <v>4146284</v>
      </c>
      <c r="R11195">
        <v>28418</v>
      </c>
      <c r="S11195">
        <v>272</v>
      </c>
      <c r="T11195" t="b">
        <v>1</v>
      </c>
      <c r="U11195" t="b">
        <v>1</v>
      </c>
      <c r="V11195">
        <v>36244156</v>
      </c>
      <c r="W11195">
        <v>6.2119366626065773</v>
      </c>
      <c r="X11195" t="s">
        <v>29</v>
      </c>
    </row>
    <row r="11196" spans="1:24" x14ac:dyDescent="0.3">
      <c r="A11196" t="s">
        <v>30674</v>
      </c>
      <c r="B11196" t="s">
        <v>30687</v>
      </c>
      <c r="C11196" t="s">
        <v>30688</v>
      </c>
      <c r="D11196" t="s">
        <v>34</v>
      </c>
      <c r="E11196">
        <v>0.66700000000000004</v>
      </c>
      <c r="F11196">
        <v>0.84199999999999997</v>
      </c>
      <c r="G11196">
        <v>-4.5069999999999997</v>
      </c>
      <c r="H11196">
        <v>4.5699999999999998E-2</v>
      </c>
      <c r="I11196">
        <v>5.8500000000000003E-2</v>
      </c>
      <c r="J11196">
        <v>2.8100000000000002E-6</v>
      </c>
      <c r="K11196">
        <v>0.22700000000000001</v>
      </c>
      <c r="L11196">
        <v>0.66100000000000003</v>
      </c>
      <c r="M11196">
        <v>121.992</v>
      </c>
      <c r="N11196">
        <v>3.0408499999999998</v>
      </c>
      <c r="O11196" t="s">
        <v>30689</v>
      </c>
      <c r="P11196" t="s">
        <v>30690</v>
      </c>
      <c r="Q11196">
        <v>2916751</v>
      </c>
      <c r="R11196">
        <v>55508</v>
      </c>
      <c r="S11196">
        <v>1350</v>
      </c>
      <c r="T11196" t="b">
        <v>1</v>
      </c>
      <c r="U11196" t="b">
        <v>1</v>
      </c>
      <c r="V11196">
        <v>19339970</v>
      </c>
      <c r="W11196">
        <v>3.7092511013215859</v>
      </c>
      <c r="X11196" t="s">
        <v>29</v>
      </c>
    </row>
    <row r="11197" spans="1:24" x14ac:dyDescent="0.3">
      <c r="A11197" t="s">
        <v>30674</v>
      </c>
      <c r="B11197" t="s">
        <v>30691</v>
      </c>
      <c r="C11197" t="s">
        <v>30692</v>
      </c>
      <c r="D11197" t="s">
        <v>34</v>
      </c>
      <c r="E11197">
        <v>0.877</v>
      </c>
      <c r="F11197">
        <v>0.62</v>
      </c>
      <c r="G11197">
        <v>-9.0690000000000008</v>
      </c>
      <c r="H11197">
        <v>5.4899999999999997E-2</v>
      </c>
      <c r="I11197">
        <v>4.0600000000000002E-3</v>
      </c>
      <c r="J11197">
        <v>0.38800000000000001</v>
      </c>
      <c r="K11197">
        <v>5.4899999999999997E-2</v>
      </c>
      <c r="L11197">
        <v>0.29599999999999999</v>
      </c>
      <c r="M11197">
        <v>120.997</v>
      </c>
      <c r="N11197">
        <v>6.3925333333333336</v>
      </c>
      <c r="O11197" t="s">
        <v>30693</v>
      </c>
      <c r="P11197" t="s">
        <v>30684</v>
      </c>
      <c r="Q11197">
        <v>46928583</v>
      </c>
      <c r="R11197">
        <v>249750</v>
      </c>
      <c r="S11197">
        <v>2008</v>
      </c>
      <c r="T11197" t="b">
        <v>0</v>
      </c>
      <c r="U11197" t="b">
        <v>0</v>
      </c>
      <c r="V11197">
        <v>62563413</v>
      </c>
      <c r="W11197">
        <v>11.293260473588344</v>
      </c>
      <c r="X11197" t="s">
        <v>29</v>
      </c>
    </row>
    <row r="11198" spans="1:24" x14ac:dyDescent="0.3">
      <c r="A11198" t="s">
        <v>30674</v>
      </c>
      <c r="B11198" t="s">
        <v>30682</v>
      </c>
      <c r="C11198" t="s">
        <v>30678</v>
      </c>
      <c r="D11198" t="s">
        <v>27</v>
      </c>
      <c r="E11198">
        <v>0.90600000000000003</v>
      </c>
      <c r="F11198">
        <v>0.38800000000000001</v>
      </c>
      <c r="G11198">
        <v>-10.728999999999999</v>
      </c>
      <c r="H11198">
        <v>4.4999999999999998E-2</v>
      </c>
      <c r="I11198">
        <v>8.6900000000000005E-2</v>
      </c>
      <c r="J11198">
        <v>1.8700000000000001E-2</v>
      </c>
      <c r="K11198">
        <v>0.11700000000000001</v>
      </c>
      <c r="L11198">
        <v>0.54100000000000004</v>
      </c>
      <c r="M11198">
        <v>120.027</v>
      </c>
      <c r="N11198">
        <v>4.0445166666666665</v>
      </c>
      <c r="O11198" t="s">
        <v>30694</v>
      </c>
      <c r="P11198" t="s">
        <v>30695</v>
      </c>
      <c r="Q11198">
        <v>1357812</v>
      </c>
      <c r="R11198">
        <v>15570</v>
      </c>
      <c r="S11198">
        <v>176</v>
      </c>
      <c r="T11198" t="b">
        <v>1</v>
      </c>
      <c r="U11198" t="b">
        <v>1</v>
      </c>
      <c r="V11198">
        <v>25056816</v>
      </c>
      <c r="W11198">
        <v>3.316239316239316</v>
      </c>
      <c r="X11198" t="s">
        <v>29</v>
      </c>
    </row>
    <row r="11199" spans="1:24" x14ac:dyDescent="0.3">
      <c r="A11199" t="s">
        <v>30674</v>
      </c>
      <c r="B11199" t="s">
        <v>30696</v>
      </c>
      <c r="C11199" t="s">
        <v>30696</v>
      </c>
      <c r="D11199" t="s">
        <v>34</v>
      </c>
      <c r="E11199">
        <v>0.69899999999999995</v>
      </c>
      <c r="F11199">
        <v>0.86899999999999999</v>
      </c>
      <c r="G11199">
        <v>-5.2119999999999997</v>
      </c>
      <c r="H11199">
        <v>3.7400000000000003E-2</v>
      </c>
      <c r="I11199">
        <v>0.10100000000000001</v>
      </c>
      <c r="J11199">
        <v>0.21</v>
      </c>
      <c r="K11199">
        <v>7.6700000000000004E-2</v>
      </c>
      <c r="L11199">
        <v>0.252</v>
      </c>
      <c r="M11199">
        <v>124.003</v>
      </c>
      <c r="N11199">
        <v>3.0165166666666665</v>
      </c>
      <c r="O11199" t="s">
        <v>30697</v>
      </c>
      <c r="P11199" t="s">
        <v>30684</v>
      </c>
      <c r="Q11199">
        <v>782959</v>
      </c>
      <c r="R11199">
        <v>11245</v>
      </c>
      <c r="S11199">
        <v>170</v>
      </c>
      <c r="T11199" t="b">
        <v>1</v>
      </c>
      <c r="U11199" t="b">
        <v>1</v>
      </c>
      <c r="V11199">
        <v>19808338</v>
      </c>
      <c r="W11199">
        <v>11.329856584093871</v>
      </c>
      <c r="X11199" t="s">
        <v>29</v>
      </c>
    </row>
    <row r="11200" spans="1:24" x14ac:dyDescent="0.3">
      <c r="A11200" t="s">
        <v>30674</v>
      </c>
      <c r="B11200" t="s">
        <v>30698</v>
      </c>
      <c r="C11200" t="s">
        <v>30699</v>
      </c>
      <c r="D11200" t="s">
        <v>34</v>
      </c>
      <c r="E11200">
        <v>0.85</v>
      </c>
      <c r="F11200">
        <v>0.64500000000000002</v>
      </c>
      <c r="G11200">
        <v>-8.5190000000000001</v>
      </c>
      <c r="H11200">
        <v>9.5899999999999999E-2</v>
      </c>
      <c r="I11200">
        <v>8.7299999999999997E-4</v>
      </c>
      <c r="J11200">
        <v>0.80100000000000005</v>
      </c>
      <c r="K11200">
        <v>4.5400000000000003E-2</v>
      </c>
      <c r="L11200">
        <v>0.32800000000000001</v>
      </c>
      <c r="M11200">
        <v>122.001</v>
      </c>
      <c r="N11200">
        <v>6.0819666666666663</v>
      </c>
      <c r="O11200" t="s">
        <v>30700</v>
      </c>
      <c r="P11200" t="s">
        <v>24</v>
      </c>
      <c r="Q11200">
        <v>14485178</v>
      </c>
      <c r="R11200">
        <v>139288</v>
      </c>
      <c r="S11200">
        <v>3246</v>
      </c>
      <c r="T11200" t="b">
        <v>1</v>
      </c>
      <c r="U11200" t="b">
        <v>1</v>
      </c>
      <c r="V11200">
        <v>12644143</v>
      </c>
      <c r="W11200">
        <v>14.20704845814978</v>
      </c>
      <c r="X11200" t="s">
        <v>40</v>
      </c>
    </row>
    <row r="11201" spans="1:24" x14ac:dyDescent="0.3">
      <c r="A11201" t="s">
        <v>30674</v>
      </c>
      <c r="B11201" t="s">
        <v>30701</v>
      </c>
      <c r="C11201" t="s">
        <v>30702</v>
      </c>
      <c r="D11201" t="s">
        <v>27</v>
      </c>
      <c r="E11201">
        <v>0.61799999999999999</v>
      </c>
      <c r="F11201">
        <v>0.746</v>
      </c>
      <c r="G11201">
        <v>-6.3369999999999997</v>
      </c>
      <c r="H11201">
        <v>2.58E-2</v>
      </c>
      <c r="I11201">
        <v>3.1099999999999999E-2</v>
      </c>
      <c r="J11201">
        <v>7.4200000000000002E-2</v>
      </c>
      <c r="K11201">
        <v>0.33300000000000002</v>
      </c>
      <c r="L11201">
        <v>0.61099999999999999</v>
      </c>
      <c r="M11201">
        <v>121.002</v>
      </c>
      <c r="N11201">
        <v>3.2397833333333335</v>
      </c>
      <c r="O11201" t="s">
        <v>30703</v>
      </c>
      <c r="P11201" t="s">
        <v>30680</v>
      </c>
      <c r="Q11201">
        <v>7902291</v>
      </c>
      <c r="R11201">
        <v>63199</v>
      </c>
      <c r="S11201">
        <v>1058</v>
      </c>
      <c r="T11201" t="b">
        <v>1</v>
      </c>
      <c r="U11201" t="b">
        <v>1</v>
      </c>
      <c r="V11201">
        <v>27297321</v>
      </c>
      <c r="W11201">
        <v>2.2402402402402402</v>
      </c>
      <c r="X11201" t="s">
        <v>29</v>
      </c>
    </row>
    <row r="11202" spans="1:24" x14ac:dyDescent="0.3">
      <c r="A11202" t="s">
        <v>30704</v>
      </c>
      <c r="B11202" t="s">
        <v>30705</v>
      </c>
      <c r="C11202" t="s">
        <v>30706</v>
      </c>
      <c r="D11202" t="s">
        <v>27</v>
      </c>
      <c r="E11202">
        <v>0.58899999999999997</v>
      </c>
      <c r="F11202">
        <v>0.17699999999999999</v>
      </c>
      <c r="G11202">
        <v>-14.891</v>
      </c>
      <c r="H11202">
        <v>3.2500000000000001E-2</v>
      </c>
      <c r="I11202">
        <v>0.97699999999999998</v>
      </c>
      <c r="J11202">
        <v>0.71399999999999997</v>
      </c>
      <c r="K11202">
        <v>9.5799999999999996E-2</v>
      </c>
      <c r="L11202">
        <v>0.311</v>
      </c>
      <c r="M11202">
        <v>88.409000000000006</v>
      </c>
      <c r="N11202">
        <v>2.6946666666666665</v>
      </c>
      <c r="O11202" t="s">
        <v>30707</v>
      </c>
      <c r="P11202" t="s">
        <v>30704</v>
      </c>
      <c r="Q11202">
        <v>2224495</v>
      </c>
      <c r="R11202">
        <v>19575</v>
      </c>
      <c r="S11202">
        <v>319</v>
      </c>
      <c r="T11202" t="b">
        <v>1</v>
      </c>
      <c r="U11202" t="b">
        <v>1</v>
      </c>
      <c r="V11202">
        <v>413761924</v>
      </c>
      <c r="W11202">
        <v>1.847599164926931</v>
      </c>
      <c r="X11202" t="s">
        <v>29</v>
      </c>
    </row>
    <row r="11203" spans="1:24" x14ac:dyDescent="0.3">
      <c r="A11203" t="s">
        <v>30704</v>
      </c>
      <c r="B11203" t="s">
        <v>30708</v>
      </c>
      <c r="C11203" t="s">
        <v>30709</v>
      </c>
      <c r="D11203" t="s">
        <v>34</v>
      </c>
      <c r="E11203">
        <v>0.71399999999999997</v>
      </c>
      <c r="F11203">
        <v>0.30599999999999999</v>
      </c>
      <c r="G11203">
        <v>-12.111000000000001</v>
      </c>
      <c r="H11203">
        <v>3.8800000000000001E-2</v>
      </c>
      <c r="I11203">
        <v>0.72599999999999998</v>
      </c>
      <c r="J11203">
        <v>0.16800000000000001</v>
      </c>
      <c r="K11203">
        <v>9.2399999999999996E-2</v>
      </c>
      <c r="L11203">
        <v>0.314</v>
      </c>
      <c r="M11203">
        <v>129.98400000000001</v>
      </c>
      <c r="N11203">
        <v>4.4484500000000002</v>
      </c>
      <c r="O11203" t="s">
        <v>30710</v>
      </c>
      <c r="P11203" t="s">
        <v>30711</v>
      </c>
      <c r="Q11203">
        <v>23850711</v>
      </c>
      <c r="R11203">
        <v>174734</v>
      </c>
      <c r="S11203">
        <v>3450</v>
      </c>
      <c r="T11203" t="b">
        <v>1</v>
      </c>
      <c r="U11203" t="b">
        <v>1</v>
      </c>
      <c r="V11203">
        <v>199921699</v>
      </c>
      <c r="W11203">
        <v>3.3116883116883118</v>
      </c>
      <c r="X11203" t="s">
        <v>29</v>
      </c>
    </row>
    <row r="11204" spans="1:24" x14ac:dyDescent="0.3">
      <c r="A11204" t="s">
        <v>30704</v>
      </c>
      <c r="B11204" t="s">
        <v>30712</v>
      </c>
      <c r="C11204" t="s">
        <v>30713</v>
      </c>
      <c r="D11204" t="s">
        <v>27</v>
      </c>
      <c r="E11204">
        <v>0.65200000000000002</v>
      </c>
      <c r="F11204">
        <v>0.16</v>
      </c>
      <c r="G11204">
        <v>-13.435</v>
      </c>
      <c r="H11204">
        <v>7.8100000000000003E-2</v>
      </c>
      <c r="I11204">
        <v>0.88500000000000001</v>
      </c>
      <c r="J11204">
        <v>0.314</v>
      </c>
      <c r="K11204">
        <v>6.8400000000000002E-2</v>
      </c>
      <c r="L11204">
        <v>0.30499999999999999</v>
      </c>
      <c r="M11204">
        <v>85.759</v>
      </c>
      <c r="N11204">
        <v>3.1346666666666665</v>
      </c>
      <c r="O11204" t="s">
        <v>30714</v>
      </c>
      <c r="P11204" t="s">
        <v>30704</v>
      </c>
      <c r="Q11204">
        <v>474172</v>
      </c>
      <c r="R11204">
        <v>8564</v>
      </c>
      <c r="S11204">
        <v>222</v>
      </c>
      <c r="T11204" t="b">
        <v>1</v>
      </c>
      <c r="U11204" t="b">
        <v>1</v>
      </c>
      <c r="V11204">
        <v>0</v>
      </c>
      <c r="W11204">
        <v>2.3391812865497075</v>
      </c>
      <c r="X11204" t="s">
        <v>40</v>
      </c>
    </row>
    <row r="11205" spans="1:24" x14ac:dyDescent="0.3">
      <c r="A11205" t="s">
        <v>30704</v>
      </c>
      <c r="B11205" t="s">
        <v>30715</v>
      </c>
      <c r="C11205" t="s">
        <v>30706</v>
      </c>
      <c r="D11205" t="s">
        <v>27</v>
      </c>
      <c r="E11205">
        <v>0.66700000000000004</v>
      </c>
      <c r="F11205">
        <v>0.372</v>
      </c>
      <c r="G11205">
        <v>-9.9440000000000008</v>
      </c>
      <c r="H11205">
        <v>2.9600000000000001E-2</v>
      </c>
      <c r="I11205">
        <v>0.90500000000000003</v>
      </c>
      <c r="J11205">
        <v>2.41E-2</v>
      </c>
      <c r="K11205">
        <v>0.10199999999999999</v>
      </c>
      <c r="L11205">
        <v>0.317</v>
      </c>
      <c r="M11205">
        <v>134.607</v>
      </c>
      <c r="N11205">
        <v>2.7153333333333332</v>
      </c>
      <c r="O11205" t="s">
        <v>30716</v>
      </c>
      <c r="P11205" t="s">
        <v>30704</v>
      </c>
      <c r="Q11205">
        <v>3596594</v>
      </c>
      <c r="R11205">
        <v>34395</v>
      </c>
      <c r="S11205">
        <v>1191</v>
      </c>
      <c r="T11205" t="b">
        <v>1</v>
      </c>
      <c r="U11205" t="b">
        <v>1</v>
      </c>
      <c r="V11205">
        <v>99917335</v>
      </c>
      <c r="W11205">
        <v>3.6470588235294121</v>
      </c>
      <c r="X11205" t="s">
        <v>29</v>
      </c>
    </row>
    <row r="11206" spans="1:24" x14ac:dyDescent="0.3">
      <c r="A11206" t="s">
        <v>30704</v>
      </c>
      <c r="B11206" t="s">
        <v>30717</v>
      </c>
      <c r="C11206" t="s">
        <v>30718</v>
      </c>
      <c r="D11206" t="s">
        <v>34</v>
      </c>
      <c r="E11206">
        <v>0.443</v>
      </c>
      <c r="F11206">
        <v>0.57499999999999996</v>
      </c>
      <c r="G11206">
        <v>-10.363</v>
      </c>
      <c r="H11206">
        <v>4.41E-2</v>
      </c>
      <c r="I11206">
        <v>1.55E-2</v>
      </c>
      <c r="J11206">
        <v>0.443</v>
      </c>
      <c r="K11206">
        <v>0.152</v>
      </c>
      <c r="L11206">
        <v>0.13500000000000001</v>
      </c>
      <c r="M11206">
        <v>144.79400000000001</v>
      </c>
      <c r="N11206">
        <v>4.0262166666666666</v>
      </c>
      <c r="O11206" t="s">
        <v>30719</v>
      </c>
      <c r="P11206" t="s">
        <v>30720</v>
      </c>
      <c r="Q11206">
        <v>84625</v>
      </c>
      <c r="R11206">
        <v>1110</v>
      </c>
      <c r="S11206">
        <v>29</v>
      </c>
      <c r="T11206" t="b">
        <v>0</v>
      </c>
      <c r="U11206" t="b">
        <v>0</v>
      </c>
      <c r="V11206">
        <v>43357284</v>
      </c>
      <c r="W11206">
        <v>3.7828947368421049</v>
      </c>
      <c r="X11206" t="s">
        <v>29</v>
      </c>
    </row>
    <row r="11207" spans="1:24" x14ac:dyDescent="0.3">
      <c r="A11207" t="s">
        <v>30704</v>
      </c>
      <c r="B11207" t="s">
        <v>30721</v>
      </c>
      <c r="C11207" t="s">
        <v>30713</v>
      </c>
      <c r="D11207" t="s">
        <v>27</v>
      </c>
      <c r="E11207">
        <v>0.5</v>
      </c>
      <c r="F11207">
        <v>0.37</v>
      </c>
      <c r="G11207">
        <v>-11.581</v>
      </c>
      <c r="H11207">
        <v>3.7600000000000001E-2</v>
      </c>
      <c r="I11207">
        <v>0.94899999999999995</v>
      </c>
      <c r="J11207">
        <v>7.6100000000000001E-2</v>
      </c>
      <c r="K11207">
        <v>0.104</v>
      </c>
      <c r="L11207">
        <v>0.37</v>
      </c>
      <c r="M11207">
        <v>78.784999999999997</v>
      </c>
      <c r="N11207">
        <v>2.5568833333333334</v>
      </c>
      <c r="O11207" t="s">
        <v>30722</v>
      </c>
      <c r="P11207" t="s">
        <v>30704</v>
      </c>
      <c r="Q11207">
        <v>1143374</v>
      </c>
      <c r="R11207">
        <v>19330</v>
      </c>
      <c r="S11207">
        <v>958</v>
      </c>
      <c r="T11207" t="b">
        <v>1</v>
      </c>
      <c r="U11207" t="b">
        <v>1</v>
      </c>
      <c r="V11207">
        <v>18653499</v>
      </c>
      <c r="W11207">
        <v>3.5576923076923079</v>
      </c>
      <c r="X11207" t="s">
        <v>29</v>
      </c>
    </row>
    <row r="11208" spans="1:24" x14ac:dyDescent="0.3">
      <c r="A11208" t="s">
        <v>30704</v>
      </c>
      <c r="B11208" t="s">
        <v>30723</v>
      </c>
      <c r="C11208" t="s">
        <v>30713</v>
      </c>
      <c r="D11208" t="s">
        <v>27</v>
      </c>
      <c r="E11208">
        <v>0.58899999999999997</v>
      </c>
      <c r="F11208">
        <v>0.47299999999999998</v>
      </c>
      <c r="G11208">
        <v>-12.052</v>
      </c>
      <c r="H11208">
        <v>2.9600000000000001E-2</v>
      </c>
      <c r="I11208">
        <v>0.86699999999999999</v>
      </c>
      <c r="J11208">
        <v>0.73</v>
      </c>
      <c r="K11208">
        <v>0.105</v>
      </c>
      <c r="L11208">
        <v>0.63400000000000001</v>
      </c>
      <c r="M11208">
        <v>109.771</v>
      </c>
      <c r="N11208">
        <v>4.7564500000000001</v>
      </c>
      <c r="O11208" t="s">
        <v>30724</v>
      </c>
      <c r="P11208" t="s">
        <v>30704</v>
      </c>
      <c r="Q11208">
        <v>660891</v>
      </c>
      <c r="R11208">
        <v>8354</v>
      </c>
      <c r="S11208">
        <v>304</v>
      </c>
      <c r="T11208" t="b">
        <v>1</v>
      </c>
      <c r="U11208" t="b">
        <v>1</v>
      </c>
      <c r="V11208">
        <v>7547489</v>
      </c>
      <c r="W11208">
        <v>4.5047619047619047</v>
      </c>
      <c r="X11208" t="s">
        <v>29</v>
      </c>
    </row>
    <row r="11209" spans="1:24" x14ac:dyDescent="0.3">
      <c r="A11209" t="s">
        <v>30704</v>
      </c>
      <c r="B11209" t="s">
        <v>30725</v>
      </c>
      <c r="C11209" t="s">
        <v>30726</v>
      </c>
      <c r="D11209" t="s">
        <v>27</v>
      </c>
      <c r="E11209">
        <v>0.57699999999999996</v>
      </c>
      <c r="F11209">
        <v>6.5600000000000006E-2</v>
      </c>
      <c r="G11209">
        <v>-27.962</v>
      </c>
      <c r="H11209">
        <v>3.7699999999999997E-2</v>
      </c>
      <c r="I11209">
        <v>0.95099999999999996</v>
      </c>
      <c r="J11209">
        <v>0.95</v>
      </c>
      <c r="K11209">
        <v>0.105</v>
      </c>
      <c r="L11209">
        <v>0.18099999999999999</v>
      </c>
      <c r="M11209">
        <v>120.11799999999999</v>
      </c>
      <c r="N11209">
        <v>0.99178333333333335</v>
      </c>
      <c r="O11209" t="s">
        <v>30727</v>
      </c>
      <c r="P11209" t="s">
        <v>30728</v>
      </c>
      <c r="Q11209">
        <v>200658</v>
      </c>
      <c r="R11209">
        <v>589</v>
      </c>
      <c r="S11209">
        <v>12</v>
      </c>
      <c r="T11209" t="b">
        <v>0</v>
      </c>
      <c r="U11209" t="b">
        <v>0</v>
      </c>
      <c r="V11209">
        <v>1323909</v>
      </c>
      <c r="W11209">
        <v>0.62476190476190485</v>
      </c>
      <c r="X11209" t="s">
        <v>29</v>
      </c>
    </row>
    <row r="11210" spans="1:24" x14ac:dyDescent="0.3">
      <c r="A11210" t="s">
        <v>30704</v>
      </c>
      <c r="B11210" t="s">
        <v>30729</v>
      </c>
      <c r="C11210" t="s">
        <v>30726</v>
      </c>
      <c r="D11210" t="s">
        <v>27</v>
      </c>
      <c r="E11210">
        <v>0.82599999999999996</v>
      </c>
      <c r="F11210">
        <v>0.106</v>
      </c>
      <c r="G11210">
        <v>-24.466999999999999</v>
      </c>
      <c r="H11210">
        <v>7.5800000000000006E-2</v>
      </c>
      <c r="I11210">
        <v>0.96399999999999997</v>
      </c>
      <c r="J11210">
        <v>0.72699999999999998</v>
      </c>
      <c r="K11210">
        <v>9.5600000000000004E-2</v>
      </c>
      <c r="L11210">
        <v>5.62E-2</v>
      </c>
      <c r="M11210">
        <v>120.039</v>
      </c>
      <c r="N11210">
        <v>0.99399999999999999</v>
      </c>
      <c r="O11210" t="s">
        <v>30710</v>
      </c>
      <c r="P11210" t="s">
        <v>30711</v>
      </c>
      <c r="Q11210">
        <v>23850711</v>
      </c>
      <c r="R11210">
        <v>174734</v>
      </c>
      <c r="S11210">
        <v>3450</v>
      </c>
      <c r="T11210" t="b">
        <v>1</v>
      </c>
      <c r="U11210" t="b">
        <v>1</v>
      </c>
      <c r="V11210">
        <v>1982125</v>
      </c>
      <c r="W11210">
        <v>1.108786610878661</v>
      </c>
      <c r="X11210" t="s">
        <v>40</v>
      </c>
    </row>
    <row r="11211" spans="1:24" x14ac:dyDescent="0.3">
      <c r="A11211" t="s">
        <v>30704</v>
      </c>
      <c r="B11211" t="s">
        <v>30730</v>
      </c>
      <c r="C11211" t="s">
        <v>30730</v>
      </c>
      <c r="D11211" t="s">
        <v>34</v>
      </c>
      <c r="E11211">
        <v>0.79800000000000004</v>
      </c>
      <c r="F11211">
        <v>0.40200000000000002</v>
      </c>
      <c r="G11211">
        <v>-12.138</v>
      </c>
      <c r="H11211">
        <v>7.3099999999999998E-2</v>
      </c>
      <c r="I11211">
        <v>0.745</v>
      </c>
      <c r="J11211">
        <v>0.39400000000000002</v>
      </c>
      <c r="K11211">
        <v>0.14699999999999999</v>
      </c>
      <c r="L11211">
        <v>0.218</v>
      </c>
      <c r="M11211">
        <v>113.965</v>
      </c>
      <c r="N11211">
        <v>5.1013000000000002</v>
      </c>
      <c r="O11211" t="s">
        <v>30731</v>
      </c>
      <c r="P11211" t="s">
        <v>30732</v>
      </c>
      <c r="Q11211">
        <v>306782</v>
      </c>
      <c r="R11211">
        <v>2942</v>
      </c>
      <c r="S11211">
        <v>46</v>
      </c>
      <c r="T11211" t="b">
        <v>0</v>
      </c>
      <c r="U11211" t="b">
        <v>0</v>
      </c>
      <c r="V11211">
        <v>0</v>
      </c>
      <c r="W11211">
        <v>2.7346938775510208</v>
      </c>
      <c r="X11211" t="s">
        <v>40</v>
      </c>
    </row>
    <row r="11212" spans="1:24" x14ac:dyDescent="0.3">
      <c r="A11212" t="s">
        <v>30733</v>
      </c>
      <c r="B11212" t="s">
        <v>30734</v>
      </c>
      <c r="C11212" t="s">
        <v>30735</v>
      </c>
      <c r="D11212" t="s">
        <v>27</v>
      </c>
      <c r="E11212">
        <v>0.56399999999999995</v>
      </c>
      <c r="F11212">
        <v>0.86499999999999999</v>
      </c>
      <c r="G11212">
        <v>-7.3840000000000003</v>
      </c>
      <c r="H11212">
        <v>0.121</v>
      </c>
      <c r="I11212">
        <v>5.8299999999999997E-4</v>
      </c>
      <c r="J11212">
        <v>0</v>
      </c>
      <c r="K11212">
        <v>5.6000000000000001E-2</v>
      </c>
      <c r="L11212">
        <v>0.72599999999999998</v>
      </c>
      <c r="M11212">
        <v>183.05199999999999</v>
      </c>
      <c r="N11212">
        <v>3.3028833333333334</v>
      </c>
      <c r="O11212" t="s">
        <v>30736</v>
      </c>
      <c r="P11212" t="s">
        <v>30733</v>
      </c>
      <c r="Q11212">
        <v>16233501</v>
      </c>
      <c r="R11212">
        <v>115293</v>
      </c>
      <c r="S11212">
        <v>3915</v>
      </c>
      <c r="T11212" t="b">
        <v>1</v>
      </c>
      <c r="U11212" t="b">
        <v>1</v>
      </c>
      <c r="V11212">
        <v>169711066</v>
      </c>
      <c r="W11212">
        <v>15.446428571428571</v>
      </c>
      <c r="X11212" t="s">
        <v>29</v>
      </c>
    </row>
    <row r="11213" spans="1:24" x14ac:dyDescent="0.3">
      <c r="A11213" t="s">
        <v>30733</v>
      </c>
      <c r="B11213" t="s">
        <v>30737</v>
      </c>
      <c r="C11213" t="s">
        <v>30735</v>
      </c>
      <c r="D11213" t="s">
        <v>27</v>
      </c>
      <c r="E11213">
        <v>0.71</v>
      </c>
      <c r="F11213">
        <v>0.81100000000000005</v>
      </c>
      <c r="G11213">
        <v>-4.0789999999999997</v>
      </c>
      <c r="H11213">
        <v>4.3099999999999999E-2</v>
      </c>
      <c r="I11213">
        <v>1.0499999999999999E-3</v>
      </c>
      <c r="J11213">
        <v>2.08E-6</v>
      </c>
      <c r="K11213">
        <v>6.7699999999999996E-2</v>
      </c>
      <c r="L11213">
        <v>0.91400000000000003</v>
      </c>
      <c r="M11213">
        <v>123.048</v>
      </c>
      <c r="N11213">
        <v>3.32</v>
      </c>
      <c r="O11213" t="s">
        <v>30738</v>
      </c>
      <c r="P11213" t="s">
        <v>30733</v>
      </c>
      <c r="Q11213">
        <v>12971542</v>
      </c>
      <c r="R11213">
        <v>97520</v>
      </c>
      <c r="S11213">
        <v>2120</v>
      </c>
      <c r="T11213" t="b">
        <v>1</v>
      </c>
      <c r="U11213" t="b">
        <v>1</v>
      </c>
      <c r="V11213">
        <v>122286815</v>
      </c>
      <c r="W11213">
        <v>11.979320531757756</v>
      </c>
      <c r="X11213" t="s">
        <v>29</v>
      </c>
    </row>
    <row r="11214" spans="1:24" x14ac:dyDescent="0.3">
      <c r="A11214" t="s">
        <v>30733</v>
      </c>
      <c r="B11214" t="s">
        <v>30739</v>
      </c>
      <c r="C11214" t="s">
        <v>30740</v>
      </c>
      <c r="D11214" t="s">
        <v>27</v>
      </c>
      <c r="E11214">
        <v>0.43099999999999999</v>
      </c>
      <c r="F11214">
        <v>0.85799999999999998</v>
      </c>
      <c r="G11214">
        <v>-3.5329999999999999</v>
      </c>
      <c r="H11214">
        <v>3.0599999999999999E-2</v>
      </c>
      <c r="I11214">
        <v>4.8099999999999998E-4</v>
      </c>
      <c r="J11214">
        <v>7.6499999999999996E-6</v>
      </c>
      <c r="K11214">
        <v>0.38500000000000001</v>
      </c>
      <c r="L11214">
        <v>0.61599999999999999</v>
      </c>
      <c r="M11214">
        <v>174.97900000000001</v>
      </c>
      <c r="N11214">
        <v>4.2435499999999999</v>
      </c>
      <c r="O11214" t="s">
        <v>30741</v>
      </c>
      <c r="P11214" t="s">
        <v>30733</v>
      </c>
      <c r="Q11214">
        <v>22224639</v>
      </c>
      <c r="R11214">
        <v>117366</v>
      </c>
      <c r="S11214">
        <v>3996</v>
      </c>
      <c r="T11214" t="b">
        <v>1</v>
      </c>
      <c r="U11214" t="b">
        <v>1</v>
      </c>
      <c r="V11214">
        <v>86620981</v>
      </c>
      <c r="W11214">
        <v>2.2285714285714286</v>
      </c>
      <c r="X11214" t="s">
        <v>29</v>
      </c>
    </row>
    <row r="11215" spans="1:24" x14ac:dyDescent="0.3">
      <c r="A11215" t="s">
        <v>30733</v>
      </c>
      <c r="B11215" t="s">
        <v>30742</v>
      </c>
      <c r="C11215" t="s">
        <v>30743</v>
      </c>
      <c r="D11215" t="s">
        <v>27</v>
      </c>
      <c r="E11215">
        <v>0.371</v>
      </c>
      <c r="F11215">
        <v>0.96299999999999997</v>
      </c>
      <c r="G11215">
        <v>-2.85</v>
      </c>
      <c r="H11215">
        <v>0.125</v>
      </c>
      <c r="I11215">
        <v>3.1900000000000001E-3</v>
      </c>
      <c r="J11215">
        <v>0</v>
      </c>
      <c r="K11215">
        <v>0.44800000000000001</v>
      </c>
      <c r="L11215">
        <v>0.371</v>
      </c>
      <c r="M11215">
        <v>108.724</v>
      </c>
      <c r="N11215">
        <v>4.049833333333333</v>
      </c>
      <c r="O11215" t="s">
        <v>30744</v>
      </c>
      <c r="P11215" t="s">
        <v>30733</v>
      </c>
      <c r="Q11215">
        <v>16263590</v>
      </c>
      <c r="R11215">
        <v>98325</v>
      </c>
      <c r="S11215">
        <v>5062</v>
      </c>
      <c r="T11215" t="b">
        <v>1</v>
      </c>
      <c r="U11215" t="b">
        <v>1</v>
      </c>
      <c r="V11215">
        <v>44590531</v>
      </c>
      <c r="W11215">
        <v>2.1495535714285712</v>
      </c>
      <c r="X11215" t="s">
        <v>29</v>
      </c>
    </row>
    <row r="11216" spans="1:24" x14ac:dyDescent="0.3">
      <c r="A11216" t="s">
        <v>30733</v>
      </c>
      <c r="B11216" t="s">
        <v>30745</v>
      </c>
      <c r="C11216" t="s">
        <v>30746</v>
      </c>
      <c r="D11216" t="s">
        <v>27</v>
      </c>
      <c r="E11216">
        <v>0.38100000000000001</v>
      </c>
      <c r="F11216">
        <v>0.96699999999999997</v>
      </c>
      <c r="G11216">
        <v>-2.6720000000000002</v>
      </c>
      <c r="H11216">
        <v>0.14899999999999999</v>
      </c>
      <c r="I11216">
        <v>4.5399999999999998E-4</v>
      </c>
      <c r="J11216">
        <v>0</v>
      </c>
      <c r="K11216">
        <v>0.32700000000000001</v>
      </c>
      <c r="L11216">
        <v>0.66800000000000004</v>
      </c>
      <c r="M11216">
        <v>188.00800000000001</v>
      </c>
      <c r="N11216">
        <v>3.4012666666666669</v>
      </c>
      <c r="O11216" t="s">
        <v>30747</v>
      </c>
      <c r="P11216" t="s">
        <v>30733</v>
      </c>
      <c r="Q11216">
        <v>3160451</v>
      </c>
      <c r="R11216">
        <v>29391</v>
      </c>
      <c r="S11216">
        <v>1179</v>
      </c>
      <c r="T11216" t="b">
        <v>1</v>
      </c>
      <c r="U11216" t="b">
        <v>1</v>
      </c>
      <c r="V11216">
        <v>30592858</v>
      </c>
      <c r="W11216">
        <v>2.9571865443425076</v>
      </c>
      <c r="X11216" t="s">
        <v>29</v>
      </c>
    </row>
    <row r="11217" spans="1:24" x14ac:dyDescent="0.3">
      <c r="A11217" t="s">
        <v>30733</v>
      </c>
      <c r="B11217" t="s">
        <v>30748</v>
      </c>
      <c r="C11217" t="s">
        <v>30733</v>
      </c>
      <c r="D11217" t="s">
        <v>27</v>
      </c>
      <c r="E11217">
        <v>0.45800000000000002</v>
      </c>
      <c r="F11217">
        <v>0.98699999999999999</v>
      </c>
      <c r="G11217">
        <v>-3.581</v>
      </c>
      <c r="H11217">
        <v>0.11600000000000001</v>
      </c>
      <c r="I11217">
        <v>1.4999999999999999E-4</v>
      </c>
      <c r="J11217">
        <v>4.4100000000000001E-5</v>
      </c>
      <c r="K11217">
        <v>0.38500000000000001</v>
      </c>
      <c r="L11217">
        <v>0.377</v>
      </c>
      <c r="M11217">
        <v>156.898</v>
      </c>
      <c r="N11217">
        <v>4.2635500000000004</v>
      </c>
      <c r="O11217" t="s">
        <v>30749</v>
      </c>
      <c r="P11217" t="s">
        <v>30733</v>
      </c>
      <c r="Q11217">
        <v>3248174</v>
      </c>
      <c r="R11217">
        <v>23789</v>
      </c>
      <c r="S11217">
        <v>1108</v>
      </c>
      <c r="T11217" t="b">
        <v>1</v>
      </c>
      <c r="U11217" t="b">
        <v>1</v>
      </c>
      <c r="V11217">
        <v>52165179</v>
      </c>
      <c r="W11217">
        <v>2.5636363636363635</v>
      </c>
      <c r="X11217" t="s">
        <v>29</v>
      </c>
    </row>
    <row r="11218" spans="1:24" x14ac:dyDescent="0.3">
      <c r="A11218" t="s">
        <v>30733</v>
      </c>
      <c r="B11218" t="s">
        <v>11758</v>
      </c>
      <c r="C11218" t="s">
        <v>30735</v>
      </c>
      <c r="D11218" t="s">
        <v>27</v>
      </c>
      <c r="E11218">
        <v>0.622</v>
      </c>
      <c r="F11218">
        <v>0.93300000000000005</v>
      </c>
      <c r="G11218">
        <v>-3.2770000000000001</v>
      </c>
      <c r="H11218">
        <v>3.85E-2</v>
      </c>
      <c r="I11218">
        <v>4.0499999999999998E-4</v>
      </c>
      <c r="J11218">
        <v>5.8499999999999999E-6</v>
      </c>
      <c r="K11218">
        <v>0.27</v>
      </c>
      <c r="L11218">
        <v>0.126</v>
      </c>
      <c r="M11218">
        <v>118.979</v>
      </c>
      <c r="N11218">
        <v>4.1100000000000003</v>
      </c>
      <c r="O11218" t="s">
        <v>30750</v>
      </c>
      <c r="P11218" t="s">
        <v>30733</v>
      </c>
      <c r="Q11218">
        <v>5611126</v>
      </c>
      <c r="R11218">
        <v>39070</v>
      </c>
      <c r="S11218">
        <v>1394</v>
      </c>
      <c r="T11218" t="b">
        <v>1</v>
      </c>
      <c r="U11218" t="b">
        <v>1</v>
      </c>
      <c r="V11218">
        <v>49812351</v>
      </c>
      <c r="W11218">
        <v>3.4555555555555557</v>
      </c>
      <c r="X11218" t="s">
        <v>29</v>
      </c>
    </row>
    <row r="11219" spans="1:24" x14ac:dyDescent="0.3">
      <c r="A11219" t="s">
        <v>30733</v>
      </c>
      <c r="B11219" t="s">
        <v>30751</v>
      </c>
      <c r="C11219" t="s">
        <v>30735</v>
      </c>
      <c r="D11219" t="s">
        <v>27</v>
      </c>
      <c r="E11219">
        <v>0.45900000000000002</v>
      </c>
      <c r="F11219">
        <v>0.92800000000000005</v>
      </c>
      <c r="G11219">
        <v>-5.008</v>
      </c>
      <c r="H11219">
        <v>8.3199999999999996E-2</v>
      </c>
      <c r="I11219">
        <v>1.25E-4</v>
      </c>
      <c r="J11219">
        <v>2.3599999999999999E-6</v>
      </c>
      <c r="K11219">
        <v>0.25800000000000001</v>
      </c>
      <c r="L11219">
        <v>0.56299999999999994</v>
      </c>
      <c r="M11219">
        <v>177.97</v>
      </c>
      <c r="N11219">
        <v>2.8644500000000002</v>
      </c>
      <c r="O11219" t="s">
        <v>30752</v>
      </c>
      <c r="P11219" t="s">
        <v>30733</v>
      </c>
      <c r="Q11219">
        <v>5076166</v>
      </c>
      <c r="R11219">
        <v>29194</v>
      </c>
      <c r="S11219">
        <v>937</v>
      </c>
      <c r="T11219" t="b">
        <v>1</v>
      </c>
      <c r="U11219" t="b">
        <v>1</v>
      </c>
      <c r="V11219">
        <v>33040893</v>
      </c>
      <c r="W11219">
        <v>3.5968992248062017</v>
      </c>
      <c r="X11219" t="s">
        <v>29</v>
      </c>
    </row>
    <row r="11220" spans="1:24" x14ac:dyDescent="0.3">
      <c r="A11220" t="s">
        <v>30733</v>
      </c>
      <c r="B11220" t="s">
        <v>30753</v>
      </c>
      <c r="C11220" t="s">
        <v>30735</v>
      </c>
      <c r="D11220" t="s">
        <v>27</v>
      </c>
      <c r="E11220">
        <v>0.47299999999999998</v>
      </c>
      <c r="F11220">
        <v>0.97199999999999998</v>
      </c>
      <c r="G11220">
        <v>-3.1379999999999999</v>
      </c>
      <c r="H11220">
        <v>9.5500000000000002E-2</v>
      </c>
      <c r="I11220">
        <v>2.23E-4</v>
      </c>
      <c r="J11220">
        <v>0</v>
      </c>
      <c r="K11220">
        <v>7.6300000000000007E-2</v>
      </c>
      <c r="L11220">
        <v>0.47499999999999998</v>
      </c>
      <c r="M11220">
        <v>162.94999999999999</v>
      </c>
      <c r="N11220">
        <v>3.9493333333333331</v>
      </c>
      <c r="O11220" t="s">
        <v>30754</v>
      </c>
      <c r="P11220" t="s">
        <v>30755</v>
      </c>
      <c r="Q11220">
        <v>1022583</v>
      </c>
      <c r="R11220">
        <v>5825</v>
      </c>
      <c r="S11220">
        <v>221</v>
      </c>
      <c r="T11220" t="b">
        <v>1</v>
      </c>
      <c r="U11220" t="b">
        <v>1</v>
      </c>
      <c r="V11220">
        <v>29711239</v>
      </c>
      <c r="W11220">
        <v>12.7391874180865</v>
      </c>
      <c r="X11220" t="s">
        <v>29</v>
      </c>
    </row>
    <row r="11221" spans="1:24" x14ac:dyDescent="0.3">
      <c r="A11221" t="s">
        <v>30733</v>
      </c>
      <c r="B11221" t="s">
        <v>30756</v>
      </c>
      <c r="C11221" t="s">
        <v>30757</v>
      </c>
      <c r="D11221" t="s">
        <v>27</v>
      </c>
      <c r="E11221">
        <v>0.58799999999999997</v>
      </c>
      <c r="F11221">
        <v>0.89200000000000002</v>
      </c>
      <c r="G11221">
        <v>-4.3220000000000001</v>
      </c>
      <c r="H11221">
        <v>3.3700000000000001E-2</v>
      </c>
      <c r="I11221">
        <v>1.9300000000000001E-3</v>
      </c>
      <c r="J11221">
        <v>9.9099999999999991E-4</v>
      </c>
      <c r="K11221">
        <v>0.32</v>
      </c>
      <c r="L11221">
        <v>0.56499999999999995</v>
      </c>
      <c r="M11221">
        <v>95.905000000000001</v>
      </c>
      <c r="N11221">
        <v>3.8255499999999998</v>
      </c>
      <c r="O11221" t="s">
        <v>30758</v>
      </c>
      <c r="P11221" t="s">
        <v>30733</v>
      </c>
      <c r="Q11221">
        <v>9101519</v>
      </c>
      <c r="R11221">
        <v>44829</v>
      </c>
      <c r="S11221">
        <v>922</v>
      </c>
      <c r="T11221" t="b">
        <v>1</v>
      </c>
      <c r="U11221" t="b">
        <v>1</v>
      </c>
      <c r="V11221">
        <v>38867025</v>
      </c>
      <c r="W11221">
        <v>2.7875000000000001</v>
      </c>
      <c r="X11221" t="s">
        <v>29</v>
      </c>
    </row>
    <row r="11222" spans="1:24" x14ac:dyDescent="0.3">
      <c r="A11222" t="s">
        <v>30759</v>
      </c>
      <c r="B11222" t="s">
        <v>30760</v>
      </c>
      <c r="C11222" t="s">
        <v>30761</v>
      </c>
      <c r="D11222" t="s">
        <v>34</v>
      </c>
      <c r="E11222">
        <v>0.72</v>
      </c>
      <c r="F11222">
        <v>0.74099999999999999</v>
      </c>
      <c r="G11222">
        <v>-6.5289999999999999</v>
      </c>
      <c r="H11222">
        <v>2.87E-2</v>
      </c>
      <c r="I11222">
        <v>0.10100000000000001</v>
      </c>
      <c r="J11222">
        <v>1.4100000000000001E-5</v>
      </c>
      <c r="K11222">
        <v>0.28899999999999998</v>
      </c>
      <c r="L11222">
        <v>0.35699999999999998</v>
      </c>
      <c r="M11222">
        <v>119.896</v>
      </c>
      <c r="N11222">
        <v>3.3008833333333332</v>
      </c>
      <c r="O11222" t="s">
        <v>30762</v>
      </c>
      <c r="P11222" t="s">
        <v>30763</v>
      </c>
      <c r="Q11222">
        <v>107256536</v>
      </c>
      <c r="R11222">
        <v>2987145</v>
      </c>
      <c r="S11222">
        <v>89893</v>
      </c>
      <c r="T11222" t="b">
        <v>1</v>
      </c>
      <c r="U11222" t="b">
        <v>1</v>
      </c>
      <c r="V11222">
        <v>697005242</v>
      </c>
      <c r="W11222">
        <v>2.5640138408304498</v>
      </c>
      <c r="X11222" t="s">
        <v>29</v>
      </c>
    </row>
    <row r="11223" spans="1:24" x14ac:dyDescent="0.3">
      <c r="A11223" t="s">
        <v>30759</v>
      </c>
      <c r="B11223" t="s">
        <v>30764</v>
      </c>
      <c r="C11223" t="s">
        <v>30765</v>
      </c>
      <c r="D11223" t="s">
        <v>462</v>
      </c>
      <c r="E11223">
        <v>0.751</v>
      </c>
      <c r="F11223">
        <v>0.72699999999999998</v>
      </c>
      <c r="G11223">
        <v>-9.7889999999999997</v>
      </c>
      <c r="H11223">
        <v>3.04E-2</v>
      </c>
      <c r="I11223">
        <v>4.4200000000000003E-2</v>
      </c>
      <c r="J11223">
        <v>3.3799999999999997E-2</v>
      </c>
      <c r="K11223">
        <v>0.1</v>
      </c>
      <c r="L11223">
        <v>0.28000000000000003</v>
      </c>
      <c r="M11223">
        <v>119.982</v>
      </c>
      <c r="N11223">
        <v>4.2666666666666666</v>
      </c>
      <c r="O11223" t="s">
        <v>30762</v>
      </c>
      <c r="P11223" t="s">
        <v>30763</v>
      </c>
      <c r="Q11223">
        <v>107256536</v>
      </c>
      <c r="R11223">
        <v>2987145</v>
      </c>
      <c r="S11223">
        <v>89893</v>
      </c>
      <c r="T11223" t="b">
        <v>1</v>
      </c>
      <c r="U11223" t="b">
        <v>1</v>
      </c>
      <c r="V11223">
        <v>196716732</v>
      </c>
      <c r="W11223">
        <v>7.27</v>
      </c>
      <c r="X11223" t="s">
        <v>29</v>
      </c>
    </row>
    <row r="11224" spans="1:24" x14ac:dyDescent="0.3">
      <c r="A11224" t="s">
        <v>30759</v>
      </c>
      <c r="B11224" t="s">
        <v>30766</v>
      </c>
      <c r="C11224" t="s">
        <v>30767</v>
      </c>
      <c r="D11224" t="s">
        <v>34</v>
      </c>
      <c r="E11224">
        <v>0.68600000000000005</v>
      </c>
      <c r="F11224">
        <v>0.875</v>
      </c>
      <c r="G11224">
        <v>-3.7050000000000001</v>
      </c>
      <c r="H11224">
        <v>7.8399999999999997E-2</v>
      </c>
      <c r="I11224">
        <v>3.27E-2</v>
      </c>
      <c r="J11224">
        <v>1.18E-4</v>
      </c>
      <c r="K11224">
        <v>0.27900000000000003</v>
      </c>
      <c r="L11224">
        <v>0.499</v>
      </c>
      <c r="M11224">
        <v>125.001</v>
      </c>
      <c r="N11224">
        <v>3.2170833333333335</v>
      </c>
      <c r="O11224" t="s">
        <v>30768</v>
      </c>
      <c r="P11224" t="s">
        <v>30763</v>
      </c>
      <c r="Q11224">
        <v>517810</v>
      </c>
      <c r="R11224">
        <v>12393</v>
      </c>
      <c r="S11224">
        <v>628</v>
      </c>
      <c r="T11224" t="b">
        <v>1</v>
      </c>
      <c r="U11224" t="b">
        <v>1</v>
      </c>
      <c r="V11224">
        <v>3813921</v>
      </c>
      <c r="W11224">
        <v>3.1362007168458779</v>
      </c>
      <c r="X11224" t="s">
        <v>29</v>
      </c>
    </row>
    <row r="11225" spans="1:24" x14ac:dyDescent="0.3">
      <c r="A11225" t="s">
        <v>30759</v>
      </c>
      <c r="B11225" t="s">
        <v>30769</v>
      </c>
      <c r="C11225" t="s">
        <v>30769</v>
      </c>
      <c r="D11225" t="s">
        <v>34</v>
      </c>
      <c r="E11225">
        <v>0.77900000000000003</v>
      </c>
      <c r="F11225">
        <v>0.51900000000000002</v>
      </c>
      <c r="G11225">
        <v>-6.274</v>
      </c>
      <c r="H11225">
        <v>4.2000000000000003E-2</v>
      </c>
      <c r="I11225">
        <v>0.23200000000000001</v>
      </c>
      <c r="J11225">
        <v>5.3899999999999998E-3</v>
      </c>
      <c r="K11225">
        <v>0.123</v>
      </c>
      <c r="L11225">
        <v>0.73099999999999998</v>
      </c>
      <c r="M11225">
        <v>125.99299999999999</v>
      </c>
      <c r="N11225">
        <v>7.3650833333333336</v>
      </c>
      <c r="O11225" t="s">
        <v>30769</v>
      </c>
      <c r="P11225" t="s">
        <v>30770</v>
      </c>
      <c r="Q11225">
        <v>37056</v>
      </c>
      <c r="R11225">
        <v>475</v>
      </c>
      <c r="S11225">
        <v>5</v>
      </c>
      <c r="T11225" t="b">
        <v>1</v>
      </c>
      <c r="U11225" t="b">
        <v>1</v>
      </c>
      <c r="V11225">
        <v>613818</v>
      </c>
      <c r="W11225">
        <v>4.2195121951219514</v>
      </c>
      <c r="X11225" t="s">
        <v>29</v>
      </c>
    </row>
    <row r="11226" spans="1:24" x14ac:dyDescent="0.3">
      <c r="A11226" t="s">
        <v>30759</v>
      </c>
      <c r="B11226" t="s">
        <v>30771</v>
      </c>
      <c r="C11226" t="s">
        <v>30772</v>
      </c>
      <c r="D11226" t="s">
        <v>34</v>
      </c>
      <c r="E11226">
        <v>0.75700000000000001</v>
      </c>
      <c r="F11226">
        <v>0.72299999999999998</v>
      </c>
      <c r="G11226">
        <v>-7.6319999999999997</v>
      </c>
      <c r="H11226">
        <v>3.4000000000000002E-2</v>
      </c>
      <c r="I11226">
        <v>4.07E-2</v>
      </c>
      <c r="J11226">
        <v>1.6700000000000001E-6</v>
      </c>
      <c r="K11226">
        <v>0.111</v>
      </c>
      <c r="L11226">
        <v>0.59399999999999997</v>
      </c>
      <c r="M11226">
        <v>100.039</v>
      </c>
      <c r="N11226">
        <v>3.6</v>
      </c>
      <c r="O11226" t="s">
        <v>30762</v>
      </c>
      <c r="P11226" t="s">
        <v>30763</v>
      </c>
      <c r="Q11226">
        <v>107256536</v>
      </c>
      <c r="R11226">
        <v>2987145</v>
      </c>
      <c r="S11226">
        <v>89893</v>
      </c>
      <c r="T11226" t="b">
        <v>1</v>
      </c>
      <c r="U11226" t="b">
        <v>1</v>
      </c>
      <c r="V11226">
        <v>3292485</v>
      </c>
      <c r="W11226">
        <v>6.5135135135135132</v>
      </c>
      <c r="X11226" t="s">
        <v>40</v>
      </c>
    </row>
    <row r="11227" spans="1:24" x14ac:dyDescent="0.3">
      <c r="A11227" t="s">
        <v>30759</v>
      </c>
      <c r="B11227" t="s">
        <v>30773</v>
      </c>
      <c r="C11227" t="s">
        <v>30774</v>
      </c>
      <c r="D11227" t="s">
        <v>34</v>
      </c>
      <c r="E11227">
        <v>0.86799999999999999</v>
      </c>
      <c r="F11227">
        <v>0.49199999999999999</v>
      </c>
      <c r="G11227">
        <v>-8.2370000000000001</v>
      </c>
      <c r="H11227">
        <v>5.45E-2</v>
      </c>
      <c r="I11227">
        <v>8.4000000000000003E-4</v>
      </c>
      <c r="J11227">
        <v>0.754</v>
      </c>
      <c r="K11227">
        <v>0.112</v>
      </c>
      <c r="L11227">
        <v>0.51900000000000002</v>
      </c>
      <c r="M11227">
        <v>126.003</v>
      </c>
      <c r="N11227">
        <v>5.3491999999999997</v>
      </c>
      <c r="O11227" t="s">
        <v>30775</v>
      </c>
      <c r="P11227" t="s">
        <v>30770</v>
      </c>
      <c r="Q11227">
        <v>35403</v>
      </c>
      <c r="R11227">
        <v>363</v>
      </c>
      <c r="S11227">
        <v>1</v>
      </c>
      <c r="T11227" t="b">
        <v>1</v>
      </c>
      <c r="U11227" t="b">
        <v>1</v>
      </c>
      <c r="V11227">
        <v>184165</v>
      </c>
      <c r="W11227">
        <v>4.3928571428571423</v>
      </c>
      <c r="X11227" t="s">
        <v>29</v>
      </c>
    </row>
    <row r="11228" spans="1:24" x14ac:dyDescent="0.3">
      <c r="A11228" t="s">
        <v>30759</v>
      </c>
      <c r="B11228" t="s">
        <v>30776</v>
      </c>
      <c r="C11228" t="s">
        <v>30777</v>
      </c>
      <c r="D11228" t="s">
        <v>462</v>
      </c>
      <c r="E11228">
        <v>0.68500000000000005</v>
      </c>
      <c r="F11228">
        <v>0.90900000000000003</v>
      </c>
      <c r="G11228">
        <v>-6.0209999999999999</v>
      </c>
      <c r="H11228">
        <v>5.6800000000000003E-2</v>
      </c>
      <c r="I11228">
        <v>1.43E-5</v>
      </c>
      <c r="J11228">
        <v>7.1900000000000006E-2</v>
      </c>
      <c r="K11228">
        <v>5.7000000000000002E-2</v>
      </c>
      <c r="L11228">
        <v>0.64300000000000002</v>
      </c>
      <c r="M11228">
        <v>131.001</v>
      </c>
      <c r="N11228">
        <v>7.4795666666666669</v>
      </c>
      <c r="O11228" t="s">
        <v>30762</v>
      </c>
      <c r="P11228" t="s">
        <v>30763</v>
      </c>
      <c r="Q11228">
        <v>107256536</v>
      </c>
      <c r="R11228">
        <v>2987145</v>
      </c>
      <c r="S11228">
        <v>89893</v>
      </c>
      <c r="T11228" t="b">
        <v>1</v>
      </c>
      <c r="U11228" t="b">
        <v>1</v>
      </c>
      <c r="V11228">
        <v>1508053</v>
      </c>
      <c r="W11228">
        <v>15.947368421052632</v>
      </c>
      <c r="X11228" t="s">
        <v>40</v>
      </c>
    </row>
    <row r="11229" spans="1:24" x14ac:dyDescent="0.3">
      <c r="A11229" t="s">
        <v>30759</v>
      </c>
      <c r="B11229" t="s">
        <v>30778</v>
      </c>
      <c r="C11229" t="s">
        <v>30779</v>
      </c>
      <c r="D11229" t="s">
        <v>34</v>
      </c>
      <c r="E11229">
        <v>0.53100000000000003</v>
      </c>
      <c r="F11229">
        <v>0.69599999999999995</v>
      </c>
      <c r="G11229">
        <v>-5.5119999999999996</v>
      </c>
      <c r="H11229">
        <v>6.0499999999999998E-2</v>
      </c>
      <c r="I11229">
        <v>4.4499999999999997E-4</v>
      </c>
      <c r="J11229">
        <v>9.3299999999999998E-3</v>
      </c>
      <c r="K11229">
        <v>0.372</v>
      </c>
      <c r="L11229">
        <v>0.53500000000000003</v>
      </c>
      <c r="M11229">
        <v>180.08799999999999</v>
      </c>
      <c r="N11229">
        <v>1.4764666666666666</v>
      </c>
      <c r="O11229" t="s">
        <v>30780</v>
      </c>
      <c r="P11229" t="s">
        <v>30770</v>
      </c>
      <c r="Q11229">
        <v>6465</v>
      </c>
      <c r="R11229">
        <v>112</v>
      </c>
      <c r="S11229">
        <v>6</v>
      </c>
      <c r="T11229" t="b">
        <v>1</v>
      </c>
      <c r="U11229" t="b">
        <v>1</v>
      </c>
      <c r="V11229">
        <v>248106</v>
      </c>
      <c r="W11229">
        <v>1.8709677419354838</v>
      </c>
      <c r="X11229" t="s">
        <v>29</v>
      </c>
    </row>
    <row r="11230" spans="1:24" x14ac:dyDescent="0.3">
      <c r="A11230" t="s">
        <v>30759</v>
      </c>
      <c r="B11230" t="s">
        <v>30781</v>
      </c>
      <c r="C11230" t="s">
        <v>30782</v>
      </c>
      <c r="D11230" t="s">
        <v>34</v>
      </c>
      <c r="E11230">
        <v>0.71</v>
      </c>
      <c r="F11230">
        <v>0.77</v>
      </c>
      <c r="G11230">
        <v>-4.8390000000000004</v>
      </c>
      <c r="H11230">
        <v>0.189</v>
      </c>
      <c r="I11230">
        <v>0.18099999999999999</v>
      </c>
      <c r="J11230">
        <v>6.2899999999999996E-3</v>
      </c>
      <c r="K11230">
        <v>0.68500000000000005</v>
      </c>
      <c r="L11230">
        <v>0.46200000000000002</v>
      </c>
      <c r="M11230">
        <v>129.02500000000001</v>
      </c>
      <c r="N11230">
        <v>8.5658999999999992</v>
      </c>
      <c r="O11230" t="s">
        <v>30762</v>
      </c>
      <c r="P11230" t="s">
        <v>30763</v>
      </c>
      <c r="Q11230">
        <v>107256536</v>
      </c>
      <c r="R11230">
        <v>2987145</v>
      </c>
      <c r="S11230">
        <v>89893</v>
      </c>
      <c r="T11230" t="b">
        <v>1</v>
      </c>
      <c r="U11230" t="b">
        <v>1</v>
      </c>
      <c r="V11230">
        <v>0</v>
      </c>
      <c r="W11230">
        <v>1.1240875912408759</v>
      </c>
      <c r="X11230" t="s">
        <v>40</v>
      </c>
    </row>
    <row r="11231" spans="1:24" x14ac:dyDescent="0.3">
      <c r="A11231" t="s">
        <v>30759</v>
      </c>
      <c r="B11231" t="s">
        <v>30783</v>
      </c>
      <c r="C11231" t="s">
        <v>30783</v>
      </c>
      <c r="D11231" t="s">
        <v>34</v>
      </c>
      <c r="E11231">
        <v>0.76</v>
      </c>
      <c r="F11231">
        <v>0.77200000000000002</v>
      </c>
      <c r="G11231">
        <v>-4.8719999999999999</v>
      </c>
      <c r="H11231">
        <v>9.35E-2</v>
      </c>
      <c r="I11231">
        <v>2.9399999999999999E-2</v>
      </c>
      <c r="J11231">
        <v>1.24E-2</v>
      </c>
      <c r="K11231">
        <v>0.36099999999999999</v>
      </c>
      <c r="L11231">
        <v>0.67400000000000004</v>
      </c>
      <c r="M11231">
        <v>121.996</v>
      </c>
      <c r="N11231">
        <v>6.5568833333333334</v>
      </c>
      <c r="O11231" t="s">
        <v>30783</v>
      </c>
      <c r="P11231" t="s">
        <v>30770</v>
      </c>
      <c r="Q11231">
        <v>25625</v>
      </c>
      <c r="R11231">
        <v>259</v>
      </c>
      <c r="S11231">
        <v>13</v>
      </c>
      <c r="T11231" t="b">
        <v>1</v>
      </c>
      <c r="U11231" t="b">
        <v>1</v>
      </c>
      <c r="V11231">
        <v>0</v>
      </c>
      <c r="W11231">
        <v>2.1385041551246537</v>
      </c>
      <c r="X11231" t="s">
        <v>40</v>
      </c>
    </row>
    <row r="11232" spans="1:24" x14ac:dyDescent="0.3">
      <c r="A11232" t="s">
        <v>30784</v>
      </c>
      <c r="B11232" t="s">
        <v>30785</v>
      </c>
      <c r="C11232" t="s">
        <v>30785</v>
      </c>
      <c r="D11232" t="s">
        <v>27</v>
      </c>
      <c r="E11232">
        <v>0.56499999999999995</v>
      </c>
      <c r="F11232">
        <v>5.2200000000000003E-2</v>
      </c>
      <c r="G11232">
        <v>-17.891999999999999</v>
      </c>
      <c r="H11232">
        <v>4.4699999999999997E-2</v>
      </c>
      <c r="I11232">
        <v>0.97499999999999998</v>
      </c>
      <c r="J11232">
        <v>0.83299999999999996</v>
      </c>
      <c r="K11232">
        <v>0.11600000000000001</v>
      </c>
      <c r="L11232">
        <v>0.58599999999999997</v>
      </c>
      <c r="M11232">
        <v>73.581999999999994</v>
      </c>
      <c r="N11232">
        <v>1.2508833333333333</v>
      </c>
      <c r="O11232" t="s">
        <v>30786</v>
      </c>
      <c r="P11232" t="s">
        <v>30787</v>
      </c>
      <c r="Q11232">
        <v>753011</v>
      </c>
      <c r="R11232">
        <v>49872</v>
      </c>
      <c r="S11232">
        <v>554</v>
      </c>
      <c r="T11232" t="b">
        <v>1</v>
      </c>
      <c r="U11232" t="b">
        <v>1</v>
      </c>
      <c r="V11232">
        <v>19973959</v>
      </c>
      <c r="W11232">
        <v>0.45</v>
      </c>
      <c r="X11232" t="s">
        <v>29</v>
      </c>
    </row>
    <row r="11233" spans="1:24" x14ac:dyDescent="0.3">
      <c r="A11233" t="s">
        <v>30784</v>
      </c>
      <c r="B11233" t="s">
        <v>30788</v>
      </c>
      <c r="C11233" t="s">
        <v>30785</v>
      </c>
      <c r="D11233" t="s">
        <v>27</v>
      </c>
      <c r="E11233">
        <v>0.59499999999999997</v>
      </c>
      <c r="F11233">
        <v>0.74099999999999999</v>
      </c>
      <c r="G11233">
        <v>-5.601</v>
      </c>
      <c r="H11233">
        <v>2.93E-2</v>
      </c>
      <c r="I11233">
        <v>0.501</v>
      </c>
      <c r="J11233">
        <v>0</v>
      </c>
      <c r="K11233">
        <v>0.38300000000000001</v>
      </c>
      <c r="L11233">
        <v>0.70599999999999996</v>
      </c>
      <c r="M11233">
        <v>130.047</v>
      </c>
      <c r="N11233">
        <v>4.3973333333333331</v>
      </c>
      <c r="O11233" t="s">
        <v>30789</v>
      </c>
      <c r="P11233" t="s">
        <v>30790</v>
      </c>
      <c r="Q11233">
        <v>1252</v>
      </c>
      <c r="R11233">
        <v>77</v>
      </c>
      <c r="S11233">
        <v>9</v>
      </c>
      <c r="T11233" t="b">
        <v>0</v>
      </c>
      <c r="U11233" t="b">
        <v>0</v>
      </c>
      <c r="V11233">
        <v>9746313</v>
      </c>
      <c r="W11233">
        <v>1.9347258485639687</v>
      </c>
      <c r="X11233" t="s">
        <v>29</v>
      </c>
    </row>
    <row r="11234" spans="1:24" x14ac:dyDescent="0.3">
      <c r="A11234" t="s">
        <v>30784</v>
      </c>
      <c r="B11234" t="s">
        <v>30791</v>
      </c>
      <c r="C11234" t="s">
        <v>30792</v>
      </c>
      <c r="D11234" t="s">
        <v>27</v>
      </c>
      <c r="E11234">
        <v>0.57399999999999995</v>
      </c>
      <c r="F11234">
        <v>0.50600000000000001</v>
      </c>
      <c r="G11234">
        <v>-7.5780000000000003</v>
      </c>
      <c r="H11234">
        <v>3.44E-2</v>
      </c>
      <c r="I11234">
        <v>0.73499999999999999</v>
      </c>
      <c r="J11234">
        <v>0</v>
      </c>
      <c r="K11234">
        <v>0.106</v>
      </c>
      <c r="L11234">
        <v>0.59499999999999997</v>
      </c>
      <c r="M11234">
        <v>111.113</v>
      </c>
      <c r="N11234">
        <v>4.1390166666666666</v>
      </c>
      <c r="O11234" t="s">
        <v>30793</v>
      </c>
      <c r="P11234" t="s">
        <v>30794</v>
      </c>
      <c r="Q11234">
        <v>134969</v>
      </c>
      <c r="R11234">
        <v>5837</v>
      </c>
      <c r="S11234">
        <v>112</v>
      </c>
      <c r="T11234" t="b">
        <v>0</v>
      </c>
      <c r="U11234" t="b">
        <v>0</v>
      </c>
      <c r="V11234">
        <v>10753193</v>
      </c>
      <c r="W11234">
        <v>4.7735849056603774</v>
      </c>
      <c r="X11234" t="s">
        <v>29</v>
      </c>
    </row>
    <row r="11235" spans="1:24" x14ac:dyDescent="0.3">
      <c r="A11235" t="s">
        <v>30784</v>
      </c>
      <c r="B11235" t="s">
        <v>30795</v>
      </c>
      <c r="C11235" t="s">
        <v>30785</v>
      </c>
      <c r="D11235" t="s">
        <v>27</v>
      </c>
      <c r="E11235">
        <v>0.63200000000000001</v>
      </c>
      <c r="F11235">
        <v>0.17399999999999999</v>
      </c>
      <c r="G11235">
        <v>-10.611000000000001</v>
      </c>
      <c r="H11235">
        <v>2.9399999999999999E-2</v>
      </c>
      <c r="I11235">
        <v>0.94399999999999995</v>
      </c>
      <c r="J11235">
        <v>4.5100000000000001E-4</v>
      </c>
      <c r="K11235">
        <v>9.6100000000000005E-2</v>
      </c>
      <c r="L11235">
        <v>0.27100000000000002</v>
      </c>
      <c r="M11235">
        <v>105.205</v>
      </c>
      <c r="N11235">
        <v>5.1619999999999999</v>
      </c>
      <c r="O11235" t="s">
        <v>30796</v>
      </c>
      <c r="P11235" t="s">
        <v>30797</v>
      </c>
      <c r="Q11235">
        <v>12162</v>
      </c>
      <c r="R11235">
        <v>659</v>
      </c>
      <c r="S11235">
        <v>19</v>
      </c>
      <c r="T11235" t="b">
        <v>0</v>
      </c>
      <c r="U11235" t="b">
        <v>0</v>
      </c>
      <c r="V11235">
        <v>4689309</v>
      </c>
      <c r="W11235">
        <v>1.8106139438085325</v>
      </c>
      <c r="X11235" t="s">
        <v>29</v>
      </c>
    </row>
    <row r="11236" spans="1:24" x14ac:dyDescent="0.3">
      <c r="A11236" t="s">
        <v>30784</v>
      </c>
      <c r="B11236" t="s">
        <v>30798</v>
      </c>
      <c r="C11236" t="s">
        <v>30785</v>
      </c>
      <c r="D11236" t="s">
        <v>27</v>
      </c>
      <c r="E11236">
        <v>0.54500000000000004</v>
      </c>
      <c r="F11236">
        <v>0.47899999999999998</v>
      </c>
      <c r="G11236">
        <v>-8.8689999999999998</v>
      </c>
      <c r="H11236">
        <v>2.7199999999999998E-2</v>
      </c>
      <c r="I11236">
        <v>0.70499999999999996</v>
      </c>
      <c r="J11236">
        <v>2.24E-4</v>
      </c>
      <c r="K11236">
        <v>6.9400000000000003E-2</v>
      </c>
      <c r="L11236">
        <v>0.30599999999999999</v>
      </c>
      <c r="M11236">
        <v>71.971999999999994</v>
      </c>
      <c r="N11236">
        <v>5.44245</v>
      </c>
      <c r="O11236" t="s">
        <v>30798</v>
      </c>
      <c r="P11236" t="s">
        <v>30799</v>
      </c>
      <c r="Q11236">
        <v>26606</v>
      </c>
      <c r="R11236">
        <v>1015</v>
      </c>
      <c r="S11236">
        <v>26</v>
      </c>
      <c r="T11236" t="b">
        <v>0</v>
      </c>
      <c r="U11236" t="b">
        <v>0</v>
      </c>
      <c r="V11236">
        <v>2847885</v>
      </c>
      <c r="W11236">
        <v>6.902017291066282</v>
      </c>
      <c r="X11236" t="s">
        <v>29</v>
      </c>
    </row>
    <row r="11237" spans="1:24" x14ac:dyDescent="0.3">
      <c r="A11237" t="s">
        <v>30800</v>
      </c>
      <c r="B11237" t="s">
        <v>30801</v>
      </c>
      <c r="C11237" t="s">
        <v>30802</v>
      </c>
      <c r="D11237" t="s">
        <v>27</v>
      </c>
      <c r="E11237">
        <v>0.81599999999999995</v>
      </c>
      <c r="F11237">
        <v>0.54900000000000004</v>
      </c>
      <c r="G11237">
        <v>-8.6489999999999991</v>
      </c>
      <c r="H11237">
        <v>3.1199999999999999E-2</v>
      </c>
      <c r="I11237">
        <v>0.79100000000000004</v>
      </c>
      <c r="J11237">
        <v>3.4E-5</v>
      </c>
      <c r="K11237">
        <v>0.11700000000000001</v>
      </c>
      <c r="L11237">
        <v>0.88600000000000001</v>
      </c>
      <c r="M11237">
        <v>111.032</v>
      </c>
      <c r="N11237">
        <v>3.3055500000000002</v>
      </c>
      <c r="O11237" t="s">
        <v>30803</v>
      </c>
      <c r="P11237" t="s">
        <v>30804</v>
      </c>
      <c r="Q11237">
        <v>333960292</v>
      </c>
      <c r="R11237">
        <v>1107253</v>
      </c>
      <c r="S11237">
        <v>25531</v>
      </c>
      <c r="T11237" t="b">
        <v>1</v>
      </c>
      <c r="U11237" t="b">
        <v>1</v>
      </c>
      <c r="V11237">
        <v>191517526</v>
      </c>
      <c r="W11237">
        <v>4.6923076923076925</v>
      </c>
      <c r="X11237" t="s">
        <v>40</v>
      </c>
    </row>
    <row r="11238" spans="1:24" x14ac:dyDescent="0.3">
      <c r="A11238" t="s">
        <v>30800</v>
      </c>
      <c r="B11238" t="s">
        <v>30805</v>
      </c>
      <c r="C11238" t="s">
        <v>30800</v>
      </c>
      <c r="D11238" t="s">
        <v>27</v>
      </c>
      <c r="E11238">
        <v>0.55100000000000005</v>
      </c>
      <c r="F11238">
        <v>0.624</v>
      </c>
      <c r="G11238">
        <v>-7.42</v>
      </c>
      <c r="H11238">
        <v>7.4399999999999994E-2</v>
      </c>
      <c r="I11238">
        <v>0.80800000000000005</v>
      </c>
      <c r="J11238">
        <v>2.9900000000000002E-6</v>
      </c>
      <c r="K11238">
        <v>0.32900000000000001</v>
      </c>
      <c r="L11238">
        <v>0.63300000000000001</v>
      </c>
      <c r="M11238">
        <v>100.55500000000001</v>
      </c>
      <c r="N11238">
        <v>3.6406666666666667</v>
      </c>
      <c r="O11238" t="s">
        <v>30806</v>
      </c>
      <c r="P11238" t="s">
        <v>30804</v>
      </c>
      <c r="Q11238">
        <v>47773403</v>
      </c>
      <c r="R11238">
        <v>185528</v>
      </c>
      <c r="S11238">
        <v>2902</v>
      </c>
      <c r="T11238" t="b">
        <v>1</v>
      </c>
      <c r="U11238" t="b">
        <v>1</v>
      </c>
      <c r="V11238">
        <v>122865625</v>
      </c>
      <c r="W11238">
        <v>1.8966565349544071</v>
      </c>
      <c r="X11238" t="s">
        <v>29</v>
      </c>
    </row>
    <row r="11239" spans="1:24" x14ac:dyDescent="0.3">
      <c r="A11239" t="s">
        <v>30800</v>
      </c>
      <c r="B11239" t="s">
        <v>30807</v>
      </c>
      <c r="C11239" t="s">
        <v>30808</v>
      </c>
      <c r="D11239" t="s">
        <v>27</v>
      </c>
      <c r="E11239">
        <v>0.64700000000000002</v>
      </c>
      <c r="F11239">
        <v>0.73199999999999998</v>
      </c>
      <c r="G11239">
        <v>-4.87</v>
      </c>
      <c r="H11239">
        <v>3.6900000000000002E-2</v>
      </c>
      <c r="I11239">
        <v>0.72799999999999998</v>
      </c>
      <c r="J11239">
        <v>0</v>
      </c>
      <c r="K11239">
        <v>0.59</v>
      </c>
      <c r="L11239">
        <v>0.90800000000000003</v>
      </c>
      <c r="M11239">
        <v>158.04599999999999</v>
      </c>
      <c r="N11239">
        <v>3.984</v>
      </c>
      <c r="O11239" t="s">
        <v>30809</v>
      </c>
      <c r="P11239" t="s">
        <v>30804</v>
      </c>
      <c r="Q11239">
        <v>99198193</v>
      </c>
      <c r="R11239">
        <v>381937</v>
      </c>
      <c r="S11239">
        <v>11965</v>
      </c>
      <c r="T11239" t="b">
        <v>1</v>
      </c>
      <c r="U11239" t="b">
        <v>1</v>
      </c>
      <c r="V11239">
        <v>95751775</v>
      </c>
      <c r="W11239">
        <v>1.2406779661016949</v>
      </c>
      <c r="X11239" t="s">
        <v>40</v>
      </c>
    </row>
    <row r="11240" spans="1:24" x14ac:dyDescent="0.3">
      <c r="A11240" t="s">
        <v>30800</v>
      </c>
      <c r="B11240" t="s">
        <v>24008</v>
      </c>
      <c r="C11240" t="s">
        <v>30810</v>
      </c>
      <c r="D11240" t="s">
        <v>27</v>
      </c>
      <c r="E11240">
        <v>0.61</v>
      </c>
      <c r="F11240">
        <v>0.54500000000000004</v>
      </c>
      <c r="G11240">
        <v>-6.3819999999999997</v>
      </c>
      <c r="H11240">
        <v>2.4899999999999999E-2</v>
      </c>
      <c r="I11240">
        <v>5.7000000000000002E-2</v>
      </c>
      <c r="J11240">
        <v>6.9400000000000006E-5</v>
      </c>
      <c r="K11240">
        <v>0.127</v>
      </c>
      <c r="L11240">
        <v>0.376</v>
      </c>
      <c r="M11240">
        <v>79.968000000000004</v>
      </c>
      <c r="N11240">
        <v>3.6111166666666668</v>
      </c>
      <c r="O11240" t="s">
        <v>30811</v>
      </c>
      <c r="P11240" t="s">
        <v>30804</v>
      </c>
      <c r="Q11240">
        <v>144698096</v>
      </c>
      <c r="R11240">
        <v>382311</v>
      </c>
      <c r="S11240">
        <v>12227</v>
      </c>
      <c r="T11240" t="b">
        <v>1</v>
      </c>
      <c r="U11240" t="b">
        <v>1</v>
      </c>
      <c r="V11240">
        <v>62248830</v>
      </c>
      <c r="W11240">
        <v>4.2913385826771657</v>
      </c>
      <c r="X11240" t="s">
        <v>40</v>
      </c>
    </row>
    <row r="11241" spans="1:24" x14ac:dyDescent="0.3">
      <c r="A11241" t="s">
        <v>30800</v>
      </c>
      <c r="B11241" t="s">
        <v>30812</v>
      </c>
      <c r="C11241" t="s">
        <v>30802</v>
      </c>
      <c r="D11241" t="s">
        <v>27</v>
      </c>
      <c r="E11241">
        <v>0.64300000000000002</v>
      </c>
      <c r="F11241">
        <v>0.71699999999999997</v>
      </c>
      <c r="G11241">
        <v>-6.61</v>
      </c>
      <c r="H11241">
        <v>2.5899999999999999E-2</v>
      </c>
      <c r="I11241">
        <v>2.6599999999999999E-2</v>
      </c>
      <c r="J11241">
        <v>3.5799999999999998E-3</v>
      </c>
      <c r="K11241">
        <v>0.29599999999999999</v>
      </c>
      <c r="L11241">
        <v>0.76</v>
      </c>
      <c r="M11241">
        <v>133.96799999999999</v>
      </c>
      <c r="N11241">
        <v>3.1773333333333333</v>
      </c>
      <c r="O11241" t="s">
        <v>30813</v>
      </c>
      <c r="P11241" t="s">
        <v>30804</v>
      </c>
      <c r="Q11241">
        <v>70877184</v>
      </c>
      <c r="R11241">
        <v>228996</v>
      </c>
      <c r="S11241">
        <v>8190</v>
      </c>
      <c r="T11241" t="b">
        <v>1</v>
      </c>
      <c r="U11241" t="b">
        <v>1</v>
      </c>
      <c r="V11241">
        <v>55441154</v>
      </c>
      <c r="W11241">
        <v>2.4222972972972974</v>
      </c>
      <c r="X11241" t="s">
        <v>40</v>
      </c>
    </row>
    <row r="11242" spans="1:24" x14ac:dyDescent="0.3">
      <c r="A11242" t="s">
        <v>30800</v>
      </c>
      <c r="B11242" t="s">
        <v>30814</v>
      </c>
      <c r="C11242" t="s">
        <v>30810</v>
      </c>
      <c r="D11242" t="s">
        <v>27</v>
      </c>
      <c r="E11242">
        <v>0.53400000000000003</v>
      </c>
      <c r="F11242">
        <v>0.80300000000000005</v>
      </c>
      <c r="G11242">
        <v>-5.7960000000000003</v>
      </c>
      <c r="H11242">
        <v>3.3399999999999999E-2</v>
      </c>
      <c r="I11242">
        <v>3.5899999999999999E-3</v>
      </c>
      <c r="J11242">
        <v>3.9199999999999997E-5</v>
      </c>
      <c r="K11242">
        <v>0.14299999999999999</v>
      </c>
      <c r="L11242">
        <v>0.314</v>
      </c>
      <c r="M11242">
        <v>124.017</v>
      </c>
      <c r="N11242">
        <v>3.9288833333333333</v>
      </c>
      <c r="O11242" t="s">
        <v>30815</v>
      </c>
      <c r="P11242" t="s">
        <v>30804</v>
      </c>
      <c r="Q11242">
        <v>63310150</v>
      </c>
      <c r="R11242">
        <v>165491</v>
      </c>
      <c r="S11242">
        <v>5423</v>
      </c>
      <c r="T11242" t="b">
        <v>1</v>
      </c>
      <c r="U11242" t="b">
        <v>1</v>
      </c>
      <c r="V11242">
        <v>26891937</v>
      </c>
      <c r="W11242">
        <v>5.6153846153846159</v>
      </c>
      <c r="X11242" t="s">
        <v>40</v>
      </c>
    </row>
    <row r="11243" spans="1:24" x14ac:dyDescent="0.3">
      <c r="A11243" t="s">
        <v>30800</v>
      </c>
      <c r="B11243" t="s">
        <v>30816</v>
      </c>
      <c r="C11243" t="s">
        <v>30817</v>
      </c>
      <c r="D11243" t="s">
        <v>27</v>
      </c>
      <c r="E11243">
        <v>0.68899999999999995</v>
      </c>
      <c r="F11243">
        <v>0.41899999999999998</v>
      </c>
      <c r="G11243">
        <v>-7.59</v>
      </c>
      <c r="H11243">
        <v>3.27E-2</v>
      </c>
      <c r="I11243">
        <v>0.77300000000000002</v>
      </c>
      <c r="J11243">
        <v>2.0699999999999999E-4</v>
      </c>
      <c r="K11243">
        <v>0.108</v>
      </c>
      <c r="L11243">
        <v>0.40300000000000002</v>
      </c>
      <c r="M11243">
        <v>94.034000000000006</v>
      </c>
      <c r="N11243">
        <v>3.15</v>
      </c>
      <c r="O11243" t="s">
        <v>30818</v>
      </c>
      <c r="P11243" t="s">
        <v>30819</v>
      </c>
      <c r="Q11243">
        <v>10625</v>
      </c>
      <c r="R11243">
        <v>155</v>
      </c>
      <c r="S11243">
        <v>3</v>
      </c>
      <c r="T11243" t="b">
        <v>0</v>
      </c>
      <c r="U11243" t="b">
        <v>0</v>
      </c>
      <c r="V11243">
        <v>35154554</v>
      </c>
      <c r="W11243">
        <v>3.8796296296296293</v>
      </c>
      <c r="X11243" t="s">
        <v>29</v>
      </c>
    </row>
    <row r="11244" spans="1:24" x14ac:dyDescent="0.3">
      <c r="A11244" t="s">
        <v>30800</v>
      </c>
      <c r="B11244" t="s">
        <v>30820</v>
      </c>
      <c r="C11244" t="s">
        <v>30817</v>
      </c>
      <c r="D11244" t="s">
        <v>27</v>
      </c>
      <c r="E11244">
        <v>0.68500000000000005</v>
      </c>
      <c r="F11244">
        <v>0.45</v>
      </c>
      <c r="G11244">
        <v>-8.0239999999999991</v>
      </c>
      <c r="H11244">
        <v>2.5999999999999999E-2</v>
      </c>
      <c r="I11244">
        <v>0.76500000000000001</v>
      </c>
      <c r="J11244">
        <v>1.7E-5</v>
      </c>
      <c r="K11244">
        <v>0.128</v>
      </c>
      <c r="L11244">
        <v>0.61899999999999999</v>
      </c>
      <c r="M11244">
        <v>111.05500000000001</v>
      </c>
      <c r="N11244">
        <v>3.3091166666666667</v>
      </c>
      <c r="O11244" t="s">
        <v>30821</v>
      </c>
      <c r="P11244" t="s">
        <v>30822</v>
      </c>
      <c r="Q11244">
        <v>836255</v>
      </c>
      <c r="R11244">
        <v>6034</v>
      </c>
      <c r="S11244">
        <v>115</v>
      </c>
      <c r="T11244" t="b">
        <v>0</v>
      </c>
      <c r="U11244" t="b">
        <v>0</v>
      </c>
      <c r="V11244">
        <v>15197254</v>
      </c>
      <c r="W11244">
        <v>3.515625</v>
      </c>
      <c r="X11244" t="s">
        <v>29</v>
      </c>
    </row>
    <row r="11245" spans="1:24" x14ac:dyDescent="0.3">
      <c r="A11245" t="s">
        <v>30800</v>
      </c>
      <c r="B11245" t="s">
        <v>30823</v>
      </c>
      <c r="C11245" t="s">
        <v>30817</v>
      </c>
      <c r="D11245" t="s">
        <v>27</v>
      </c>
      <c r="E11245">
        <v>0.625</v>
      </c>
      <c r="F11245">
        <v>0.49299999999999999</v>
      </c>
      <c r="G11245">
        <v>-5.9889999999999999</v>
      </c>
      <c r="H11245">
        <v>2.47E-2</v>
      </c>
      <c r="I11245">
        <v>0.625</v>
      </c>
      <c r="J11245">
        <v>0</v>
      </c>
      <c r="K11245">
        <v>0.105</v>
      </c>
      <c r="L11245">
        <v>0.374</v>
      </c>
      <c r="M11245">
        <v>78.963999999999999</v>
      </c>
      <c r="N11245">
        <v>3.448</v>
      </c>
      <c r="O11245" t="s">
        <v>30824</v>
      </c>
      <c r="P11245" t="s">
        <v>30804</v>
      </c>
      <c r="Q11245">
        <v>2363159</v>
      </c>
      <c r="R11245">
        <v>11766</v>
      </c>
      <c r="S11245">
        <v>364</v>
      </c>
      <c r="T11245" t="b">
        <v>1</v>
      </c>
      <c r="U11245" t="b">
        <v>1</v>
      </c>
      <c r="V11245">
        <v>11339744</v>
      </c>
      <c r="W11245">
        <v>4.6952380952380954</v>
      </c>
      <c r="X11245" t="s">
        <v>29</v>
      </c>
    </row>
    <row r="11246" spans="1:24" x14ac:dyDescent="0.3">
      <c r="A11246" t="s">
        <v>30800</v>
      </c>
      <c r="B11246" t="s">
        <v>30825</v>
      </c>
      <c r="C11246" t="s">
        <v>30810</v>
      </c>
      <c r="D11246" t="s">
        <v>27</v>
      </c>
      <c r="E11246">
        <v>0.68600000000000005</v>
      </c>
      <c r="F11246">
        <v>0.48099999999999998</v>
      </c>
      <c r="G11246">
        <v>-5.6449999999999996</v>
      </c>
      <c r="H11246">
        <v>2.9000000000000001E-2</v>
      </c>
      <c r="I11246">
        <v>2.9399999999999999E-2</v>
      </c>
      <c r="J11246">
        <v>0</v>
      </c>
      <c r="K11246">
        <v>0.1</v>
      </c>
      <c r="L11246">
        <v>0.41499999999999998</v>
      </c>
      <c r="M11246">
        <v>123.991</v>
      </c>
      <c r="N11246">
        <v>3.3128833333333332</v>
      </c>
      <c r="O11246" t="s">
        <v>30826</v>
      </c>
      <c r="P11246" t="s">
        <v>30804</v>
      </c>
      <c r="Q11246">
        <v>6135678</v>
      </c>
      <c r="R11246">
        <v>20644</v>
      </c>
      <c r="S11246">
        <v>641</v>
      </c>
      <c r="T11246" t="b">
        <v>1</v>
      </c>
      <c r="U11246" t="b">
        <v>1</v>
      </c>
      <c r="V11246">
        <v>11218712</v>
      </c>
      <c r="W11246">
        <v>4.8099999999999996</v>
      </c>
      <c r="X11246" t="s">
        <v>29</v>
      </c>
    </row>
    <row r="11247" spans="1:24" x14ac:dyDescent="0.3">
      <c r="A11247" t="s">
        <v>30827</v>
      </c>
      <c r="B11247" t="s">
        <v>30828</v>
      </c>
      <c r="C11247" t="s">
        <v>30829</v>
      </c>
      <c r="D11247" t="s">
        <v>27</v>
      </c>
      <c r="E11247">
        <v>0.71599999999999997</v>
      </c>
      <c r="F11247">
        <v>0.72</v>
      </c>
      <c r="G11247">
        <v>-2.1829999999999998</v>
      </c>
      <c r="H11247">
        <v>3.1899999999999998E-2</v>
      </c>
      <c r="I11247">
        <v>0.307</v>
      </c>
      <c r="J11247">
        <v>0</v>
      </c>
      <c r="K11247">
        <v>0.13500000000000001</v>
      </c>
      <c r="L11247">
        <v>0.46400000000000002</v>
      </c>
      <c r="M11247">
        <v>122.512</v>
      </c>
      <c r="N11247">
        <v>3.59755</v>
      </c>
      <c r="O11247" t="s">
        <v>30830</v>
      </c>
      <c r="P11247" t="s">
        <v>30831</v>
      </c>
      <c r="Q11247">
        <v>2660520</v>
      </c>
      <c r="R11247">
        <v>12116</v>
      </c>
      <c r="S11247">
        <v>676</v>
      </c>
      <c r="T11247" t="b">
        <v>0</v>
      </c>
      <c r="U11247" t="b">
        <v>0</v>
      </c>
      <c r="V11247">
        <v>183378741</v>
      </c>
      <c r="W11247">
        <v>5.333333333333333</v>
      </c>
      <c r="X11247" t="s">
        <v>29</v>
      </c>
    </row>
    <row r="11248" spans="1:24" x14ac:dyDescent="0.3">
      <c r="A11248" t="s">
        <v>30827</v>
      </c>
      <c r="B11248" t="s">
        <v>30832</v>
      </c>
      <c r="C11248" t="s">
        <v>30833</v>
      </c>
      <c r="D11248" t="s">
        <v>27</v>
      </c>
      <c r="E11248">
        <v>0.65100000000000002</v>
      </c>
      <c r="F11248">
        <v>0.69899999999999995</v>
      </c>
      <c r="G11248">
        <v>-5.0060000000000002</v>
      </c>
      <c r="H11248">
        <v>2.6499999999999999E-2</v>
      </c>
      <c r="I11248">
        <v>0.21299999999999999</v>
      </c>
      <c r="J11248">
        <v>2.6499999999999999E-4</v>
      </c>
      <c r="K11248">
        <v>0.12</v>
      </c>
      <c r="L11248">
        <v>0.36</v>
      </c>
      <c r="M11248">
        <v>141.93799999999999</v>
      </c>
      <c r="N11248">
        <v>3.8559999999999999</v>
      </c>
      <c r="O11248" t="s">
        <v>30834</v>
      </c>
      <c r="P11248" t="s">
        <v>30835</v>
      </c>
      <c r="Q11248">
        <v>176130692</v>
      </c>
      <c r="R11248">
        <v>697833</v>
      </c>
      <c r="S11248">
        <v>20132</v>
      </c>
      <c r="T11248" t="b">
        <v>1</v>
      </c>
      <c r="U11248" t="b">
        <v>1</v>
      </c>
      <c r="V11248">
        <v>107775069</v>
      </c>
      <c r="W11248">
        <v>5.8250000000000002</v>
      </c>
      <c r="X11248" t="s">
        <v>40</v>
      </c>
    </row>
    <row r="11249" spans="1:24" x14ac:dyDescent="0.3">
      <c r="A11249" t="s">
        <v>30827</v>
      </c>
      <c r="B11249" t="s">
        <v>30836</v>
      </c>
      <c r="C11249" t="s">
        <v>30837</v>
      </c>
      <c r="D11249" t="s">
        <v>27</v>
      </c>
      <c r="E11249">
        <v>0.55300000000000005</v>
      </c>
      <c r="F11249">
        <v>0.747</v>
      </c>
      <c r="G11249">
        <v>-5.4320000000000004</v>
      </c>
      <c r="H11249">
        <v>2.7900000000000001E-2</v>
      </c>
      <c r="I11249">
        <v>0.106</v>
      </c>
      <c r="J11249">
        <v>0</v>
      </c>
      <c r="K11249">
        <v>0.154</v>
      </c>
      <c r="L11249">
        <v>0.52100000000000002</v>
      </c>
      <c r="M11249">
        <v>90.012</v>
      </c>
      <c r="N11249">
        <v>3.9051166666666668</v>
      </c>
      <c r="O11249" t="s">
        <v>30838</v>
      </c>
      <c r="P11249" t="s">
        <v>30835</v>
      </c>
      <c r="Q11249">
        <v>15415002</v>
      </c>
      <c r="R11249">
        <v>80527</v>
      </c>
      <c r="S11249">
        <v>996</v>
      </c>
      <c r="T11249" t="b">
        <v>1</v>
      </c>
      <c r="U11249" t="b">
        <v>1</v>
      </c>
      <c r="V11249">
        <v>218703690</v>
      </c>
      <c r="W11249">
        <v>4.8506493506493511</v>
      </c>
      <c r="X11249" t="s">
        <v>29</v>
      </c>
    </row>
    <row r="11250" spans="1:24" x14ac:dyDescent="0.3">
      <c r="A11250" t="s">
        <v>30827</v>
      </c>
      <c r="B11250" t="s">
        <v>30839</v>
      </c>
      <c r="C11250" t="s">
        <v>30829</v>
      </c>
      <c r="D11250" t="s">
        <v>27</v>
      </c>
      <c r="E11250">
        <v>0.48899999999999999</v>
      </c>
      <c r="F11250">
        <v>0.64700000000000002</v>
      </c>
      <c r="G11250">
        <v>-3.4239999999999999</v>
      </c>
      <c r="H11250">
        <v>2.7E-2</v>
      </c>
      <c r="I11250">
        <v>0.20499999999999999</v>
      </c>
      <c r="J11250">
        <v>0</v>
      </c>
      <c r="K11250">
        <v>5.04E-2</v>
      </c>
      <c r="L11250">
        <v>0.436</v>
      </c>
      <c r="M11250">
        <v>167.792</v>
      </c>
      <c r="N11250">
        <v>4.4931166666666664</v>
      </c>
      <c r="O11250" t="s">
        <v>30840</v>
      </c>
      <c r="P11250" t="s">
        <v>30835</v>
      </c>
      <c r="Q11250">
        <v>71904394</v>
      </c>
      <c r="R11250">
        <v>419924</v>
      </c>
      <c r="S11250">
        <v>7037</v>
      </c>
      <c r="T11250" t="b">
        <v>1</v>
      </c>
      <c r="U11250" t="b">
        <v>1</v>
      </c>
      <c r="V11250">
        <v>110290557</v>
      </c>
      <c r="W11250">
        <v>12.837301587301587</v>
      </c>
      <c r="X11250" t="s">
        <v>29</v>
      </c>
    </row>
    <row r="11251" spans="1:24" x14ac:dyDescent="0.3">
      <c r="A11251" t="s">
        <v>30827</v>
      </c>
      <c r="B11251" t="s">
        <v>30841</v>
      </c>
      <c r="C11251" t="s">
        <v>30837</v>
      </c>
      <c r="D11251" t="s">
        <v>27</v>
      </c>
      <c r="E11251">
        <v>0.55800000000000005</v>
      </c>
      <c r="F11251">
        <v>0.81799999999999995</v>
      </c>
      <c r="G11251">
        <v>-4.07</v>
      </c>
      <c r="H11251">
        <v>4.0300000000000002E-2</v>
      </c>
      <c r="I11251">
        <v>7.0999999999999994E-2</v>
      </c>
      <c r="J11251">
        <v>0</v>
      </c>
      <c r="K11251">
        <v>0.21</v>
      </c>
      <c r="L11251">
        <v>0.45300000000000001</v>
      </c>
      <c r="M11251">
        <v>81.034000000000006</v>
      </c>
      <c r="N11251">
        <v>3.0751166666666667</v>
      </c>
      <c r="O11251" t="s">
        <v>30842</v>
      </c>
      <c r="P11251" t="s">
        <v>30835</v>
      </c>
      <c r="Q11251">
        <v>22968931</v>
      </c>
      <c r="R11251">
        <v>94733</v>
      </c>
      <c r="S11251">
        <v>1390</v>
      </c>
      <c r="T11251" t="b">
        <v>1</v>
      </c>
      <c r="U11251" t="b">
        <v>1</v>
      </c>
      <c r="V11251">
        <v>159750242</v>
      </c>
      <c r="W11251">
        <v>3.8952380952380952</v>
      </c>
      <c r="X11251" t="s">
        <v>29</v>
      </c>
    </row>
    <row r="11252" spans="1:24" x14ac:dyDescent="0.3">
      <c r="A11252" t="s">
        <v>30827</v>
      </c>
      <c r="B11252" t="s">
        <v>30843</v>
      </c>
      <c r="C11252" t="s">
        <v>30843</v>
      </c>
      <c r="D11252" t="s">
        <v>27</v>
      </c>
      <c r="E11252">
        <v>0.55900000000000005</v>
      </c>
      <c r="F11252">
        <v>0.81200000000000006</v>
      </c>
      <c r="G11252">
        <v>-5.3470000000000004</v>
      </c>
      <c r="H11252">
        <v>3.7100000000000001E-2</v>
      </c>
      <c r="I11252">
        <v>3.2300000000000002E-2</v>
      </c>
      <c r="J11252">
        <v>0</v>
      </c>
      <c r="K11252">
        <v>0.19500000000000001</v>
      </c>
      <c r="L11252">
        <v>0.47199999999999998</v>
      </c>
      <c r="M11252">
        <v>127.911</v>
      </c>
      <c r="N11252">
        <v>3.8684500000000002</v>
      </c>
      <c r="O11252" t="s">
        <v>30844</v>
      </c>
      <c r="P11252" t="s">
        <v>30835</v>
      </c>
      <c r="Q11252">
        <v>10899029</v>
      </c>
      <c r="R11252">
        <v>54781</v>
      </c>
      <c r="S11252">
        <v>1120</v>
      </c>
      <c r="T11252" t="b">
        <v>1</v>
      </c>
      <c r="U11252" t="b">
        <v>1</v>
      </c>
      <c r="V11252">
        <v>92521964</v>
      </c>
      <c r="W11252">
        <v>4.1641025641025644</v>
      </c>
      <c r="X11252" t="s">
        <v>29</v>
      </c>
    </row>
    <row r="11253" spans="1:24" x14ac:dyDescent="0.3">
      <c r="A11253" t="s">
        <v>30827</v>
      </c>
      <c r="B11253" t="s">
        <v>30845</v>
      </c>
      <c r="C11253" t="s">
        <v>30846</v>
      </c>
      <c r="D11253" t="s">
        <v>27</v>
      </c>
      <c r="E11253">
        <v>0.76900000000000002</v>
      </c>
      <c r="F11253">
        <v>0.67800000000000005</v>
      </c>
      <c r="G11253">
        <v>-3.7250000000000001</v>
      </c>
      <c r="H11253">
        <v>3.15E-2</v>
      </c>
      <c r="I11253">
        <v>0.42699999999999999</v>
      </c>
      <c r="J11253">
        <v>8.0399999999999993E-6</v>
      </c>
      <c r="K11253">
        <v>9.3899999999999997E-2</v>
      </c>
      <c r="L11253">
        <v>0.58099999999999996</v>
      </c>
      <c r="M11253">
        <v>106.95099999999999</v>
      </c>
      <c r="N11253">
        <v>2.9984500000000001</v>
      </c>
      <c r="O11253" t="s">
        <v>30847</v>
      </c>
      <c r="P11253" t="s">
        <v>30835</v>
      </c>
      <c r="Q11253">
        <v>62326391</v>
      </c>
      <c r="R11253">
        <v>226382</v>
      </c>
      <c r="S11253">
        <v>4461</v>
      </c>
      <c r="T11253" t="b">
        <v>1</v>
      </c>
      <c r="U11253" t="b">
        <v>1</v>
      </c>
      <c r="V11253">
        <v>57977033</v>
      </c>
      <c r="W11253">
        <v>7.2204472843450489</v>
      </c>
      <c r="X11253" t="s">
        <v>40</v>
      </c>
    </row>
    <row r="11254" spans="1:24" x14ac:dyDescent="0.3">
      <c r="A11254" t="s">
        <v>30827</v>
      </c>
      <c r="B11254" t="s">
        <v>30848</v>
      </c>
      <c r="C11254" t="s">
        <v>30848</v>
      </c>
      <c r="D11254" t="s">
        <v>34</v>
      </c>
      <c r="E11254">
        <v>0.69699999999999995</v>
      </c>
      <c r="F11254">
        <v>0.51800000000000002</v>
      </c>
      <c r="G11254">
        <v>-5.8940000000000001</v>
      </c>
      <c r="H11254">
        <v>2.9399999999999999E-2</v>
      </c>
      <c r="I11254">
        <v>0.77100000000000002</v>
      </c>
      <c r="J11254">
        <v>0</v>
      </c>
      <c r="K11254">
        <v>0.11</v>
      </c>
      <c r="L11254">
        <v>0.60399999999999998</v>
      </c>
      <c r="M11254">
        <v>129.97399999999999</v>
      </c>
      <c r="N11254">
        <v>3.7358333333333333</v>
      </c>
      <c r="O11254" t="s">
        <v>30849</v>
      </c>
      <c r="P11254" t="s">
        <v>30850</v>
      </c>
      <c r="Q11254">
        <v>839209</v>
      </c>
      <c r="R11254">
        <v>11088</v>
      </c>
      <c r="S11254">
        <v>798</v>
      </c>
      <c r="T11254" t="b">
        <v>1</v>
      </c>
      <c r="U11254" t="b">
        <v>1</v>
      </c>
      <c r="V11254">
        <v>3161835</v>
      </c>
      <c r="W11254">
        <v>4.709090909090909</v>
      </c>
      <c r="X11254" t="s">
        <v>29</v>
      </c>
    </row>
    <row r="11255" spans="1:24" x14ac:dyDescent="0.3">
      <c r="A11255" t="s">
        <v>30827</v>
      </c>
      <c r="B11255" t="s">
        <v>30851</v>
      </c>
      <c r="C11255" t="s">
        <v>30837</v>
      </c>
      <c r="D11255" t="s">
        <v>27</v>
      </c>
      <c r="E11255">
        <v>0.57099999999999995</v>
      </c>
      <c r="F11255">
        <v>0.82599999999999996</v>
      </c>
      <c r="G11255">
        <v>-4.4749999999999996</v>
      </c>
      <c r="H11255">
        <v>3.6200000000000003E-2</v>
      </c>
      <c r="I11255">
        <v>4.4600000000000001E-2</v>
      </c>
      <c r="J11255">
        <v>0</v>
      </c>
      <c r="K11255">
        <v>0.34300000000000003</v>
      </c>
      <c r="L11255">
        <v>0.71299999999999997</v>
      </c>
      <c r="M11255">
        <v>90.965999999999994</v>
      </c>
      <c r="N11255">
        <v>3.15</v>
      </c>
      <c r="O11255" t="s">
        <v>30852</v>
      </c>
      <c r="P11255" t="s">
        <v>30835</v>
      </c>
      <c r="Q11255">
        <v>13130739</v>
      </c>
      <c r="R11255">
        <v>48001</v>
      </c>
      <c r="S11255">
        <v>759</v>
      </c>
      <c r="T11255" t="b">
        <v>1</v>
      </c>
      <c r="U11255" t="b">
        <v>1</v>
      </c>
      <c r="V11255">
        <v>128955950</v>
      </c>
      <c r="W11255">
        <v>2.408163265306122</v>
      </c>
      <c r="X11255" t="s">
        <v>29</v>
      </c>
    </row>
    <row r="11256" spans="1:24" x14ac:dyDescent="0.3">
      <c r="A11256" t="s">
        <v>30827</v>
      </c>
      <c r="B11256" t="s">
        <v>30853</v>
      </c>
      <c r="C11256" t="s">
        <v>30846</v>
      </c>
      <c r="D11256" t="s">
        <v>27</v>
      </c>
      <c r="E11256">
        <v>0.60599999999999998</v>
      </c>
      <c r="F11256">
        <v>0.497</v>
      </c>
      <c r="G11256">
        <v>-5.0049999999999999</v>
      </c>
      <c r="H11256">
        <v>2.7799999999999998E-2</v>
      </c>
      <c r="I11256">
        <v>0.36099999999999999</v>
      </c>
      <c r="J11256">
        <v>0</v>
      </c>
      <c r="K11256">
        <v>0.106</v>
      </c>
      <c r="L11256">
        <v>0.18</v>
      </c>
      <c r="M11256">
        <v>125.059</v>
      </c>
      <c r="N11256">
        <v>3.8082166666666666</v>
      </c>
      <c r="O11256" t="s">
        <v>30853</v>
      </c>
      <c r="P11256" t="s">
        <v>30854</v>
      </c>
      <c r="Q11256">
        <v>11919979</v>
      </c>
      <c r="R11256">
        <v>108726</v>
      </c>
      <c r="S11256">
        <v>54</v>
      </c>
      <c r="T11256" t="b">
        <v>1</v>
      </c>
      <c r="U11256" t="b">
        <v>1</v>
      </c>
      <c r="V11256">
        <v>60404224</v>
      </c>
      <c r="W11256">
        <v>4.6886792452830193</v>
      </c>
      <c r="X11256" t="s">
        <v>29</v>
      </c>
    </row>
    <row r="11257" spans="1:24" x14ac:dyDescent="0.3">
      <c r="A11257" t="s">
        <v>30855</v>
      </c>
      <c r="B11257" t="s">
        <v>30856</v>
      </c>
      <c r="C11257" t="s">
        <v>30857</v>
      </c>
      <c r="D11257" t="s">
        <v>27</v>
      </c>
      <c r="E11257">
        <v>0.56100000000000005</v>
      </c>
      <c r="F11257">
        <v>0.71699999999999997</v>
      </c>
      <c r="G11257">
        <v>-5.72</v>
      </c>
      <c r="H11257">
        <v>3.8100000000000002E-2</v>
      </c>
      <c r="I11257">
        <v>0.45800000000000002</v>
      </c>
      <c r="J11257">
        <v>0</v>
      </c>
      <c r="K11257">
        <v>0.13800000000000001</v>
      </c>
      <c r="L11257">
        <v>0.45500000000000002</v>
      </c>
      <c r="M11257">
        <v>79.992999999999995</v>
      </c>
      <c r="N11257">
        <v>3.44</v>
      </c>
      <c r="O11257" t="s">
        <v>30858</v>
      </c>
      <c r="P11257" t="s">
        <v>30859</v>
      </c>
      <c r="Q11257">
        <v>68576545</v>
      </c>
      <c r="R11257">
        <v>806623</v>
      </c>
      <c r="S11257">
        <v>18531</v>
      </c>
      <c r="T11257" t="b">
        <v>1</v>
      </c>
      <c r="U11257" t="b">
        <v>1</v>
      </c>
      <c r="V11257">
        <v>78702459</v>
      </c>
      <c r="W11257">
        <v>5.195652173913043</v>
      </c>
      <c r="X11257" t="s">
        <v>29</v>
      </c>
    </row>
    <row r="11258" spans="1:24" x14ac:dyDescent="0.3">
      <c r="A11258" t="s">
        <v>30855</v>
      </c>
      <c r="B11258" t="s">
        <v>30860</v>
      </c>
      <c r="C11258" t="s">
        <v>30855</v>
      </c>
      <c r="D11258" t="s">
        <v>27</v>
      </c>
      <c r="E11258">
        <v>0.54500000000000004</v>
      </c>
      <c r="F11258">
        <v>0.47199999999999998</v>
      </c>
      <c r="G11258">
        <v>-7.5519999999999996</v>
      </c>
      <c r="H11258">
        <v>2.7900000000000001E-2</v>
      </c>
      <c r="I11258">
        <v>0.434</v>
      </c>
      <c r="J11258">
        <v>0</v>
      </c>
      <c r="K11258">
        <v>6.8400000000000002E-2</v>
      </c>
      <c r="L11258">
        <v>0.193</v>
      </c>
      <c r="M11258">
        <v>134.02699999999999</v>
      </c>
      <c r="N11258">
        <v>5.5984499999999997</v>
      </c>
      <c r="O11258" t="s">
        <v>30861</v>
      </c>
      <c r="P11258" t="s">
        <v>30855</v>
      </c>
      <c r="Q11258">
        <v>24594259</v>
      </c>
      <c r="R11258">
        <v>144393</v>
      </c>
      <c r="S11258">
        <v>3047</v>
      </c>
      <c r="T11258" t="b">
        <v>1</v>
      </c>
      <c r="U11258" t="b">
        <v>1</v>
      </c>
      <c r="V11258">
        <v>91080269</v>
      </c>
      <c r="W11258">
        <v>6.9005847953216364</v>
      </c>
      <c r="X11258" t="s">
        <v>29</v>
      </c>
    </row>
    <row r="11259" spans="1:24" x14ac:dyDescent="0.3">
      <c r="A11259" t="s">
        <v>30855</v>
      </c>
      <c r="B11259" t="s">
        <v>30862</v>
      </c>
      <c r="C11259" t="s">
        <v>30863</v>
      </c>
      <c r="D11259" t="s">
        <v>27</v>
      </c>
      <c r="E11259">
        <v>0.5</v>
      </c>
      <c r="F11259">
        <v>0.65800000000000003</v>
      </c>
      <c r="G11259">
        <v>-6.399</v>
      </c>
      <c r="H11259">
        <v>3.4500000000000003E-2</v>
      </c>
      <c r="I11259">
        <v>0.623</v>
      </c>
      <c r="J11259">
        <v>0</v>
      </c>
      <c r="K11259">
        <v>0.159</v>
      </c>
      <c r="L11259">
        <v>0.27</v>
      </c>
      <c r="M11259">
        <v>76.087999999999994</v>
      </c>
      <c r="N11259">
        <v>3.6846666666666668</v>
      </c>
      <c r="O11259" t="s">
        <v>30864</v>
      </c>
      <c r="P11259" t="s">
        <v>30859</v>
      </c>
      <c r="Q11259">
        <v>30980063</v>
      </c>
      <c r="R11259">
        <v>192287</v>
      </c>
      <c r="S11259">
        <v>4455</v>
      </c>
      <c r="T11259" t="b">
        <v>1</v>
      </c>
      <c r="U11259" t="b">
        <v>1</v>
      </c>
      <c r="V11259">
        <v>54629429</v>
      </c>
      <c r="W11259">
        <v>4.1383647798742142</v>
      </c>
      <c r="X11259" t="s">
        <v>29</v>
      </c>
    </row>
    <row r="11260" spans="1:24" x14ac:dyDescent="0.3">
      <c r="A11260" t="s">
        <v>30855</v>
      </c>
      <c r="B11260" t="s">
        <v>30865</v>
      </c>
      <c r="C11260" t="s">
        <v>30865</v>
      </c>
      <c r="D11260" t="s">
        <v>34</v>
      </c>
      <c r="E11260">
        <v>0.46300000000000002</v>
      </c>
      <c r="F11260">
        <v>0.81599999999999995</v>
      </c>
      <c r="G11260">
        <v>-4.585</v>
      </c>
      <c r="H11260">
        <v>5.2299999999999999E-2</v>
      </c>
      <c r="I11260">
        <v>9.7799999999999998E-2</v>
      </c>
      <c r="J11260">
        <v>0</v>
      </c>
      <c r="K11260">
        <v>9.3200000000000005E-2</v>
      </c>
      <c r="L11260">
        <v>0.39800000000000002</v>
      </c>
      <c r="M11260">
        <v>167.79400000000001</v>
      </c>
      <c r="N11260">
        <v>3.6414</v>
      </c>
      <c r="O11260" t="s">
        <v>30866</v>
      </c>
      <c r="P11260" t="s">
        <v>30859</v>
      </c>
      <c r="Q11260">
        <v>631409</v>
      </c>
      <c r="R11260">
        <v>12422</v>
      </c>
      <c r="S11260">
        <v>278</v>
      </c>
      <c r="T11260" t="b">
        <v>1</v>
      </c>
      <c r="U11260" t="b">
        <v>1</v>
      </c>
      <c r="V11260">
        <v>853366</v>
      </c>
      <c r="W11260">
        <v>8.7553648068669521</v>
      </c>
      <c r="X11260" t="s">
        <v>29</v>
      </c>
    </row>
    <row r="11261" spans="1:24" x14ac:dyDescent="0.3">
      <c r="A11261" t="s">
        <v>30855</v>
      </c>
      <c r="B11261" t="s">
        <v>30857</v>
      </c>
      <c r="C11261" t="s">
        <v>30857</v>
      </c>
      <c r="D11261" t="s">
        <v>27</v>
      </c>
      <c r="E11261">
        <v>0.57299999999999995</v>
      </c>
      <c r="F11261">
        <v>0.71799999999999997</v>
      </c>
      <c r="G11261">
        <v>-6.3719999999999999</v>
      </c>
      <c r="H11261">
        <v>3.3599999999999998E-2</v>
      </c>
      <c r="I11261">
        <v>0.115</v>
      </c>
      <c r="J11261">
        <v>1.2E-4</v>
      </c>
      <c r="K11261">
        <v>0.40200000000000002</v>
      </c>
      <c r="L11261">
        <v>0.28399999999999997</v>
      </c>
      <c r="M11261">
        <v>123.994</v>
      </c>
      <c r="N11261">
        <v>3.7317833333333335</v>
      </c>
      <c r="O11261" t="s">
        <v>30867</v>
      </c>
      <c r="P11261" t="s">
        <v>30859</v>
      </c>
      <c r="Q11261">
        <v>28044442</v>
      </c>
      <c r="R11261">
        <v>227050</v>
      </c>
      <c r="S11261">
        <v>6988</v>
      </c>
      <c r="T11261" t="b">
        <v>1</v>
      </c>
      <c r="U11261" t="b">
        <v>1</v>
      </c>
      <c r="V11261">
        <v>45446604</v>
      </c>
      <c r="W11261">
        <v>1.7860696517412933</v>
      </c>
      <c r="X11261" t="s">
        <v>29</v>
      </c>
    </row>
    <row r="11262" spans="1:24" x14ac:dyDescent="0.3">
      <c r="A11262" t="s">
        <v>30855</v>
      </c>
      <c r="B11262" t="s">
        <v>30868</v>
      </c>
      <c r="C11262" t="s">
        <v>30869</v>
      </c>
      <c r="D11262" t="s">
        <v>27</v>
      </c>
      <c r="E11262">
        <v>0.33100000000000002</v>
      </c>
      <c r="F11262">
        <v>0.42699999999999999</v>
      </c>
      <c r="G11262">
        <v>-7.431</v>
      </c>
      <c r="H11262">
        <v>3.0200000000000001E-2</v>
      </c>
      <c r="I11262">
        <v>0.498</v>
      </c>
      <c r="J11262">
        <v>0</v>
      </c>
      <c r="K11262">
        <v>0.108</v>
      </c>
      <c r="L11262">
        <v>0.14099999999999999</v>
      </c>
      <c r="M11262">
        <v>157.93799999999999</v>
      </c>
      <c r="N11262">
        <v>4.2528833333333331</v>
      </c>
      <c r="O11262" t="s">
        <v>30870</v>
      </c>
      <c r="P11262" t="s">
        <v>30859</v>
      </c>
      <c r="Q11262">
        <v>43442991</v>
      </c>
      <c r="R11262">
        <v>277616</v>
      </c>
      <c r="S11262">
        <v>4758</v>
      </c>
      <c r="T11262" t="b">
        <v>1</v>
      </c>
      <c r="U11262" t="b">
        <v>1</v>
      </c>
      <c r="V11262">
        <v>47178762</v>
      </c>
      <c r="W11262">
        <v>3.9537037037037037</v>
      </c>
      <c r="X11262" t="s">
        <v>29</v>
      </c>
    </row>
    <row r="11263" spans="1:24" x14ac:dyDescent="0.3">
      <c r="A11263" t="s">
        <v>30855</v>
      </c>
      <c r="B11263" t="s">
        <v>30871</v>
      </c>
      <c r="C11263" t="s">
        <v>30872</v>
      </c>
      <c r="D11263" t="s">
        <v>27</v>
      </c>
      <c r="E11263">
        <v>0.37</v>
      </c>
      <c r="F11263">
        <v>0.65300000000000002</v>
      </c>
      <c r="G11263">
        <v>-6.819</v>
      </c>
      <c r="H11263">
        <v>2.63E-2</v>
      </c>
      <c r="I11263">
        <v>1.0999999999999999E-2</v>
      </c>
      <c r="J11263">
        <v>1.0499999999999999E-5</v>
      </c>
      <c r="K11263">
        <v>0.115</v>
      </c>
      <c r="L11263">
        <v>0.34599999999999997</v>
      </c>
      <c r="M11263">
        <v>164.15199999999999</v>
      </c>
      <c r="N11263">
        <v>4.9606666666666666</v>
      </c>
      <c r="O11263" t="s">
        <v>30873</v>
      </c>
      <c r="P11263" t="s">
        <v>30855</v>
      </c>
      <c r="Q11263">
        <v>8792041</v>
      </c>
      <c r="R11263">
        <v>87889</v>
      </c>
      <c r="S11263">
        <v>3485</v>
      </c>
      <c r="T11263" t="b">
        <v>1</v>
      </c>
      <c r="U11263" t="b">
        <v>1</v>
      </c>
      <c r="V11263">
        <v>46761392</v>
      </c>
      <c r="W11263">
        <v>5.678260869565217</v>
      </c>
      <c r="X11263" t="s">
        <v>29</v>
      </c>
    </row>
    <row r="11264" spans="1:24" x14ac:dyDescent="0.3">
      <c r="A11264" t="s">
        <v>30855</v>
      </c>
      <c r="B11264" t="s">
        <v>30874</v>
      </c>
      <c r="C11264" t="s">
        <v>30855</v>
      </c>
      <c r="D11264" t="s">
        <v>27</v>
      </c>
      <c r="E11264">
        <v>0.51100000000000001</v>
      </c>
      <c r="F11264">
        <v>0.64</v>
      </c>
      <c r="G11264">
        <v>-7.1609999999999996</v>
      </c>
      <c r="H11264">
        <v>2.76E-2</v>
      </c>
      <c r="I11264">
        <v>9.1700000000000004E-2</v>
      </c>
      <c r="J11264">
        <v>0</v>
      </c>
      <c r="K11264">
        <v>0.246</v>
      </c>
      <c r="L11264">
        <v>0.224</v>
      </c>
      <c r="M11264">
        <v>81.977000000000004</v>
      </c>
      <c r="N11264">
        <v>5.3977833333333329</v>
      </c>
      <c r="O11264" t="s">
        <v>30875</v>
      </c>
      <c r="P11264" t="s">
        <v>30855</v>
      </c>
      <c r="Q11264">
        <v>5138839</v>
      </c>
      <c r="R11264">
        <v>42915</v>
      </c>
      <c r="S11264">
        <v>1237</v>
      </c>
      <c r="T11264" t="b">
        <v>1</v>
      </c>
      <c r="U11264" t="b">
        <v>1</v>
      </c>
      <c r="V11264">
        <v>39677711</v>
      </c>
      <c r="W11264">
        <v>2.6016260162601625</v>
      </c>
      <c r="X11264" t="s">
        <v>29</v>
      </c>
    </row>
    <row r="11265" spans="1:24" x14ac:dyDescent="0.3">
      <c r="A11265" t="s">
        <v>30855</v>
      </c>
      <c r="B11265" t="s">
        <v>30876</v>
      </c>
      <c r="C11265" t="s">
        <v>30857</v>
      </c>
      <c r="D11265" t="s">
        <v>27</v>
      </c>
      <c r="E11265">
        <v>0.52800000000000002</v>
      </c>
      <c r="F11265">
        <v>0.70899999999999996</v>
      </c>
      <c r="G11265">
        <v>-6.3929999999999998</v>
      </c>
      <c r="H11265">
        <v>3.9199999999999999E-2</v>
      </c>
      <c r="I11265">
        <v>0.36699999999999999</v>
      </c>
      <c r="J11265">
        <v>0</v>
      </c>
      <c r="K11265">
        <v>0.153</v>
      </c>
      <c r="L11265">
        <v>0.42299999999999999</v>
      </c>
      <c r="M11265">
        <v>141.96199999999999</v>
      </c>
      <c r="N11265">
        <v>3.43</v>
      </c>
      <c r="O11265" t="s">
        <v>30877</v>
      </c>
      <c r="P11265" t="s">
        <v>30859</v>
      </c>
      <c r="Q11265">
        <v>2640045</v>
      </c>
      <c r="R11265">
        <v>35559</v>
      </c>
      <c r="S11265">
        <v>909</v>
      </c>
      <c r="T11265" t="b">
        <v>1</v>
      </c>
      <c r="U11265" t="b">
        <v>1</v>
      </c>
      <c r="V11265">
        <v>11695133</v>
      </c>
      <c r="W11265">
        <v>4.6339869281045747</v>
      </c>
      <c r="X11265" t="s">
        <v>29</v>
      </c>
    </row>
    <row r="11266" spans="1:24" x14ac:dyDescent="0.3">
      <c r="A11266" t="s">
        <v>30855</v>
      </c>
      <c r="B11266" t="s">
        <v>30878</v>
      </c>
      <c r="C11266" t="s">
        <v>30879</v>
      </c>
      <c r="D11266" t="s">
        <v>27</v>
      </c>
      <c r="E11266">
        <v>0.53600000000000003</v>
      </c>
      <c r="F11266">
        <v>0.37</v>
      </c>
      <c r="G11266">
        <v>-9.2050000000000001</v>
      </c>
      <c r="H11266">
        <v>3.2099999999999997E-2</v>
      </c>
      <c r="I11266">
        <v>0.71199999999999997</v>
      </c>
      <c r="J11266">
        <v>0</v>
      </c>
      <c r="K11266">
        <v>6.8599999999999994E-2</v>
      </c>
      <c r="L11266">
        <v>0.32700000000000001</v>
      </c>
      <c r="M11266">
        <v>79.953999999999994</v>
      </c>
      <c r="N11266">
        <v>4.4555499999999997</v>
      </c>
      <c r="O11266" t="s">
        <v>30880</v>
      </c>
      <c r="P11266" t="s">
        <v>30859</v>
      </c>
      <c r="Q11266">
        <v>13077819</v>
      </c>
      <c r="R11266">
        <v>175375</v>
      </c>
      <c r="S11266">
        <v>7778</v>
      </c>
      <c r="T11266" t="b">
        <v>1</v>
      </c>
      <c r="U11266" t="b">
        <v>1</v>
      </c>
      <c r="V11266">
        <v>14393680</v>
      </c>
      <c r="W11266">
        <v>5.3935860058309038</v>
      </c>
      <c r="X11266" t="s">
        <v>29</v>
      </c>
    </row>
    <row r="11267" spans="1:24" x14ac:dyDescent="0.3">
      <c r="A11267" t="s">
        <v>30881</v>
      </c>
      <c r="B11267" t="s">
        <v>11980</v>
      </c>
      <c r="C11267" t="s">
        <v>11981</v>
      </c>
      <c r="D11267" t="s">
        <v>34</v>
      </c>
      <c r="E11267">
        <v>0.82399999999999995</v>
      </c>
      <c r="F11267">
        <v>0.86199999999999999</v>
      </c>
      <c r="G11267">
        <v>-3.4239999999999999</v>
      </c>
      <c r="H11267">
        <v>0.126</v>
      </c>
      <c r="I11267">
        <v>7.6E-3</v>
      </c>
      <c r="J11267">
        <v>1.3200000000000001E-4</v>
      </c>
      <c r="K11267">
        <v>0.30299999999999999</v>
      </c>
      <c r="L11267">
        <v>0.80100000000000005</v>
      </c>
      <c r="M11267">
        <v>122.98</v>
      </c>
      <c r="N11267">
        <v>2.8192166666666667</v>
      </c>
      <c r="O11267" t="s">
        <v>11982</v>
      </c>
      <c r="P11267" t="s">
        <v>11983</v>
      </c>
      <c r="Q11267">
        <v>120703680</v>
      </c>
      <c r="R11267">
        <v>1145830</v>
      </c>
      <c r="S11267">
        <v>15818</v>
      </c>
      <c r="T11267" t="b">
        <v>1</v>
      </c>
      <c r="U11267" t="b">
        <v>1</v>
      </c>
      <c r="V11267">
        <v>793885325</v>
      </c>
      <c r="W11267">
        <v>2.8448844884488449</v>
      </c>
      <c r="X11267" t="s">
        <v>29</v>
      </c>
    </row>
    <row r="11268" spans="1:24" x14ac:dyDescent="0.3">
      <c r="A11268" t="s">
        <v>30881</v>
      </c>
      <c r="B11268" t="s">
        <v>28442</v>
      </c>
      <c r="C11268" t="s">
        <v>28443</v>
      </c>
      <c r="D11268" t="s">
        <v>34</v>
      </c>
      <c r="E11268">
        <v>0.79300000000000004</v>
      </c>
      <c r="F11268">
        <v>0.5</v>
      </c>
      <c r="G11268">
        <v>-13.108000000000001</v>
      </c>
      <c r="H11268">
        <v>3.1899999999999998E-2</v>
      </c>
      <c r="I11268">
        <v>2.8000000000000001E-2</v>
      </c>
      <c r="J11268">
        <v>1.9599999999999999E-5</v>
      </c>
      <c r="K11268">
        <v>0.186</v>
      </c>
      <c r="L11268">
        <v>0.83299999999999996</v>
      </c>
      <c r="M11268">
        <v>123.017</v>
      </c>
      <c r="N11268">
        <v>4.0526666666666671</v>
      </c>
      <c r="O11268" t="s">
        <v>28444</v>
      </c>
      <c r="P11268" t="s">
        <v>28445</v>
      </c>
      <c r="Q11268">
        <v>750703</v>
      </c>
      <c r="R11268">
        <v>11898</v>
      </c>
      <c r="S11268">
        <v>157</v>
      </c>
      <c r="T11268" t="b">
        <v>0</v>
      </c>
      <c r="U11268" t="b">
        <v>0</v>
      </c>
      <c r="V11268">
        <v>128926439</v>
      </c>
      <c r="W11268">
        <v>2.6881720430107525</v>
      </c>
      <c r="X11268" t="s">
        <v>29</v>
      </c>
    </row>
    <row r="11269" spans="1:24" x14ac:dyDescent="0.3">
      <c r="A11269" t="s">
        <v>30881</v>
      </c>
      <c r="B11269" t="s">
        <v>25414</v>
      </c>
      <c r="C11269" t="s">
        <v>25414</v>
      </c>
      <c r="D11269" t="s">
        <v>34</v>
      </c>
      <c r="E11269">
        <v>0.60099999999999998</v>
      </c>
      <c r="F11269">
        <v>0.88100000000000001</v>
      </c>
      <c r="G11269">
        <v>-3.8340000000000001</v>
      </c>
      <c r="H11269">
        <v>2.9100000000000001E-2</v>
      </c>
      <c r="I11269">
        <v>3.1699999999999999E-2</v>
      </c>
      <c r="J11269">
        <v>3.6400000000000002E-2</v>
      </c>
      <c r="K11269">
        <v>0.441</v>
      </c>
      <c r="L11269">
        <v>0.86</v>
      </c>
      <c r="M11269">
        <v>125.026</v>
      </c>
      <c r="N11269">
        <v>3.4141499999999998</v>
      </c>
      <c r="O11269" t="s">
        <v>25415</v>
      </c>
      <c r="P11269" t="s">
        <v>25403</v>
      </c>
      <c r="Q11269">
        <v>644125</v>
      </c>
      <c r="R11269">
        <v>5058</v>
      </c>
      <c r="S11269">
        <v>75</v>
      </c>
      <c r="T11269" t="b">
        <v>1</v>
      </c>
      <c r="U11269" t="b">
        <v>1</v>
      </c>
      <c r="V11269">
        <v>11672623</v>
      </c>
      <c r="W11269">
        <v>1.9977324263038549</v>
      </c>
      <c r="X11269" t="s">
        <v>29</v>
      </c>
    </row>
    <row r="11270" spans="1:24" x14ac:dyDescent="0.3">
      <c r="A11270" t="s">
        <v>30881</v>
      </c>
      <c r="B11270" t="s">
        <v>30882</v>
      </c>
      <c r="C11270" t="s">
        <v>30882</v>
      </c>
      <c r="D11270" t="s">
        <v>34</v>
      </c>
      <c r="E11270">
        <v>0.81</v>
      </c>
      <c r="F11270">
        <v>0.86</v>
      </c>
      <c r="G11270">
        <v>-5.9530000000000003</v>
      </c>
      <c r="H11270">
        <v>6.7500000000000004E-2</v>
      </c>
      <c r="I11270">
        <v>4.5199999999999997E-2</v>
      </c>
      <c r="J11270">
        <v>0</v>
      </c>
      <c r="K11270">
        <v>0.12</v>
      </c>
      <c r="L11270">
        <v>0.82499999999999996</v>
      </c>
      <c r="M11270">
        <v>132.08799999999999</v>
      </c>
      <c r="N11270">
        <v>2.58575</v>
      </c>
      <c r="O11270" t="s">
        <v>30883</v>
      </c>
      <c r="P11270" t="s">
        <v>30884</v>
      </c>
      <c r="Q11270">
        <v>522935</v>
      </c>
      <c r="R11270">
        <v>5874</v>
      </c>
      <c r="S11270">
        <v>90</v>
      </c>
      <c r="T11270" t="b">
        <v>1</v>
      </c>
      <c r="U11270" t="b">
        <v>1</v>
      </c>
      <c r="V11270">
        <v>25275917</v>
      </c>
      <c r="W11270">
        <v>7.166666666666667</v>
      </c>
      <c r="X11270" t="s">
        <v>29</v>
      </c>
    </row>
    <row r="11271" spans="1:24" x14ac:dyDescent="0.3">
      <c r="A11271" t="s">
        <v>30881</v>
      </c>
      <c r="B11271" t="s">
        <v>30885</v>
      </c>
      <c r="C11271" t="s">
        <v>30886</v>
      </c>
      <c r="D11271" t="s">
        <v>462</v>
      </c>
      <c r="E11271">
        <v>0.77800000000000002</v>
      </c>
      <c r="F11271">
        <v>0.81299999999999994</v>
      </c>
      <c r="G11271">
        <v>-6.024</v>
      </c>
      <c r="H11271">
        <v>4.3299999999999998E-2</v>
      </c>
      <c r="I11271">
        <v>5.7400000000000003E-3</v>
      </c>
      <c r="J11271">
        <v>3.9500000000000004E-3</v>
      </c>
      <c r="K11271">
        <v>5.0500000000000003E-2</v>
      </c>
      <c r="L11271">
        <v>0.88200000000000001</v>
      </c>
      <c r="M11271">
        <v>122.08</v>
      </c>
      <c r="N11271">
        <v>3.5291166666666665</v>
      </c>
      <c r="O11271" t="s">
        <v>30887</v>
      </c>
      <c r="P11271" t="s">
        <v>30884</v>
      </c>
      <c r="Q11271">
        <v>32896847</v>
      </c>
      <c r="R11271">
        <v>408390</v>
      </c>
      <c r="S11271">
        <v>13616</v>
      </c>
      <c r="T11271" t="b">
        <v>1</v>
      </c>
      <c r="U11271" t="b">
        <v>1</v>
      </c>
      <c r="V11271">
        <v>10199056</v>
      </c>
      <c r="W11271">
        <v>16.099009900990097</v>
      </c>
      <c r="X11271" t="s">
        <v>40</v>
      </c>
    </row>
    <row r="11272" spans="1:24" x14ac:dyDescent="0.3">
      <c r="A11272" t="s">
        <v>30881</v>
      </c>
      <c r="B11272" t="s">
        <v>30888</v>
      </c>
      <c r="C11272" t="s">
        <v>28443</v>
      </c>
      <c r="D11272" t="s">
        <v>34</v>
      </c>
      <c r="E11272">
        <v>0.80200000000000005</v>
      </c>
      <c r="F11272">
        <v>0.53900000000000003</v>
      </c>
      <c r="G11272">
        <v>-13.298999999999999</v>
      </c>
      <c r="H11272">
        <v>5.5500000000000001E-2</v>
      </c>
      <c r="I11272">
        <v>1.7799999999999999E-3</v>
      </c>
      <c r="J11272">
        <v>5.7700000000000001E-2</v>
      </c>
      <c r="K11272">
        <v>4.7399999999999998E-2</v>
      </c>
      <c r="L11272">
        <v>0.76700000000000002</v>
      </c>
      <c r="M11272">
        <v>122.027</v>
      </c>
      <c r="N11272">
        <v>6.6711166666666664</v>
      </c>
      <c r="O11272" t="s">
        <v>30887</v>
      </c>
      <c r="P11272" t="s">
        <v>30884</v>
      </c>
      <c r="Q11272">
        <v>32896847</v>
      </c>
      <c r="R11272">
        <v>408390</v>
      </c>
      <c r="S11272">
        <v>13616</v>
      </c>
      <c r="T11272" t="b">
        <v>1</v>
      </c>
      <c r="U11272" t="b">
        <v>1</v>
      </c>
      <c r="V11272">
        <v>3605942</v>
      </c>
      <c r="W11272">
        <v>11.371308016877638</v>
      </c>
      <c r="X11272" t="s">
        <v>40</v>
      </c>
    </row>
    <row r="11273" spans="1:24" x14ac:dyDescent="0.3">
      <c r="A11273" t="s">
        <v>30881</v>
      </c>
      <c r="B11273" t="s">
        <v>30889</v>
      </c>
      <c r="C11273" t="s">
        <v>30890</v>
      </c>
      <c r="D11273" t="s">
        <v>27</v>
      </c>
      <c r="E11273">
        <v>0.80500000000000005</v>
      </c>
      <c r="F11273">
        <v>0.59799999999999998</v>
      </c>
      <c r="G11273">
        <v>-9.4079999999999995</v>
      </c>
      <c r="H11273">
        <v>3.5200000000000002E-2</v>
      </c>
      <c r="I11273">
        <v>2.0400000000000001E-3</v>
      </c>
      <c r="J11273">
        <v>2.6099999999999999E-3</v>
      </c>
      <c r="K11273">
        <v>8.8800000000000004E-2</v>
      </c>
      <c r="L11273">
        <v>0.92300000000000004</v>
      </c>
      <c r="M11273">
        <v>122.303</v>
      </c>
      <c r="N11273">
        <v>3.7962166666666666</v>
      </c>
      <c r="O11273" t="s">
        <v>30891</v>
      </c>
      <c r="P11273" t="s">
        <v>30884</v>
      </c>
      <c r="Q11273">
        <v>1894093</v>
      </c>
      <c r="R11273">
        <v>19916</v>
      </c>
      <c r="S11273">
        <v>796</v>
      </c>
      <c r="T11273" t="b">
        <v>1</v>
      </c>
      <c r="U11273" t="b">
        <v>1</v>
      </c>
      <c r="V11273">
        <v>1743780</v>
      </c>
      <c r="W11273">
        <v>6.7342342342342336</v>
      </c>
      <c r="X11273" t="s">
        <v>40</v>
      </c>
    </row>
    <row r="11274" spans="1:24" x14ac:dyDescent="0.3">
      <c r="A11274" t="s">
        <v>30881</v>
      </c>
      <c r="B11274" t="s">
        <v>30892</v>
      </c>
      <c r="C11274" t="s">
        <v>28443</v>
      </c>
      <c r="D11274" t="s">
        <v>34</v>
      </c>
      <c r="E11274">
        <v>0.81799999999999995</v>
      </c>
      <c r="F11274">
        <v>0.499</v>
      </c>
      <c r="G11274">
        <v>-12.864000000000001</v>
      </c>
      <c r="H11274">
        <v>4.87E-2</v>
      </c>
      <c r="I11274">
        <v>2.5799999999999998E-3</v>
      </c>
      <c r="J11274">
        <v>3.7599999999999998E-4</v>
      </c>
      <c r="K11274">
        <v>0.156</v>
      </c>
      <c r="L11274">
        <v>0.48599999999999999</v>
      </c>
      <c r="M11274">
        <v>123.032</v>
      </c>
      <c r="N11274">
        <v>7.0877833333333333</v>
      </c>
      <c r="O11274" t="s">
        <v>30887</v>
      </c>
      <c r="P11274" t="s">
        <v>30884</v>
      </c>
      <c r="Q11274">
        <v>32896847</v>
      </c>
      <c r="R11274">
        <v>408390</v>
      </c>
      <c r="S11274">
        <v>13616</v>
      </c>
      <c r="T11274" t="b">
        <v>1</v>
      </c>
      <c r="U11274" t="b">
        <v>1</v>
      </c>
      <c r="V11274">
        <v>1176464</v>
      </c>
      <c r="W11274">
        <v>3.1987179487179489</v>
      </c>
      <c r="X11274" t="s">
        <v>40</v>
      </c>
    </row>
    <row r="11275" spans="1:24" x14ac:dyDescent="0.3">
      <c r="A11275" t="s">
        <v>30881</v>
      </c>
      <c r="B11275" t="s">
        <v>30893</v>
      </c>
      <c r="C11275" t="s">
        <v>30893</v>
      </c>
      <c r="D11275" t="s">
        <v>34</v>
      </c>
      <c r="E11275">
        <v>0.74399999999999999</v>
      </c>
      <c r="F11275">
        <v>0.78500000000000003</v>
      </c>
      <c r="G11275">
        <v>-9.4640000000000004</v>
      </c>
      <c r="H11275">
        <v>3.5700000000000003E-2</v>
      </c>
      <c r="I11275">
        <v>1.91E-3</v>
      </c>
      <c r="J11275">
        <v>0.21299999999999999</v>
      </c>
      <c r="K11275">
        <v>7.4800000000000005E-2</v>
      </c>
      <c r="L11275">
        <v>0.76900000000000002</v>
      </c>
      <c r="M11275">
        <v>126.03</v>
      </c>
      <c r="N11275">
        <v>3.6111166666666668</v>
      </c>
      <c r="O11275" t="s">
        <v>30887</v>
      </c>
      <c r="P11275" t="s">
        <v>30884</v>
      </c>
      <c r="Q11275">
        <v>32896847</v>
      </c>
      <c r="R11275">
        <v>408390</v>
      </c>
      <c r="S11275">
        <v>13616</v>
      </c>
      <c r="T11275" t="b">
        <v>1</v>
      </c>
      <c r="U11275" t="b">
        <v>1</v>
      </c>
      <c r="V11275">
        <v>186310</v>
      </c>
      <c r="W11275">
        <v>10.494652406417112</v>
      </c>
      <c r="X11275" t="s">
        <v>40</v>
      </c>
    </row>
    <row r="11276" spans="1:24" x14ac:dyDescent="0.3">
      <c r="A11276" t="s">
        <v>30881</v>
      </c>
      <c r="B11276" t="s">
        <v>30894</v>
      </c>
      <c r="C11276" t="s">
        <v>30895</v>
      </c>
      <c r="D11276" t="s">
        <v>34</v>
      </c>
      <c r="E11276">
        <v>0.73599999999999999</v>
      </c>
      <c r="F11276">
        <v>0.65300000000000002</v>
      </c>
      <c r="G11276">
        <v>-7.3120000000000003</v>
      </c>
      <c r="H11276">
        <v>3.2899999999999999E-2</v>
      </c>
      <c r="I11276">
        <v>7.0299999999999998E-3</v>
      </c>
      <c r="J11276">
        <v>0</v>
      </c>
      <c r="K11276">
        <v>8.72E-2</v>
      </c>
      <c r="L11276">
        <v>0.68899999999999995</v>
      </c>
      <c r="M11276">
        <v>128.024</v>
      </c>
      <c r="N11276">
        <v>3.5166666666666666</v>
      </c>
      <c r="O11276" t="s">
        <v>30896</v>
      </c>
      <c r="P11276" t="s">
        <v>30897</v>
      </c>
      <c r="Q11276">
        <v>370777</v>
      </c>
      <c r="R11276">
        <v>4397</v>
      </c>
      <c r="S11276">
        <v>36</v>
      </c>
      <c r="T11276" t="b">
        <v>1</v>
      </c>
      <c r="U11276" t="b">
        <v>1</v>
      </c>
      <c r="V11276">
        <v>269501</v>
      </c>
      <c r="W11276">
        <v>7.488532110091743</v>
      </c>
      <c r="X11276" t="s">
        <v>40</v>
      </c>
    </row>
    <row r="11277" spans="1:24" x14ac:dyDescent="0.3">
      <c r="A11277" t="s">
        <v>30898</v>
      </c>
      <c r="B11277" t="s">
        <v>30899</v>
      </c>
      <c r="C11277" t="s">
        <v>30899</v>
      </c>
      <c r="D11277" t="s">
        <v>27</v>
      </c>
      <c r="E11277">
        <v>0.74399999999999999</v>
      </c>
      <c r="F11277">
        <v>0.63700000000000001</v>
      </c>
      <c r="G11277">
        <v>-4.4829999999999997</v>
      </c>
      <c r="H11277">
        <v>2.41E-2</v>
      </c>
      <c r="I11277">
        <v>0.33700000000000002</v>
      </c>
      <c r="J11277">
        <v>2.22E-4</v>
      </c>
      <c r="K11277">
        <v>6.9599999999999995E-2</v>
      </c>
      <c r="L11277">
        <v>0.78500000000000003</v>
      </c>
      <c r="M11277">
        <v>100.511</v>
      </c>
      <c r="N11277">
        <v>3.5315500000000002</v>
      </c>
      <c r="O11277" t="s">
        <v>30900</v>
      </c>
      <c r="P11277" t="s">
        <v>30901</v>
      </c>
      <c r="Q11277">
        <v>156191970</v>
      </c>
      <c r="R11277">
        <v>1470656</v>
      </c>
      <c r="S11277">
        <v>35323</v>
      </c>
      <c r="T11277" t="b">
        <v>1</v>
      </c>
      <c r="U11277" t="b">
        <v>1</v>
      </c>
      <c r="V11277">
        <v>257105491</v>
      </c>
      <c r="W11277">
        <v>9.1522988505747129</v>
      </c>
      <c r="X11277" t="s">
        <v>29</v>
      </c>
    </row>
    <row r="11278" spans="1:24" x14ac:dyDescent="0.3">
      <c r="A11278" t="s">
        <v>30898</v>
      </c>
      <c r="B11278" t="s">
        <v>30902</v>
      </c>
      <c r="C11278" t="s">
        <v>30899</v>
      </c>
      <c r="D11278" t="s">
        <v>27</v>
      </c>
      <c r="E11278">
        <v>0.60499999999999998</v>
      </c>
      <c r="F11278">
        <v>0.86399999999999999</v>
      </c>
      <c r="G11278">
        <v>-5.3650000000000002</v>
      </c>
      <c r="H11278">
        <v>2.92E-2</v>
      </c>
      <c r="I11278">
        <v>0.13</v>
      </c>
      <c r="J11278">
        <v>8.2700000000000004E-4</v>
      </c>
      <c r="K11278">
        <v>0.113</v>
      </c>
      <c r="L11278">
        <v>0.73599999999999999</v>
      </c>
      <c r="M11278">
        <v>122.91800000000001</v>
      </c>
      <c r="N11278">
        <v>3.8031166666666665</v>
      </c>
      <c r="O11278" t="s">
        <v>30903</v>
      </c>
      <c r="P11278" t="s">
        <v>30901</v>
      </c>
      <c r="Q11278">
        <v>47999674</v>
      </c>
      <c r="R11278">
        <v>297019</v>
      </c>
      <c r="S11278">
        <v>9114</v>
      </c>
      <c r="T11278" t="b">
        <v>1</v>
      </c>
      <c r="U11278" t="b">
        <v>1</v>
      </c>
      <c r="V11278">
        <v>173712936</v>
      </c>
      <c r="W11278">
        <v>7.6460176991150437</v>
      </c>
      <c r="X11278" t="s">
        <v>29</v>
      </c>
    </row>
    <row r="11279" spans="1:24" x14ac:dyDescent="0.3">
      <c r="A11279" t="s">
        <v>30898</v>
      </c>
      <c r="B11279" t="s">
        <v>30904</v>
      </c>
      <c r="C11279" t="s">
        <v>30905</v>
      </c>
      <c r="D11279" t="s">
        <v>27</v>
      </c>
      <c r="E11279">
        <v>0.67700000000000005</v>
      </c>
      <c r="F11279">
        <v>0.77600000000000002</v>
      </c>
      <c r="G11279">
        <v>-5.9329999999999998</v>
      </c>
      <c r="H11279">
        <v>3.8600000000000002E-2</v>
      </c>
      <c r="I11279">
        <v>0.42</v>
      </c>
      <c r="J11279">
        <v>6.8900000000000005E-4</v>
      </c>
      <c r="K11279">
        <v>9.5399999999999999E-2</v>
      </c>
      <c r="L11279">
        <v>0.64200000000000002</v>
      </c>
      <c r="M11279">
        <v>121.834</v>
      </c>
      <c r="N11279">
        <v>3.2133333333333334</v>
      </c>
      <c r="O11279" t="s">
        <v>30906</v>
      </c>
      <c r="P11279" t="s">
        <v>30901</v>
      </c>
      <c r="Q11279">
        <v>34908522</v>
      </c>
      <c r="R11279">
        <v>201795</v>
      </c>
      <c r="S11279">
        <v>5169</v>
      </c>
      <c r="T11279" t="b">
        <v>1</v>
      </c>
      <c r="U11279" t="b">
        <v>1</v>
      </c>
      <c r="V11279">
        <v>123079939</v>
      </c>
      <c r="W11279">
        <v>8.134171907756814</v>
      </c>
      <c r="X11279" t="s">
        <v>29</v>
      </c>
    </row>
    <row r="11280" spans="1:24" x14ac:dyDescent="0.3">
      <c r="A11280" t="s">
        <v>30898</v>
      </c>
      <c r="B11280" t="s">
        <v>30907</v>
      </c>
      <c r="C11280" t="s">
        <v>30908</v>
      </c>
      <c r="D11280" t="s">
        <v>27</v>
      </c>
      <c r="E11280">
        <v>0.502</v>
      </c>
      <c r="F11280">
        <v>0.79200000000000004</v>
      </c>
      <c r="G11280">
        <v>-5.4729999999999999</v>
      </c>
      <c r="H11280">
        <v>3.3500000000000002E-2</v>
      </c>
      <c r="I11280">
        <v>0.30399999999999999</v>
      </c>
      <c r="J11280">
        <v>3.85E-2</v>
      </c>
      <c r="K11280">
        <v>0.14299999999999999</v>
      </c>
      <c r="L11280">
        <v>0.44</v>
      </c>
      <c r="M11280">
        <v>155.90199999999999</v>
      </c>
      <c r="N11280">
        <v>3.5846666666666667</v>
      </c>
      <c r="O11280" t="s">
        <v>30909</v>
      </c>
      <c r="P11280" t="s">
        <v>30901</v>
      </c>
      <c r="Q11280">
        <v>33738865</v>
      </c>
      <c r="R11280">
        <v>143296</v>
      </c>
      <c r="S11280">
        <v>2862</v>
      </c>
      <c r="T11280" t="b">
        <v>1</v>
      </c>
      <c r="U11280" t="b">
        <v>1</v>
      </c>
      <c r="V11280">
        <v>176835222</v>
      </c>
      <c r="W11280">
        <v>5.5384615384615392</v>
      </c>
      <c r="X11280" t="s">
        <v>29</v>
      </c>
    </row>
    <row r="11281" spans="1:24" x14ac:dyDescent="0.3">
      <c r="A11281" t="s">
        <v>30898</v>
      </c>
      <c r="B11281" t="s">
        <v>30910</v>
      </c>
      <c r="C11281" t="s">
        <v>30910</v>
      </c>
      <c r="D11281" t="s">
        <v>27</v>
      </c>
      <c r="E11281">
        <v>0.53700000000000003</v>
      </c>
      <c r="F11281">
        <v>0.69899999999999995</v>
      </c>
      <c r="G11281">
        <v>-6.6150000000000002</v>
      </c>
      <c r="H11281">
        <v>3.9899999999999998E-2</v>
      </c>
      <c r="I11281">
        <v>0.23699999999999999</v>
      </c>
      <c r="J11281">
        <v>2.27E-5</v>
      </c>
      <c r="K11281">
        <v>0.114</v>
      </c>
      <c r="L11281">
        <v>0.81399999999999995</v>
      </c>
      <c r="M11281">
        <v>84.905000000000001</v>
      </c>
      <c r="N11281">
        <v>4.1771166666666666</v>
      </c>
      <c r="O11281" t="s">
        <v>30911</v>
      </c>
      <c r="P11281" t="s">
        <v>30901</v>
      </c>
      <c r="Q11281">
        <v>45782765</v>
      </c>
      <c r="R11281">
        <v>286808</v>
      </c>
      <c r="S11281">
        <v>12350</v>
      </c>
      <c r="T11281" t="b">
        <v>1</v>
      </c>
      <c r="U11281" t="b">
        <v>1</v>
      </c>
      <c r="V11281">
        <v>57163446</v>
      </c>
      <c r="W11281">
        <v>6.1315789473684204</v>
      </c>
      <c r="X11281" t="s">
        <v>29</v>
      </c>
    </row>
    <row r="11282" spans="1:24" x14ac:dyDescent="0.3">
      <c r="A11282" t="s">
        <v>30898</v>
      </c>
      <c r="B11282" t="s">
        <v>30912</v>
      </c>
      <c r="C11282" t="s">
        <v>30913</v>
      </c>
      <c r="D11282" t="s">
        <v>27</v>
      </c>
      <c r="E11282">
        <v>0.66300000000000003</v>
      </c>
      <c r="F11282">
        <v>0.81399999999999995</v>
      </c>
      <c r="G11282">
        <v>-4.9870000000000001</v>
      </c>
      <c r="H11282">
        <v>4.6600000000000003E-2</v>
      </c>
      <c r="I11282">
        <v>6.5299999999999997E-2</v>
      </c>
      <c r="J11282">
        <v>2.52E-4</v>
      </c>
      <c r="K11282">
        <v>8.2299999999999998E-2</v>
      </c>
      <c r="L11282">
        <v>0.54700000000000004</v>
      </c>
      <c r="M11282">
        <v>111.97</v>
      </c>
      <c r="N11282">
        <v>3.33955</v>
      </c>
      <c r="O11282" t="s">
        <v>30914</v>
      </c>
      <c r="P11282" t="s">
        <v>30901</v>
      </c>
      <c r="Q11282">
        <v>14085483</v>
      </c>
      <c r="R11282">
        <v>68131</v>
      </c>
      <c r="S11282">
        <v>2563</v>
      </c>
      <c r="T11282" t="b">
        <v>1</v>
      </c>
      <c r="U11282" t="b">
        <v>1</v>
      </c>
      <c r="V11282">
        <v>44081035</v>
      </c>
      <c r="W11282">
        <v>9.8906439854191976</v>
      </c>
      <c r="X11282" t="s">
        <v>29</v>
      </c>
    </row>
    <row r="11283" spans="1:24" x14ac:dyDescent="0.3">
      <c r="A11283" t="s">
        <v>30898</v>
      </c>
      <c r="B11283" t="s">
        <v>30915</v>
      </c>
      <c r="C11283" t="s">
        <v>30916</v>
      </c>
      <c r="D11283" t="s">
        <v>27</v>
      </c>
      <c r="E11283">
        <v>0.49399999999999999</v>
      </c>
      <c r="F11283">
        <v>0.69599999999999995</v>
      </c>
      <c r="G11283">
        <v>-7.0709999999999997</v>
      </c>
      <c r="H11283">
        <v>3.1600000000000003E-2</v>
      </c>
      <c r="I11283">
        <v>0.15</v>
      </c>
      <c r="J11283">
        <v>6.7999999999999996E-3</v>
      </c>
      <c r="K11283">
        <v>0.10100000000000001</v>
      </c>
      <c r="L11283">
        <v>0.60299999999999998</v>
      </c>
      <c r="M11283">
        <v>177.04900000000001</v>
      </c>
      <c r="N11283">
        <v>3.7855333333333334</v>
      </c>
      <c r="O11283" t="s">
        <v>30917</v>
      </c>
      <c r="P11283" t="s">
        <v>30901</v>
      </c>
      <c r="Q11283">
        <v>972906</v>
      </c>
      <c r="R11283">
        <v>18197</v>
      </c>
      <c r="S11283">
        <v>604</v>
      </c>
      <c r="T11283" t="b">
        <v>1</v>
      </c>
      <c r="U11283" t="b">
        <v>1</v>
      </c>
      <c r="V11283">
        <v>7586370</v>
      </c>
      <c r="W11283">
        <v>6.8910891089108901</v>
      </c>
      <c r="X11283" t="s">
        <v>29</v>
      </c>
    </row>
    <row r="11284" spans="1:24" x14ac:dyDescent="0.3">
      <c r="A11284" t="s">
        <v>30898</v>
      </c>
      <c r="B11284" t="s">
        <v>2787</v>
      </c>
      <c r="C11284" t="s">
        <v>30918</v>
      </c>
      <c r="D11284" t="s">
        <v>27</v>
      </c>
      <c r="E11284">
        <v>0.439</v>
      </c>
      <c r="F11284">
        <v>0.97199999999999998</v>
      </c>
      <c r="G11284">
        <v>-5.3579999999999997</v>
      </c>
      <c r="H11284">
        <v>9.3600000000000003E-2</v>
      </c>
      <c r="I11284">
        <v>7.2700000000000001E-2</v>
      </c>
      <c r="J11284">
        <v>2.9700000000000001E-4</v>
      </c>
      <c r="K11284">
        <v>6.9099999999999995E-2</v>
      </c>
      <c r="L11284">
        <v>0.78100000000000003</v>
      </c>
      <c r="M11284">
        <v>174.678</v>
      </c>
      <c r="N11284">
        <v>3.48</v>
      </c>
      <c r="O11284" t="s">
        <v>30919</v>
      </c>
      <c r="P11284" t="s">
        <v>30901</v>
      </c>
      <c r="Q11284">
        <v>16605765</v>
      </c>
      <c r="R11284">
        <v>74599</v>
      </c>
      <c r="S11284">
        <v>2375</v>
      </c>
      <c r="T11284" t="b">
        <v>1</v>
      </c>
      <c r="U11284" t="b">
        <v>1</v>
      </c>
      <c r="V11284">
        <v>24519481</v>
      </c>
      <c r="W11284">
        <v>14.066570188133142</v>
      </c>
      <c r="X11284" t="s">
        <v>29</v>
      </c>
    </row>
    <row r="11285" spans="1:24" x14ac:dyDescent="0.3">
      <c r="A11285" t="s">
        <v>30898</v>
      </c>
      <c r="B11285" t="s">
        <v>30920</v>
      </c>
      <c r="C11285" t="s">
        <v>30921</v>
      </c>
      <c r="D11285" t="s">
        <v>34</v>
      </c>
      <c r="E11285">
        <v>0.51500000000000001</v>
      </c>
      <c r="F11285">
        <v>0.44</v>
      </c>
      <c r="G11285">
        <v>-7.8760000000000003</v>
      </c>
      <c r="H11285">
        <v>2.5999999999999999E-2</v>
      </c>
      <c r="I11285">
        <v>0.79100000000000004</v>
      </c>
      <c r="J11285">
        <v>0</v>
      </c>
      <c r="K11285">
        <v>9.8100000000000007E-2</v>
      </c>
      <c r="L11285">
        <v>0.315</v>
      </c>
      <c r="M11285">
        <v>92.048000000000002</v>
      </c>
      <c r="N11285">
        <v>3.8231166666666665</v>
      </c>
      <c r="O11285" t="s">
        <v>30922</v>
      </c>
      <c r="P11285" t="s">
        <v>30923</v>
      </c>
      <c r="Q11285">
        <v>958510</v>
      </c>
      <c r="R11285">
        <v>21114</v>
      </c>
      <c r="S11285">
        <v>668</v>
      </c>
      <c r="T11285" t="b">
        <v>1</v>
      </c>
      <c r="U11285" t="b">
        <v>1</v>
      </c>
      <c r="V11285">
        <v>1137245</v>
      </c>
      <c r="W11285">
        <v>4.4852191641182468</v>
      </c>
      <c r="X11285" t="s">
        <v>29</v>
      </c>
    </row>
    <row r="11286" spans="1:24" x14ac:dyDescent="0.3">
      <c r="A11286" t="s">
        <v>30898</v>
      </c>
      <c r="B11286" t="s">
        <v>30924</v>
      </c>
      <c r="C11286" t="s">
        <v>30899</v>
      </c>
      <c r="D11286" t="s">
        <v>27</v>
      </c>
      <c r="E11286">
        <v>0.59199999999999997</v>
      </c>
      <c r="F11286">
        <v>0.76100000000000001</v>
      </c>
      <c r="G11286">
        <v>-6.2119999999999997</v>
      </c>
      <c r="H11286">
        <v>2.8400000000000002E-2</v>
      </c>
      <c r="I11286">
        <v>0.2</v>
      </c>
      <c r="J11286">
        <v>1.4E-5</v>
      </c>
      <c r="K11286">
        <v>0.14599999999999999</v>
      </c>
      <c r="L11286">
        <v>0.86099999999999999</v>
      </c>
      <c r="M11286">
        <v>153.36199999999999</v>
      </c>
      <c r="N11286">
        <v>2.9931166666666669</v>
      </c>
      <c r="O11286" t="s">
        <v>30925</v>
      </c>
      <c r="P11286" t="s">
        <v>30901</v>
      </c>
      <c r="Q11286">
        <v>3507228</v>
      </c>
      <c r="R11286">
        <v>21730</v>
      </c>
      <c r="S11286">
        <v>698</v>
      </c>
      <c r="T11286" t="b">
        <v>1</v>
      </c>
      <c r="U11286" t="b">
        <v>1</v>
      </c>
      <c r="V11286">
        <v>12869400</v>
      </c>
      <c r="W11286">
        <v>5.2123287671232879</v>
      </c>
      <c r="X11286" t="s">
        <v>29</v>
      </c>
    </row>
    <row r="11287" spans="1:24" x14ac:dyDescent="0.3">
      <c r="A11287" t="s">
        <v>30926</v>
      </c>
      <c r="B11287" t="s">
        <v>30927</v>
      </c>
      <c r="C11287" t="s">
        <v>30928</v>
      </c>
      <c r="D11287" t="s">
        <v>27</v>
      </c>
      <c r="E11287">
        <v>0.42799999999999999</v>
      </c>
      <c r="F11287">
        <v>0.91900000000000004</v>
      </c>
      <c r="G11287">
        <v>-3.2450000000000001</v>
      </c>
      <c r="H11287">
        <v>6.1800000000000001E-2</v>
      </c>
      <c r="I11287">
        <v>5.0299999999999997E-2</v>
      </c>
      <c r="J11287">
        <v>0</v>
      </c>
      <c r="K11287">
        <v>0.245</v>
      </c>
      <c r="L11287">
        <v>0.29399999999999998</v>
      </c>
      <c r="M11287">
        <v>145.92699999999999</v>
      </c>
      <c r="N11287">
        <v>3.5805166666666666</v>
      </c>
      <c r="O11287" t="s">
        <v>30929</v>
      </c>
      <c r="P11287" t="s">
        <v>30930</v>
      </c>
      <c r="Q11287">
        <v>102973653</v>
      </c>
      <c r="R11287">
        <v>630311</v>
      </c>
      <c r="S11287">
        <v>14347</v>
      </c>
      <c r="T11287" t="b">
        <v>1</v>
      </c>
      <c r="U11287" t="b">
        <v>1</v>
      </c>
      <c r="V11287">
        <v>119228503</v>
      </c>
      <c r="W11287">
        <v>3.7510204081632654</v>
      </c>
      <c r="X11287" t="s">
        <v>29</v>
      </c>
    </row>
    <row r="11288" spans="1:24" x14ac:dyDescent="0.3">
      <c r="A11288" t="s">
        <v>30926</v>
      </c>
      <c r="B11288" t="s">
        <v>30931</v>
      </c>
      <c r="C11288" t="s">
        <v>30928</v>
      </c>
      <c r="D11288" t="s">
        <v>27</v>
      </c>
      <c r="E11288">
        <v>0.42499999999999999</v>
      </c>
      <c r="F11288">
        <v>0.92200000000000004</v>
      </c>
      <c r="G11288">
        <v>-2.6</v>
      </c>
      <c r="H11288">
        <v>4.1200000000000001E-2</v>
      </c>
      <c r="I11288">
        <v>1.7399999999999999E-2</v>
      </c>
      <c r="J11288">
        <v>0</v>
      </c>
      <c r="K11288">
        <v>0.104</v>
      </c>
      <c r="L11288">
        <v>0.56399999999999995</v>
      </c>
      <c r="M11288">
        <v>156.04499999999999</v>
      </c>
      <c r="N11288">
        <v>3.4110166666666668</v>
      </c>
      <c r="O11288" t="s">
        <v>30932</v>
      </c>
      <c r="P11288" t="s">
        <v>30930</v>
      </c>
      <c r="Q11288">
        <v>94771231</v>
      </c>
      <c r="R11288">
        <v>411230</v>
      </c>
      <c r="S11288">
        <v>15672</v>
      </c>
      <c r="T11288" t="b">
        <v>1</v>
      </c>
      <c r="U11288" t="b">
        <v>1</v>
      </c>
      <c r="V11288">
        <v>148930735</v>
      </c>
      <c r="W11288">
        <v>8.8653846153846168</v>
      </c>
      <c r="X11288" t="s">
        <v>29</v>
      </c>
    </row>
    <row r="11289" spans="1:24" x14ac:dyDescent="0.3">
      <c r="A11289" t="s">
        <v>30926</v>
      </c>
      <c r="B11289" t="s">
        <v>5090</v>
      </c>
      <c r="C11289" t="s">
        <v>5090</v>
      </c>
      <c r="D11289" t="s">
        <v>34</v>
      </c>
      <c r="E11289">
        <v>0.39900000000000002</v>
      </c>
      <c r="F11289">
        <v>0.89200000000000002</v>
      </c>
      <c r="G11289">
        <v>-4.0730000000000004</v>
      </c>
      <c r="H11289">
        <v>7.6399999999999996E-2</v>
      </c>
      <c r="I11289">
        <v>6.8299999999999998E-6</v>
      </c>
      <c r="J11289">
        <v>8.8800000000000001E-4</v>
      </c>
      <c r="K11289">
        <v>0.74</v>
      </c>
      <c r="L11289">
        <v>9.11E-2</v>
      </c>
      <c r="M11289">
        <v>131.00299999999999</v>
      </c>
      <c r="N11289">
        <v>5.2743166666666665</v>
      </c>
      <c r="O11289" t="s">
        <v>30933</v>
      </c>
      <c r="P11289" t="s">
        <v>30926</v>
      </c>
      <c r="Q11289">
        <v>793662</v>
      </c>
      <c r="R11289">
        <v>25726</v>
      </c>
      <c r="S11289">
        <v>2270</v>
      </c>
      <c r="T11289" t="b">
        <v>1</v>
      </c>
      <c r="U11289" t="b">
        <v>1</v>
      </c>
      <c r="V11289">
        <v>1451458</v>
      </c>
      <c r="W11289">
        <v>1.2054054054054055</v>
      </c>
      <c r="X11289" t="s">
        <v>29</v>
      </c>
    </row>
    <row r="11290" spans="1:24" x14ac:dyDescent="0.3">
      <c r="A11290" t="s">
        <v>30926</v>
      </c>
      <c r="B11290" t="s">
        <v>30934</v>
      </c>
      <c r="C11290" t="s">
        <v>30935</v>
      </c>
      <c r="D11290" t="s">
        <v>27</v>
      </c>
      <c r="E11290">
        <v>0.55500000000000005</v>
      </c>
      <c r="F11290">
        <v>0.68200000000000005</v>
      </c>
      <c r="G11290">
        <v>-5.7110000000000003</v>
      </c>
      <c r="H11290">
        <v>2.69E-2</v>
      </c>
      <c r="I11290">
        <v>2.8999999999999998E-3</v>
      </c>
      <c r="J11290">
        <v>0</v>
      </c>
      <c r="K11290">
        <v>6.6199999999999995E-2</v>
      </c>
      <c r="L11290">
        <v>0.38300000000000001</v>
      </c>
      <c r="M11290">
        <v>105.98699999999999</v>
      </c>
      <c r="N11290">
        <v>4.4493333333333336</v>
      </c>
      <c r="O11290" t="s">
        <v>30936</v>
      </c>
      <c r="P11290" t="s">
        <v>30930</v>
      </c>
      <c r="Q11290">
        <v>65722982</v>
      </c>
      <c r="R11290">
        <v>431630</v>
      </c>
      <c r="S11290">
        <v>15068</v>
      </c>
      <c r="T11290" t="b">
        <v>1</v>
      </c>
      <c r="U11290" t="b">
        <v>1</v>
      </c>
      <c r="V11290">
        <v>99274279</v>
      </c>
      <c r="W11290">
        <v>10.302114803625379</v>
      </c>
      <c r="X11290" t="s">
        <v>29</v>
      </c>
    </row>
    <row r="11291" spans="1:24" x14ac:dyDescent="0.3">
      <c r="A11291" t="s">
        <v>30926</v>
      </c>
      <c r="B11291" t="s">
        <v>13652</v>
      </c>
      <c r="C11291" t="s">
        <v>30928</v>
      </c>
      <c r="D11291" t="s">
        <v>27</v>
      </c>
      <c r="E11291">
        <v>0.443</v>
      </c>
      <c r="F11291">
        <v>0.85299999999999998</v>
      </c>
      <c r="G11291">
        <v>-3.8849999999999998</v>
      </c>
      <c r="H11291">
        <v>3.61E-2</v>
      </c>
      <c r="I11291">
        <v>2.1700000000000001E-3</v>
      </c>
      <c r="J11291">
        <v>1.77E-6</v>
      </c>
      <c r="K11291">
        <v>0.19800000000000001</v>
      </c>
      <c r="L11291">
        <v>0.33800000000000002</v>
      </c>
      <c r="M11291">
        <v>143.98599999999999</v>
      </c>
      <c r="N11291">
        <v>4.2608666666666668</v>
      </c>
      <c r="O11291" t="s">
        <v>30937</v>
      </c>
      <c r="P11291" t="s">
        <v>30930</v>
      </c>
      <c r="Q11291">
        <v>101238557</v>
      </c>
      <c r="R11291">
        <v>426168</v>
      </c>
      <c r="S11291">
        <v>17766</v>
      </c>
      <c r="T11291" t="b">
        <v>1</v>
      </c>
      <c r="U11291" t="b">
        <v>1</v>
      </c>
      <c r="V11291">
        <v>98928593</v>
      </c>
      <c r="W11291">
        <v>4.308080808080808</v>
      </c>
      <c r="X11291" t="s">
        <v>40</v>
      </c>
    </row>
    <row r="11292" spans="1:24" x14ac:dyDescent="0.3">
      <c r="A11292" t="s">
        <v>30926</v>
      </c>
      <c r="B11292" t="s">
        <v>30938</v>
      </c>
      <c r="C11292" t="s">
        <v>30939</v>
      </c>
      <c r="D11292" t="s">
        <v>27</v>
      </c>
      <c r="E11292">
        <v>0.434</v>
      </c>
      <c r="F11292">
        <v>0.76400000000000001</v>
      </c>
      <c r="G11292">
        <v>-3.45</v>
      </c>
      <c r="H11292">
        <v>2.9899999999999999E-2</v>
      </c>
      <c r="I11292">
        <v>5.3400000000000003E-2</v>
      </c>
      <c r="J11292">
        <v>0</v>
      </c>
      <c r="K11292">
        <v>0.437</v>
      </c>
      <c r="L11292">
        <v>0.309</v>
      </c>
      <c r="M11292">
        <v>51.316000000000003</v>
      </c>
      <c r="N11292">
        <v>3.4402166666666667</v>
      </c>
      <c r="O11292" t="s">
        <v>30940</v>
      </c>
      <c r="P11292" t="s">
        <v>30930</v>
      </c>
      <c r="Q11292">
        <v>48142566</v>
      </c>
      <c r="R11292">
        <v>231384</v>
      </c>
      <c r="S11292">
        <v>8512</v>
      </c>
      <c r="T11292" t="b">
        <v>1</v>
      </c>
      <c r="U11292" t="b">
        <v>1</v>
      </c>
      <c r="V11292">
        <v>62643226</v>
      </c>
      <c r="W11292">
        <v>1.7482837528604118</v>
      </c>
      <c r="X11292" t="s">
        <v>29</v>
      </c>
    </row>
    <row r="11293" spans="1:24" x14ac:dyDescent="0.3">
      <c r="A11293" t="s">
        <v>30926</v>
      </c>
      <c r="B11293" t="s">
        <v>30941</v>
      </c>
      <c r="C11293" t="s">
        <v>30942</v>
      </c>
      <c r="D11293" t="s">
        <v>27</v>
      </c>
      <c r="E11293">
        <v>0.42399999999999999</v>
      </c>
      <c r="F11293">
        <v>0.68</v>
      </c>
      <c r="G11293">
        <v>-4.3109999999999999</v>
      </c>
      <c r="H11293">
        <v>3.7400000000000003E-2</v>
      </c>
      <c r="I11293">
        <v>1.0200000000000001E-2</v>
      </c>
      <c r="J11293">
        <v>0</v>
      </c>
      <c r="K11293">
        <v>0.224</v>
      </c>
      <c r="L11293">
        <v>0.41499999999999998</v>
      </c>
      <c r="M11293">
        <v>157.86699999999999</v>
      </c>
      <c r="N11293">
        <v>4.4142166666666665</v>
      </c>
      <c r="O11293" t="s">
        <v>30943</v>
      </c>
      <c r="P11293" t="s">
        <v>30930</v>
      </c>
      <c r="Q11293">
        <v>29165978</v>
      </c>
      <c r="R11293">
        <v>196472</v>
      </c>
      <c r="S11293">
        <v>4533</v>
      </c>
      <c r="T11293" t="b">
        <v>1</v>
      </c>
      <c r="U11293" t="b">
        <v>1</v>
      </c>
      <c r="V11293">
        <v>23875004</v>
      </c>
      <c r="W11293">
        <v>3.035714285714286</v>
      </c>
      <c r="X11293" t="s">
        <v>40</v>
      </c>
    </row>
    <row r="11294" spans="1:24" x14ac:dyDescent="0.3">
      <c r="A11294" t="s">
        <v>30926</v>
      </c>
      <c r="B11294" t="s">
        <v>30944</v>
      </c>
      <c r="C11294" t="s">
        <v>30935</v>
      </c>
      <c r="D11294" t="s">
        <v>27</v>
      </c>
      <c r="E11294">
        <v>0.49</v>
      </c>
      <c r="F11294">
        <v>0.746</v>
      </c>
      <c r="G11294">
        <v>-4.9509999999999996</v>
      </c>
      <c r="H11294">
        <v>4.0500000000000001E-2</v>
      </c>
      <c r="I11294">
        <v>1.21E-2</v>
      </c>
      <c r="J11294">
        <v>0</v>
      </c>
      <c r="K11294">
        <v>6.2399999999999997E-2</v>
      </c>
      <c r="L11294">
        <v>0.33100000000000002</v>
      </c>
      <c r="M11294">
        <v>81.847999999999999</v>
      </c>
      <c r="N11294">
        <v>3.8688833333333332</v>
      </c>
      <c r="O11294" t="s">
        <v>30945</v>
      </c>
      <c r="P11294" t="s">
        <v>30930</v>
      </c>
      <c r="Q11294">
        <v>16222704</v>
      </c>
      <c r="R11294">
        <v>83490</v>
      </c>
      <c r="S11294">
        <v>2298</v>
      </c>
      <c r="T11294" t="b">
        <v>1</v>
      </c>
      <c r="U11294" t="b">
        <v>1</v>
      </c>
      <c r="V11294">
        <v>31988811</v>
      </c>
      <c r="W11294">
        <v>11.955128205128206</v>
      </c>
      <c r="X11294" t="s">
        <v>29</v>
      </c>
    </row>
    <row r="11295" spans="1:24" x14ac:dyDescent="0.3">
      <c r="A11295" t="s">
        <v>30926</v>
      </c>
      <c r="B11295" t="s">
        <v>30946</v>
      </c>
      <c r="C11295" t="s">
        <v>30928</v>
      </c>
      <c r="D11295" t="s">
        <v>27</v>
      </c>
      <c r="E11295">
        <v>0.35799999999999998</v>
      </c>
      <c r="F11295">
        <v>0.83599999999999997</v>
      </c>
      <c r="G11295">
        <v>-2.8210000000000002</v>
      </c>
      <c r="H11295">
        <v>4.19E-2</v>
      </c>
      <c r="I11295">
        <v>7.2400000000000006E-2</v>
      </c>
      <c r="J11295">
        <v>0</v>
      </c>
      <c r="K11295">
        <v>0.15</v>
      </c>
      <c r="L11295">
        <v>0.252</v>
      </c>
      <c r="M11295">
        <v>162.00700000000001</v>
      </c>
      <c r="N11295">
        <v>4.2198333333333338</v>
      </c>
      <c r="O11295" t="s">
        <v>30947</v>
      </c>
      <c r="P11295" t="s">
        <v>30930</v>
      </c>
      <c r="Q11295">
        <v>35956582</v>
      </c>
      <c r="R11295">
        <v>182119</v>
      </c>
      <c r="S11295">
        <v>7937</v>
      </c>
      <c r="T11295" t="b">
        <v>1</v>
      </c>
      <c r="U11295" t="b">
        <v>1</v>
      </c>
      <c r="V11295">
        <v>53510083</v>
      </c>
      <c r="W11295">
        <v>5.5733333333333333</v>
      </c>
      <c r="X11295" t="s">
        <v>29</v>
      </c>
    </row>
    <row r="11296" spans="1:24" x14ac:dyDescent="0.3">
      <c r="A11296" t="s">
        <v>30926</v>
      </c>
      <c r="B11296" t="s">
        <v>30948</v>
      </c>
      <c r="C11296" t="s">
        <v>30939</v>
      </c>
      <c r="D11296" t="s">
        <v>27</v>
      </c>
      <c r="E11296">
        <v>0.48099999999999998</v>
      </c>
      <c r="F11296">
        <v>0.77900000000000003</v>
      </c>
      <c r="G11296">
        <v>-3.81</v>
      </c>
      <c r="H11296">
        <v>3.1E-2</v>
      </c>
      <c r="I11296">
        <v>8.5299999999999994E-3</v>
      </c>
      <c r="J11296">
        <v>0</v>
      </c>
      <c r="K11296">
        <v>9.9299999999999999E-2</v>
      </c>
      <c r="L11296">
        <v>0.14199999999999999</v>
      </c>
      <c r="M11296">
        <v>96.028999999999996</v>
      </c>
      <c r="N11296">
        <v>4.4948833333333331</v>
      </c>
      <c r="O11296" t="s">
        <v>30949</v>
      </c>
      <c r="P11296" t="s">
        <v>30930</v>
      </c>
      <c r="Q11296">
        <v>36113517</v>
      </c>
      <c r="R11296">
        <v>162933</v>
      </c>
      <c r="S11296">
        <v>6605</v>
      </c>
      <c r="T11296" t="b">
        <v>1</v>
      </c>
      <c r="U11296" t="b">
        <v>1</v>
      </c>
      <c r="V11296">
        <v>38368160</v>
      </c>
      <c r="W11296">
        <v>7.8449144008056395</v>
      </c>
      <c r="X11296" t="s">
        <v>29</v>
      </c>
    </row>
    <row r="11297" spans="1:24" x14ac:dyDescent="0.3">
      <c r="A11297" t="s">
        <v>30950</v>
      </c>
      <c r="B11297" t="s">
        <v>30951</v>
      </c>
      <c r="C11297" t="s">
        <v>30952</v>
      </c>
      <c r="D11297" t="s">
        <v>34</v>
      </c>
      <c r="E11297">
        <v>0.61799999999999999</v>
      </c>
      <c r="F11297">
        <v>0.61099999999999999</v>
      </c>
      <c r="G11297">
        <v>-6.6539999999999999</v>
      </c>
      <c r="H11297">
        <v>0.11</v>
      </c>
      <c r="I11297">
        <v>0.47699999999999998</v>
      </c>
      <c r="J11297">
        <v>3.3300000000000003E-2</v>
      </c>
      <c r="K11297">
        <v>0.16200000000000001</v>
      </c>
      <c r="L11297">
        <v>0.224</v>
      </c>
      <c r="M11297">
        <v>88.07</v>
      </c>
      <c r="N11297">
        <v>3.6364833333333335</v>
      </c>
      <c r="O11297" t="s">
        <v>30953</v>
      </c>
      <c r="P11297" t="s">
        <v>30950</v>
      </c>
      <c r="Q11297">
        <v>55341843</v>
      </c>
      <c r="R11297">
        <v>803103</v>
      </c>
      <c r="S11297">
        <v>7829</v>
      </c>
      <c r="T11297" t="b">
        <v>1</v>
      </c>
      <c r="U11297" t="b">
        <v>1</v>
      </c>
      <c r="V11297">
        <v>246361903</v>
      </c>
      <c r="W11297">
        <v>3.7716049382716048</v>
      </c>
      <c r="X11297" t="s">
        <v>29</v>
      </c>
    </row>
    <row r="11298" spans="1:24" x14ac:dyDescent="0.3">
      <c r="A11298" t="s">
        <v>30950</v>
      </c>
      <c r="B11298" t="s">
        <v>8712</v>
      </c>
      <c r="C11298" t="s">
        <v>30954</v>
      </c>
      <c r="D11298" t="s">
        <v>27</v>
      </c>
      <c r="E11298">
        <v>0.58099999999999996</v>
      </c>
      <c r="F11298">
        <v>0.80300000000000005</v>
      </c>
      <c r="G11298">
        <v>-4.9349999999999996</v>
      </c>
      <c r="H11298">
        <v>0.152</v>
      </c>
      <c r="I11298">
        <v>0.34300000000000003</v>
      </c>
      <c r="J11298">
        <v>0</v>
      </c>
      <c r="K11298">
        <v>9.3899999999999997E-2</v>
      </c>
      <c r="L11298">
        <v>6.8599999999999994E-2</v>
      </c>
      <c r="M11298">
        <v>124.992</v>
      </c>
      <c r="N11298">
        <v>3.17</v>
      </c>
      <c r="O11298" t="s">
        <v>30955</v>
      </c>
      <c r="P11298" t="s">
        <v>30950</v>
      </c>
      <c r="Q11298">
        <v>20951293</v>
      </c>
      <c r="R11298">
        <v>417656</v>
      </c>
      <c r="S11298">
        <v>5426</v>
      </c>
      <c r="T11298" t="b">
        <v>1</v>
      </c>
      <c r="U11298" t="b">
        <v>1</v>
      </c>
      <c r="V11298">
        <v>41967056</v>
      </c>
      <c r="W11298">
        <v>8.5516506922257722</v>
      </c>
      <c r="X11298" t="s">
        <v>29</v>
      </c>
    </row>
    <row r="11299" spans="1:24" x14ac:dyDescent="0.3">
      <c r="A11299" t="s">
        <v>30950</v>
      </c>
      <c r="B11299" t="s">
        <v>30956</v>
      </c>
      <c r="C11299" t="s">
        <v>30957</v>
      </c>
      <c r="D11299" t="s">
        <v>27</v>
      </c>
      <c r="E11299">
        <v>0.33300000000000002</v>
      </c>
      <c r="F11299">
        <v>0.129</v>
      </c>
      <c r="G11299">
        <v>-12.875</v>
      </c>
      <c r="H11299">
        <v>3.8199999999999998E-2</v>
      </c>
      <c r="I11299">
        <v>0.753</v>
      </c>
      <c r="J11299">
        <v>9.2499999999999995E-6</v>
      </c>
      <c r="K11299">
        <v>0.107</v>
      </c>
      <c r="L11299">
        <v>6.6400000000000001E-2</v>
      </c>
      <c r="M11299">
        <v>129.92699999999999</v>
      </c>
      <c r="N11299">
        <v>3.8765666666666667</v>
      </c>
      <c r="O11299" t="s">
        <v>30958</v>
      </c>
      <c r="P11299" t="s">
        <v>30950</v>
      </c>
      <c r="Q11299">
        <v>75731</v>
      </c>
      <c r="R11299">
        <v>1902</v>
      </c>
      <c r="S11299">
        <v>19</v>
      </c>
      <c r="T11299" t="b">
        <v>1</v>
      </c>
      <c r="U11299" t="b">
        <v>1</v>
      </c>
      <c r="V11299">
        <v>82459828</v>
      </c>
      <c r="W11299">
        <v>1.205607476635514</v>
      </c>
      <c r="X11299" t="s">
        <v>29</v>
      </c>
    </row>
    <row r="11300" spans="1:24" x14ac:dyDescent="0.3">
      <c r="A11300" t="s">
        <v>30950</v>
      </c>
      <c r="B11300" t="s">
        <v>30959</v>
      </c>
      <c r="C11300" t="s">
        <v>30960</v>
      </c>
      <c r="D11300" t="s">
        <v>27</v>
      </c>
      <c r="E11300">
        <v>0.68300000000000005</v>
      </c>
      <c r="F11300">
        <v>0.93300000000000005</v>
      </c>
      <c r="G11300">
        <v>-4.6660000000000004</v>
      </c>
      <c r="H11300">
        <v>0.13100000000000001</v>
      </c>
      <c r="I11300">
        <v>5.9900000000000002E-2</v>
      </c>
      <c r="J11300">
        <v>2.6299999999999998E-6</v>
      </c>
      <c r="K11300">
        <v>0.36499999999999999</v>
      </c>
      <c r="L11300">
        <v>0.42199999999999999</v>
      </c>
      <c r="M11300">
        <v>143.97200000000001</v>
      </c>
      <c r="N11300">
        <v>3.5017333333333331</v>
      </c>
      <c r="O11300" t="s">
        <v>30961</v>
      </c>
      <c r="P11300" t="s">
        <v>30950</v>
      </c>
      <c r="Q11300">
        <v>14216258</v>
      </c>
      <c r="R11300">
        <v>167003</v>
      </c>
      <c r="S11300">
        <v>6250</v>
      </c>
      <c r="T11300" t="b">
        <v>1</v>
      </c>
      <c r="U11300" t="b">
        <v>1</v>
      </c>
      <c r="V11300">
        <v>47695914</v>
      </c>
      <c r="W11300">
        <v>2.5561643835616441</v>
      </c>
      <c r="X11300" t="s">
        <v>29</v>
      </c>
    </row>
    <row r="11301" spans="1:24" x14ac:dyDescent="0.3">
      <c r="A11301" t="s">
        <v>30950</v>
      </c>
      <c r="B11301" t="s">
        <v>30952</v>
      </c>
      <c r="C11301" t="s">
        <v>30962</v>
      </c>
      <c r="D11301" t="s">
        <v>27</v>
      </c>
      <c r="E11301">
        <v>0.48099999999999998</v>
      </c>
      <c r="F11301">
        <v>0.67300000000000004</v>
      </c>
      <c r="G11301">
        <v>-7.4370000000000003</v>
      </c>
      <c r="H11301">
        <v>0.112</v>
      </c>
      <c r="I11301">
        <v>0.312</v>
      </c>
      <c r="J11301">
        <v>3.29E-5</v>
      </c>
      <c r="K11301">
        <v>8.6900000000000005E-2</v>
      </c>
      <c r="L11301">
        <v>9.3100000000000002E-2</v>
      </c>
      <c r="M11301">
        <v>88.024000000000001</v>
      </c>
      <c r="N11301">
        <v>3.9119333333333333</v>
      </c>
      <c r="O11301" t="s">
        <v>30963</v>
      </c>
      <c r="P11301" t="s">
        <v>6560</v>
      </c>
      <c r="Q11301">
        <v>960017532</v>
      </c>
      <c r="R11301">
        <v>8778242</v>
      </c>
      <c r="S11301">
        <v>133243</v>
      </c>
      <c r="T11301" t="b">
        <v>0</v>
      </c>
      <c r="U11301" t="b">
        <v>0</v>
      </c>
      <c r="V11301">
        <v>69063552</v>
      </c>
      <c r="W11301">
        <v>7.7445339470655927</v>
      </c>
      <c r="X11301" t="s">
        <v>40</v>
      </c>
    </row>
    <row r="11302" spans="1:24" x14ac:dyDescent="0.3">
      <c r="A11302" t="s">
        <v>30950</v>
      </c>
      <c r="B11302" t="s">
        <v>30964</v>
      </c>
      <c r="C11302" t="s">
        <v>30957</v>
      </c>
      <c r="D11302" t="s">
        <v>27</v>
      </c>
      <c r="E11302">
        <v>0.61399999999999999</v>
      </c>
      <c r="F11302">
        <v>0.30399999999999999</v>
      </c>
      <c r="G11302">
        <v>-9.76</v>
      </c>
      <c r="H11302">
        <v>3.2500000000000001E-2</v>
      </c>
      <c r="I11302">
        <v>0.24199999999999999</v>
      </c>
      <c r="J11302">
        <v>1.4999999999999999E-2</v>
      </c>
      <c r="K11302">
        <v>0.13100000000000001</v>
      </c>
      <c r="L11302">
        <v>7.85E-2</v>
      </c>
      <c r="M11302">
        <v>83.956999999999994</v>
      </c>
      <c r="N11302">
        <v>3.75</v>
      </c>
      <c r="O11302" t="s">
        <v>30965</v>
      </c>
      <c r="P11302" t="s">
        <v>30950</v>
      </c>
      <c r="Q11302">
        <v>621373</v>
      </c>
      <c r="R11302">
        <v>8667</v>
      </c>
      <c r="S11302">
        <v>152</v>
      </c>
      <c r="T11302" t="b">
        <v>1</v>
      </c>
      <c r="U11302" t="b">
        <v>1</v>
      </c>
      <c r="V11302">
        <v>41737833</v>
      </c>
      <c r="W11302">
        <v>2.3206106870229006</v>
      </c>
      <c r="X11302" t="s">
        <v>29</v>
      </c>
    </row>
    <row r="11303" spans="1:24" x14ac:dyDescent="0.3">
      <c r="A11303" t="s">
        <v>30950</v>
      </c>
      <c r="B11303" t="s">
        <v>30966</v>
      </c>
      <c r="C11303" t="s">
        <v>30962</v>
      </c>
      <c r="D11303" t="s">
        <v>27</v>
      </c>
      <c r="E11303">
        <v>0.186</v>
      </c>
      <c r="F11303">
        <v>0.51</v>
      </c>
      <c r="G11303">
        <v>-5.9530000000000003</v>
      </c>
      <c r="H11303">
        <v>5.6800000000000003E-2</v>
      </c>
      <c r="I11303">
        <v>9.9699999999999997E-2</v>
      </c>
      <c r="J11303">
        <v>3.5299999999999998E-2</v>
      </c>
      <c r="K11303">
        <v>6.7000000000000004E-2</v>
      </c>
      <c r="L11303">
        <v>0.2</v>
      </c>
      <c r="M11303">
        <v>199.928</v>
      </c>
      <c r="N11303">
        <v>2.8250000000000002</v>
      </c>
      <c r="O11303" t="s">
        <v>30967</v>
      </c>
      <c r="P11303" t="s">
        <v>30950</v>
      </c>
      <c r="Q11303">
        <v>16214193</v>
      </c>
      <c r="R11303">
        <v>357105</v>
      </c>
      <c r="S11303">
        <v>7795</v>
      </c>
      <c r="T11303" t="b">
        <v>1</v>
      </c>
      <c r="U11303" t="b">
        <v>1</v>
      </c>
      <c r="V11303">
        <v>12867553</v>
      </c>
      <c r="W11303">
        <v>7.611940298507462</v>
      </c>
      <c r="X11303" t="s">
        <v>40</v>
      </c>
    </row>
    <row r="11304" spans="1:24" x14ac:dyDescent="0.3">
      <c r="A11304" t="s">
        <v>30950</v>
      </c>
      <c r="B11304" t="s">
        <v>8472</v>
      </c>
      <c r="C11304" t="s">
        <v>30968</v>
      </c>
      <c r="D11304" t="s">
        <v>27</v>
      </c>
      <c r="E11304">
        <v>0.45900000000000002</v>
      </c>
      <c r="F11304">
        <v>0.499</v>
      </c>
      <c r="G11304">
        <v>-7.8029999999999999</v>
      </c>
      <c r="H11304">
        <v>4.8099999999999997E-2</v>
      </c>
      <c r="I11304">
        <v>5.4699999999999999E-2</v>
      </c>
      <c r="J11304">
        <v>7.8299999999999995E-4</v>
      </c>
      <c r="K11304">
        <v>0.111</v>
      </c>
      <c r="L11304">
        <v>0.16300000000000001</v>
      </c>
      <c r="M11304">
        <v>140.11699999999999</v>
      </c>
      <c r="N11304">
        <v>3.6178499999999998</v>
      </c>
      <c r="O11304" t="s">
        <v>30969</v>
      </c>
      <c r="P11304" t="s">
        <v>30950</v>
      </c>
      <c r="Q11304">
        <v>328610</v>
      </c>
      <c r="R11304">
        <v>7333</v>
      </c>
      <c r="S11304">
        <v>60</v>
      </c>
      <c r="T11304" t="b">
        <v>1</v>
      </c>
      <c r="U11304" t="b">
        <v>1</v>
      </c>
      <c r="V11304">
        <v>13843423</v>
      </c>
      <c r="W11304">
        <v>4.4954954954954953</v>
      </c>
      <c r="X11304" t="s">
        <v>29</v>
      </c>
    </row>
    <row r="11305" spans="1:24" x14ac:dyDescent="0.3">
      <c r="A11305" t="s">
        <v>30950</v>
      </c>
      <c r="B11305" t="s">
        <v>10166</v>
      </c>
      <c r="C11305" t="s">
        <v>10166</v>
      </c>
      <c r="D11305" t="s">
        <v>34</v>
      </c>
      <c r="E11305">
        <v>0.25600000000000001</v>
      </c>
      <c r="F11305">
        <v>0.24</v>
      </c>
      <c r="G11305">
        <v>-8.5879999999999992</v>
      </c>
      <c r="H11305">
        <v>2.92E-2</v>
      </c>
      <c r="I11305">
        <v>0.82099999999999995</v>
      </c>
      <c r="J11305">
        <v>4.5399999999999999E-5</v>
      </c>
      <c r="K11305">
        <v>0.08</v>
      </c>
      <c r="L11305">
        <v>0.105</v>
      </c>
      <c r="M11305">
        <v>103.096</v>
      </c>
      <c r="N11305">
        <v>3.9230833333333335</v>
      </c>
      <c r="O11305" t="s">
        <v>30970</v>
      </c>
      <c r="P11305" t="s">
        <v>30950</v>
      </c>
      <c r="Q11305">
        <v>548181</v>
      </c>
      <c r="R11305">
        <v>13115</v>
      </c>
      <c r="S11305">
        <v>345</v>
      </c>
      <c r="T11305" t="b">
        <v>1</v>
      </c>
      <c r="U11305" t="b">
        <v>1</v>
      </c>
      <c r="V11305">
        <v>1937579</v>
      </c>
      <c r="W11305">
        <v>3</v>
      </c>
      <c r="X11305" t="s">
        <v>29</v>
      </c>
    </row>
    <row r="11306" spans="1:24" x14ac:dyDescent="0.3">
      <c r="A11306" t="s">
        <v>30950</v>
      </c>
      <c r="B11306" t="s">
        <v>30971</v>
      </c>
      <c r="C11306" t="s">
        <v>30968</v>
      </c>
      <c r="D11306" t="s">
        <v>27</v>
      </c>
      <c r="E11306">
        <v>0.53400000000000003</v>
      </c>
      <c r="F11306">
        <v>0.501</v>
      </c>
      <c r="G11306">
        <v>-4.8049999999999997</v>
      </c>
      <c r="H11306">
        <v>3.5400000000000001E-2</v>
      </c>
      <c r="I11306">
        <v>0.127</v>
      </c>
      <c r="J11306">
        <v>5.22E-4</v>
      </c>
      <c r="K11306">
        <v>6.0100000000000001E-2</v>
      </c>
      <c r="L11306">
        <v>0.35199999999999998</v>
      </c>
      <c r="M11306">
        <v>124.92</v>
      </c>
      <c r="N11306">
        <v>3.3359999999999999</v>
      </c>
      <c r="O11306" t="s">
        <v>30972</v>
      </c>
      <c r="P11306" t="s">
        <v>30950</v>
      </c>
      <c r="Q11306">
        <v>11456148</v>
      </c>
      <c r="R11306">
        <v>128056</v>
      </c>
      <c r="S11306">
        <v>1045</v>
      </c>
      <c r="T11306" t="b">
        <v>1</v>
      </c>
      <c r="U11306" t="b">
        <v>1</v>
      </c>
      <c r="V11306">
        <v>10319595</v>
      </c>
      <c r="W11306">
        <v>8.3361064891846919</v>
      </c>
      <c r="X11306" t="s">
        <v>40</v>
      </c>
    </row>
    <row r="11307" spans="1:24" x14ac:dyDescent="0.3">
      <c r="A11307" t="s">
        <v>30973</v>
      </c>
      <c r="B11307" t="s">
        <v>30974</v>
      </c>
      <c r="C11307" t="s">
        <v>30975</v>
      </c>
      <c r="D11307" t="s">
        <v>27</v>
      </c>
      <c r="E11307">
        <v>0.60599999999999998</v>
      </c>
      <c r="F11307">
        <v>0.83899999999999997</v>
      </c>
      <c r="G11307">
        <v>-4.3899999999999997</v>
      </c>
      <c r="H11307">
        <v>4.5600000000000002E-2</v>
      </c>
      <c r="I11307">
        <v>0.40400000000000003</v>
      </c>
      <c r="J11307">
        <v>0</v>
      </c>
      <c r="K11307">
        <v>0.27</v>
      </c>
      <c r="L11307">
        <v>0.72699999999999998</v>
      </c>
      <c r="M11307">
        <v>177.66800000000001</v>
      </c>
      <c r="N11307">
        <v>4.8819999999999997</v>
      </c>
      <c r="O11307" t="s">
        <v>30976</v>
      </c>
      <c r="P11307" t="s">
        <v>30977</v>
      </c>
      <c r="Q11307">
        <v>669326</v>
      </c>
      <c r="R11307">
        <v>4993</v>
      </c>
      <c r="S11307">
        <v>141</v>
      </c>
      <c r="T11307" t="b">
        <v>0</v>
      </c>
      <c r="U11307" t="b">
        <v>0</v>
      </c>
      <c r="V11307">
        <v>141277833</v>
      </c>
      <c r="W11307">
        <v>3.1074074074074072</v>
      </c>
      <c r="X11307" t="s">
        <v>29</v>
      </c>
    </row>
    <row r="11308" spans="1:24" x14ac:dyDescent="0.3">
      <c r="A11308" t="s">
        <v>30973</v>
      </c>
      <c r="B11308" t="s">
        <v>30978</v>
      </c>
      <c r="C11308" t="s">
        <v>30979</v>
      </c>
      <c r="D11308" t="s">
        <v>27</v>
      </c>
      <c r="E11308">
        <v>0.67200000000000004</v>
      </c>
      <c r="F11308">
        <v>0.67900000000000005</v>
      </c>
      <c r="G11308">
        <v>-5.3570000000000002</v>
      </c>
      <c r="H11308">
        <v>4.8399999999999999E-2</v>
      </c>
      <c r="I11308">
        <v>0.17399999999999999</v>
      </c>
      <c r="J11308">
        <v>0</v>
      </c>
      <c r="K11308">
        <v>0.09</v>
      </c>
      <c r="L11308">
        <v>0.504</v>
      </c>
      <c r="M11308">
        <v>87.102000000000004</v>
      </c>
      <c r="N11308">
        <v>4.6057833333333331</v>
      </c>
      <c r="O11308" t="s">
        <v>30980</v>
      </c>
      <c r="P11308" t="s">
        <v>8990</v>
      </c>
      <c r="Q11308">
        <v>849296</v>
      </c>
      <c r="R11308">
        <v>6021</v>
      </c>
      <c r="S11308">
        <v>40</v>
      </c>
      <c r="T11308" t="b">
        <v>1</v>
      </c>
      <c r="U11308" t="b">
        <v>1</v>
      </c>
      <c r="V11308">
        <v>60976029</v>
      </c>
      <c r="W11308">
        <v>7.5444444444444452</v>
      </c>
      <c r="X11308" t="s">
        <v>29</v>
      </c>
    </row>
    <row r="11309" spans="1:24" x14ac:dyDescent="0.3">
      <c r="A11309" t="s">
        <v>30973</v>
      </c>
      <c r="B11309" t="s">
        <v>1232</v>
      </c>
      <c r="C11309" t="s">
        <v>30981</v>
      </c>
      <c r="D11309" t="s">
        <v>27</v>
      </c>
      <c r="E11309">
        <v>0.748</v>
      </c>
      <c r="F11309">
        <v>0.51200000000000001</v>
      </c>
      <c r="G11309">
        <v>-9.8089999999999993</v>
      </c>
      <c r="H11309">
        <v>3.7100000000000001E-2</v>
      </c>
      <c r="I11309">
        <v>0.34499999999999997</v>
      </c>
      <c r="J11309">
        <v>2.5399999999999999E-4</v>
      </c>
      <c r="K11309">
        <v>0.26900000000000002</v>
      </c>
      <c r="L11309">
        <v>0.86799999999999999</v>
      </c>
      <c r="M11309">
        <v>91.49</v>
      </c>
      <c r="N11309">
        <v>5.1828833333333337</v>
      </c>
      <c r="O11309" t="s">
        <v>30982</v>
      </c>
      <c r="P11309" t="s">
        <v>30983</v>
      </c>
      <c r="Q11309">
        <v>10243667</v>
      </c>
      <c r="R11309">
        <v>35207</v>
      </c>
      <c r="S11309">
        <v>641</v>
      </c>
      <c r="T11309" t="b">
        <v>0</v>
      </c>
      <c r="U11309" t="b">
        <v>0</v>
      </c>
      <c r="V11309">
        <v>38917660</v>
      </c>
      <c r="W11309">
        <v>1.9033457249070631</v>
      </c>
      <c r="X11309" t="s">
        <v>29</v>
      </c>
    </row>
    <row r="11310" spans="1:24" x14ac:dyDescent="0.3">
      <c r="A11310" t="s">
        <v>30973</v>
      </c>
      <c r="B11310" t="s">
        <v>9050</v>
      </c>
      <c r="C11310" t="s">
        <v>20482</v>
      </c>
      <c r="D11310" t="s">
        <v>27</v>
      </c>
      <c r="E11310">
        <v>0.68300000000000005</v>
      </c>
      <c r="F11310">
        <v>0.82599999999999996</v>
      </c>
      <c r="G11310">
        <v>-8.5990000000000002</v>
      </c>
      <c r="H11310">
        <v>7.2700000000000001E-2</v>
      </c>
      <c r="I11310">
        <v>0.50600000000000001</v>
      </c>
      <c r="J11310">
        <v>0</v>
      </c>
      <c r="K11310">
        <v>0.16200000000000001</v>
      </c>
      <c r="L11310">
        <v>0.83199999999999996</v>
      </c>
      <c r="M11310">
        <v>171.131</v>
      </c>
      <c r="N11310">
        <v>4.2535499999999997</v>
      </c>
      <c r="O11310" t="s">
        <v>30984</v>
      </c>
      <c r="P11310" t="s">
        <v>8990</v>
      </c>
      <c r="Q11310">
        <v>10894158</v>
      </c>
      <c r="R11310">
        <v>44247</v>
      </c>
      <c r="S11310">
        <v>536</v>
      </c>
      <c r="T11310" t="b">
        <v>1</v>
      </c>
      <c r="U11310" t="b">
        <v>1</v>
      </c>
      <c r="V11310">
        <v>47434236</v>
      </c>
      <c r="W11310">
        <v>5.098765432098765</v>
      </c>
      <c r="X11310" t="s">
        <v>29</v>
      </c>
    </row>
    <row r="11311" spans="1:24" x14ac:dyDescent="0.3">
      <c r="A11311" t="s">
        <v>30973</v>
      </c>
      <c r="B11311" t="s">
        <v>30985</v>
      </c>
      <c r="C11311" t="s">
        <v>30975</v>
      </c>
      <c r="D11311" t="s">
        <v>27</v>
      </c>
      <c r="E11311">
        <v>0.64400000000000002</v>
      </c>
      <c r="F11311">
        <v>0.88500000000000001</v>
      </c>
      <c r="G11311">
        <v>-5.3259999999999996</v>
      </c>
      <c r="H11311">
        <v>4.6600000000000003E-2</v>
      </c>
      <c r="I11311">
        <v>0.51600000000000001</v>
      </c>
      <c r="J11311">
        <v>0</v>
      </c>
      <c r="K11311">
        <v>0.188</v>
      </c>
      <c r="L11311">
        <v>0.748</v>
      </c>
      <c r="M11311">
        <v>176.75899999999999</v>
      </c>
      <c r="N11311">
        <v>4.5982166666666666</v>
      </c>
      <c r="O11311" t="s">
        <v>30986</v>
      </c>
      <c r="P11311" t="s">
        <v>8990</v>
      </c>
      <c r="Q11311">
        <v>1349097</v>
      </c>
      <c r="R11311">
        <v>9656</v>
      </c>
      <c r="S11311">
        <v>21</v>
      </c>
      <c r="T11311" t="b">
        <v>1</v>
      </c>
      <c r="U11311" t="b">
        <v>1</v>
      </c>
      <c r="V11311">
        <v>38207221</v>
      </c>
      <c r="W11311">
        <v>4.707446808510638</v>
      </c>
      <c r="X11311" t="s">
        <v>29</v>
      </c>
    </row>
    <row r="11312" spans="1:24" x14ac:dyDescent="0.3">
      <c r="A11312" t="s">
        <v>30973</v>
      </c>
      <c r="B11312" t="s">
        <v>30987</v>
      </c>
      <c r="C11312" t="s">
        <v>30975</v>
      </c>
      <c r="D11312" t="s">
        <v>27</v>
      </c>
      <c r="E11312">
        <v>0.63600000000000001</v>
      </c>
      <c r="F11312">
        <v>0.81499999999999995</v>
      </c>
      <c r="G11312">
        <v>-5.2960000000000003</v>
      </c>
      <c r="H11312">
        <v>3.6400000000000002E-2</v>
      </c>
      <c r="I11312">
        <v>0.41699999999999998</v>
      </c>
      <c r="J11312">
        <v>0</v>
      </c>
      <c r="K11312">
        <v>0.191</v>
      </c>
      <c r="L11312">
        <v>0.80500000000000005</v>
      </c>
      <c r="M11312">
        <v>170.10499999999999</v>
      </c>
      <c r="N11312">
        <v>4.8451166666666667</v>
      </c>
      <c r="O11312" t="s">
        <v>30988</v>
      </c>
      <c r="P11312" t="s">
        <v>8990</v>
      </c>
      <c r="Q11312">
        <v>2610221</v>
      </c>
      <c r="R11312">
        <v>13646</v>
      </c>
      <c r="S11312">
        <v>18</v>
      </c>
      <c r="T11312" t="b">
        <v>1</v>
      </c>
      <c r="U11312" t="b">
        <v>1</v>
      </c>
      <c r="V11312">
        <v>32928376</v>
      </c>
      <c r="W11312">
        <v>4.2670157068062826</v>
      </c>
      <c r="X11312" t="s">
        <v>29</v>
      </c>
    </row>
    <row r="11313" spans="1:24" x14ac:dyDescent="0.3">
      <c r="A11313" t="s">
        <v>30973</v>
      </c>
      <c r="B11313" t="s">
        <v>30989</v>
      </c>
      <c r="C11313" t="s">
        <v>30975</v>
      </c>
      <c r="D11313" t="s">
        <v>27</v>
      </c>
      <c r="E11313">
        <v>0.66400000000000003</v>
      </c>
      <c r="F11313">
        <v>0.81599999999999995</v>
      </c>
      <c r="G11313">
        <v>-4.3520000000000003</v>
      </c>
      <c r="H11313">
        <v>5.3100000000000001E-2</v>
      </c>
      <c r="I11313">
        <v>0.35499999999999998</v>
      </c>
      <c r="J11313">
        <v>0</v>
      </c>
      <c r="K11313">
        <v>5.6000000000000001E-2</v>
      </c>
      <c r="L11313">
        <v>0.60499999999999998</v>
      </c>
      <c r="M11313">
        <v>174.666</v>
      </c>
      <c r="N11313">
        <v>4.8040000000000003</v>
      </c>
      <c r="O11313" t="s">
        <v>30990</v>
      </c>
      <c r="P11313" t="s">
        <v>8990</v>
      </c>
      <c r="Q11313">
        <v>94431</v>
      </c>
      <c r="R11313">
        <v>900</v>
      </c>
      <c r="S11313">
        <v>32</v>
      </c>
      <c r="T11313" t="b">
        <v>0</v>
      </c>
      <c r="U11313" t="b">
        <v>0</v>
      </c>
      <c r="V11313">
        <v>26961305</v>
      </c>
      <c r="W11313">
        <v>14.571428571428569</v>
      </c>
      <c r="X11313" t="s">
        <v>29</v>
      </c>
    </row>
    <row r="11314" spans="1:24" x14ac:dyDescent="0.3">
      <c r="A11314" t="s">
        <v>30973</v>
      </c>
      <c r="B11314" t="s">
        <v>30991</v>
      </c>
      <c r="C11314" t="s">
        <v>30992</v>
      </c>
      <c r="D11314" t="s">
        <v>27</v>
      </c>
      <c r="E11314">
        <v>0.66900000000000004</v>
      </c>
      <c r="F11314">
        <v>0.6</v>
      </c>
      <c r="G11314">
        <v>-6.6429999999999998</v>
      </c>
      <c r="H11314">
        <v>4.6100000000000002E-2</v>
      </c>
      <c r="I11314">
        <v>0.48899999999999999</v>
      </c>
      <c r="J11314">
        <v>0</v>
      </c>
      <c r="K11314">
        <v>7.8700000000000006E-2</v>
      </c>
      <c r="L11314">
        <v>0.88700000000000001</v>
      </c>
      <c r="M11314">
        <v>172.78399999999999</v>
      </c>
      <c r="N11314">
        <v>4.6782166666666667</v>
      </c>
      <c r="O11314" t="s">
        <v>30993</v>
      </c>
      <c r="P11314" t="s">
        <v>8990</v>
      </c>
      <c r="Q11314">
        <v>151165</v>
      </c>
      <c r="R11314">
        <v>1296</v>
      </c>
      <c r="S11314">
        <v>4</v>
      </c>
      <c r="T11314" t="b">
        <v>1</v>
      </c>
      <c r="U11314" t="b">
        <v>1</v>
      </c>
      <c r="V11314">
        <v>24022045</v>
      </c>
      <c r="W11314">
        <v>7.6238881829733156</v>
      </c>
      <c r="X11314" t="s">
        <v>29</v>
      </c>
    </row>
    <row r="11315" spans="1:24" x14ac:dyDescent="0.3">
      <c r="A11315" t="s">
        <v>30973</v>
      </c>
      <c r="B11315" t="s">
        <v>30994</v>
      </c>
      <c r="C11315" t="s">
        <v>20482</v>
      </c>
      <c r="D11315" t="s">
        <v>27</v>
      </c>
      <c r="E11315">
        <v>0.52</v>
      </c>
      <c r="F11315">
        <v>0.8</v>
      </c>
      <c r="G11315">
        <v>-6.9530000000000003</v>
      </c>
      <c r="H11315">
        <v>3.9899999999999998E-2</v>
      </c>
      <c r="I11315">
        <v>0.47899999999999998</v>
      </c>
      <c r="J11315">
        <v>8.6500000000000002E-6</v>
      </c>
      <c r="K11315">
        <v>6.0900000000000003E-2</v>
      </c>
      <c r="L11315">
        <v>0.71899999999999997</v>
      </c>
      <c r="M11315">
        <v>176.61500000000001</v>
      </c>
      <c r="N11315">
        <v>4.681116666666667</v>
      </c>
      <c r="O11315" t="s">
        <v>30995</v>
      </c>
      <c r="P11315" t="s">
        <v>8990</v>
      </c>
      <c r="Q11315">
        <v>96184266</v>
      </c>
      <c r="R11315">
        <v>226922</v>
      </c>
      <c r="S11315">
        <v>3803</v>
      </c>
      <c r="T11315" t="b">
        <v>1</v>
      </c>
      <c r="U11315" t="b">
        <v>1</v>
      </c>
      <c r="V11315">
        <v>13601014</v>
      </c>
      <c r="W11315">
        <v>13.136288998357964</v>
      </c>
      <c r="X11315" t="s">
        <v>40</v>
      </c>
    </row>
    <row r="11316" spans="1:24" x14ac:dyDescent="0.3">
      <c r="A11316" t="s">
        <v>30973</v>
      </c>
      <c r="B11316" t="s">
        <v>30996</v>
      </c>
      <c r="C11316" t="s">
        <v>30975</v>
      </c>
      <c r="D11316" t="s">
        <v>27</v>
      </c>
      <c r="E11316">
        <v>0.67700000000000005</v>
      </c>
      <c r="F11316">
        <v>0.86799999999999999</v>
      </c>
      <c r="G11316">
        <v>-4.9480000000000004</v>
      </c>
      <c r="H11316">
        <v>4.6399999999999997E-2</v>
      </c>
      <c r="I11316">
        <v>0.52</v>
      </c>
      <c r="J11316">
        <v>0</v>
      </c>
      <c r="K11316">
        <v>8.6199999999999999E-2</v>
      </c>
      <c r="L11316">
        <v>0.89100000000000001</v>
      </c>
      <c r="M11316">
        <v>173.49100000000001</v>
      </c>
      <c r="N11316">
        <v>4.8493333333333331</v>
      </c>
      <c r="O11316" t="s">
        <v>30997</v>
      </c>
      <c r="P11316" t="s">
        <v>8990</v>
      </c>
      <c r="Q11316">
        <v>773045</v>
      </c>
      <c r="R11316">
        <v>4390</v>
      </c>
      <c r="S11316">
        <v>12</v>
      </c>
      <c r="T11316" t="b">
        <v>1</v>
      </c>
      <c r="U11316" t="b">
        <v>1</v>
      </c>
      <c r="V11316">
        <v>9211532</v>
      </c>
      <c r="W11316">
        <v>10.069605568445475</v>
      </c>
      <c r="X11316" t="s">
        <v>29</v>
      </c>
    </row>
    <row r="11317" spans="1:24" x14ac:dyDescent="0.3">
      <c r="A11317" t="s">
        <v>30998</v>
      </c>
      <c r="B11317" t="s">
        <v>30999</v>
      </c>
      <c r="C11317" t="s">
        <v>30998</v>
      </c>
      <c r="D11317" t="s">
        <v>27</v>
      </c>
      <c r="E11317">
        <v>0.29499999999999998</v>
      </c>
      <c r="F11317">
        <v>0.58399999999999996</v>
      </c>
      <c r="G11317">
        <v>-6.6959999999999997</v>
      </c>
      <c r="H11317">
        <v>3.4500000000000003E-2</v>
      </c>
      <c r="I11317">
        <v>3.8499999999999998E-4</v>
      </c>
      <c r="J11317">
        <v>0.218</v>
      </c>
      <c r="K11317">
        <v>9.9599999999999994E-2</v>
      </c>
      <c r="L11317">
        <v>0.22800000000000001</v>
      </c>
      <c r="M11317">
        <v>117.2</v>
      </c>
      <c r="N11317">
        <v>4.5213333333333336</v>
      </c>
      <c r="O11317" t="s">
        <v>31000</v>
      </c>
      <c r="P11317" t="s">
        <v>31001</v>
      </c>
      <c r="Q11317">
        <v>6990603</v>
      </c>
      <c r="R11317">
        <v>86406</v>
      </c>
      <c r="S11317">
        <v>2932</v>
      </c>
      <c r="T11317" t="b">
        <v>0</v>
      </c>
      <c r="U11317" t="b">
        <v>0</v>
      </c>
      <c r="V11317">
        <v>0</v>
      </c>
      <c r="W11317">
        <v>5.8634538152610443</v>
      </c>
      <c r="X11317" t="s">
        <v>40</v>
      </c>
    </row>
    <row r="11318" spans="1:24" x14ac:dyDescent="0.3">
      <c r="A11318" t="s">
        <v>30998</v>
      </c>
      <c r="B11318" t="s">
        <v>10248</v>
      </c>
      <c r="C11318" t="s">
        <v>31002</v>
      </c>
      <c r="D11318" t="s">
        <v>27</v>
      </c>
      <c r="E11318">
        <v>0.51300000000000001</v>
      </c>
      <c r="F11318">
        <v>0.77500000000000002</v>
      </c>
      <c r="G11318">
        <v>-5.1360000000000001</v>
      </c>
      <c r="H11318">
        <v>2.8400000000000002E-2</v>
      </c>
      <c r="I11318">
        <v>9.2899999999999996E-2</v>
      </c>
      <c r="J11318">
        <v>0</v>
      </c>
      <c r="K11318">
        <v>0.40400000000000003</v>
      </c>
      <c r="L11318">
        <v>0.51800000000000002</v>
      </c>
      <c r="M11318">
        <v>112.202</v>
      </c>
      <c r="N11318">
        <v>2.4893333333333332</v>
      </c>
      <c r="O11318" t="s">
        <v>31003</v>
      </c>
      <c r="P11318" t="s">
        <v>31004</v>
      </c>
      <c r="Q11318">
        <v>590002</v>
      </c>
      <c r="R11318">
        <v>9721</v>
      </c>
      <c r="S11318">
        <v>334</v>
      </c>
      <c r="T11318" t="b">
        <v>0</v>
      </c>
      <c r="U11318" t="b">
        <v>0</v>
      </c>
      <c r="V11318">
        <v>88167744</v>
      </c>
      <c r="W11318">
        <v>1.9183168316831682</v>
      </c>
      <c r="X11318" t="s">
        <v>29</v>
      </c>
    </row>
    <row r="11319" spans="1:24" x14ac:dyDescent="0.3">
      <c r="A11319" t="s">
        <v>30998</v>
      </c>
      <c r="B11319" t="s">
        <v>31005</v>
      </c>
      <c r="C11319" t="s">
        <v>31002</v>
      </c>
      <c r="D11319" t="s">
        <v>27</v>
      </c>
      <c r="E11319">
        <v>0.53400000000000003</v>
      </c>
      <c r="F11319">
        <v>0.61</v>
      </c>
      <c r="G11319">
        <v>-5.2759999999999998</v>
      </c>
      <c r="H11319">
        <v>3.4299999999999997E-2</v>
      </c>
      <c r="I11319">
        <v>0.432</v>
      </c>
      <c r="J11319">
        <v>2.7700000000000002E-6</v>
      </c>
      <c r="K11319">
        <v>9.8799999999999999E-2</v>
      </c>
      <c r="L11319">
        <v>0.45</v>
      </c>
      <c r="M11319">
        <v>124.05</v>
      </c>
      <c r="N11319">
        <v>3.2433333333333332</v>
      </c>
      <c r="O11319" t="s">
        <v>31006</v>
      </c>
      <c r="P11319" t="s">
        <v>31007</v>
      </c>
      <c r="Q11319">
        <v>40683</v>
      </c>
      <c r="R11319">
        <v>255</v>
      </c>
      <c r="S11319">
        <v>12</v>
      </c>
      <c r="T11319" t="b">
        <v>0</v>
      </c>
      <c r="U11319" t="b">
        <v>0</v>
      </c>
      <c r="V11319">
        <v>0</v>
      </c>
      <c r="W11319">
        <v>6.1740890688259107</v>
      </c>
      <c r="X11319" t="s">
        <v>40</v>
      </c>
    </row>
    <row r="11320" spans="1:24" x14ac:dyDescent="0.3">
      <c r="A11320" t="s">
        <v>30998</v>
      </c>
      <c r="B11320" t="s">
        <v>31008</v>
      </c>
      <c r="C11320" t="s">
        <v>31009</v>
      </c>
      <c r="D11320" t="s">
        <v>27</v>
      </c>
      <c r="E11320">
        <v>0.65500000000000003</v>
      </c>
      <c r="F11320">
        <v>0.44900000000000001</v>
      </c>
      <c r="G11320">
        <v>-9.61</v>
      </c>
      <c r="H11320">
        <v>3.5799999999999998E-2</v>
      </c>
      <c r="I11320">
        <v>0.39500000000000002</v>
      </c>
      <c r="J11320">
        <v>1.1900000000000001E-4</v>
      </c>
      <c r="K11320">
        <v>8.5199999999999998E-2</v>
      </c>
      <c r="L11320">
        <v>0.28000000000000003</v>
      </c>
      <c r="M11320">
        <v>117.06699999999999</v>
      </c>
      <c r="N11320">
        <v>4.7128833333333331</v>
      </c>
      <c r="O11320" t="s">
        <v>31008</v>
      </c>
      <c r="P11320" t="s">
        <v>31010</v>
      </c>
      <c r="Q11320">
        <v>594673</v>
      </c>
      <c r="R11320">
        <v>9022</v>
      </c>
      <c r="S11320">
        <v>89</v>
      </c>
      <c r="T11320" t="b">
        <v>1</v>
      </c>
      <c r="U11320" t="b">
        <v>1</v>
      </c>
      <c r="V11320">
        <v>10607719</v>
      </c>
      <c r="W11320">
        <v>5.2699530516431929</v>
      </c>
      <c r="X11320" t="s">
        <v>29</v>
      </c>
    </row>
    <row r="11321" spans="1:24" x14ac:dyDescent="0.3">
      <c r="A11321" t="s">
        <v>30998</v>
      </c>
      <c r="B11321" t="s">
        <v>1849</v>
      </c>
      <c r="C11321" t="s">
        <v>31002</v>
      </c>
      <c r="D11321" t="s">
        <v>27</v>
      </c>
      <c r="E11321">
        <v>0.55200000000000005</v>
      </c>
      <c r="F11321">
        <v>0.70399999999999996</v>
      </c>
      <c r="G11321">
        <v>-4.798</v>
      </c>
      <c r="H11321">
        <v>3.44E-2</v>
      </c>
      <c r="I11321">
        <v>3.9300000000000001E-4</v>
      </c>
      <c r="J11321">
        <v>1.0399999999999999E-4</v>
      </c>
      <c r="K11321">
        <v>9.9299999999999999E-2</v>
      </c>
      <c r="L11321">
        <v>0.67700000000000005</v>
      </c>
      <c r="M11321">
        <v>122.85</v>
      </c>
      <c r="N11321">
        <v>3.1268833333333332</v>
      </c>
      <c r="O11321" t="s">
        <v>31011</v>
      </c>
      <c r="P11321" t="s">
        <v>31012</v>
      </c>
      <c r="Q11321">
        <v>19068991</v>
      </c>
      <c r="R11321">
        <v>74407</v>
      </c>
      <c r="S11321">
        <v>4052</v>
      </c>
      <c r="T11321" t="b">
        <v>0</v>
      </c>
      <c r="U11321" t="b">
        <v>0</v>
      </c>
      <c r="V11321">
        <v>18623819</v>
      </c>
      <c r="W11321">
        <v>7.0896273917421953</v>
      </c>
      <c r="X11321" t="s">
        <v>40</v>
      </c>
    </row>
    <row r="11322" spans="1:24" x14ac:dyDescent="0.3">
      <c r="A11322" t="s">
        <v>30998</v>
      </c>
      <c r="B11322" t="s">
        <v>31013</v>
      </c>
      <c r="C11322" t="s">
        <v>31009</v>
      </c>
      <c r="D11322" t="s">
        <v>27</v>
      </c>
      <c r="E11322">
        <v>0.66300000000000003</v>
      </c>
      <c r="F11322">
        <v>0.39</v>
      </c>
      <c r="G11322">
        <v>-10.333</v>
      </c>
      <c r="H11322">
        <v>2.8799999999999999E-2</v>
      </c>
      <c r="I11322">
        <v>0.621</v>
      </c>
      <c r="J11322">
        <v>1.84E-2</v>
      </c>
      <c r="K11322">
        <v>0.112</v>
      </c>
      <c r="L11322">
        <v>0.53400000000000003</v>
      </c>
      <c r="M11322">
        <v>72.655000000000001</v>
      </c>
      <c r="N11322">
        <v>3.6522166666666664</v>
      </c>
      <c r="O11322" t="s">
        <v>31014</v>
      </c>
      <c r="P11322" t="s">
        <v>31015</v>
      </c>
      <c r="Q11322">
        <v>78322</v>
      </c>
      <c r="R11322">
        <v>588</v>
      </c>
      <c r="S11322">
        <v>32</v>
      </c>
      <c r="T11322" t="b">
        <v>0</v>
      </c>
      <c r="U11322" t="b">
        <v>0</v>
      </c>
      <c r="V11322">
        <v>1611458</v>
      </c>
      <c r="W11322">
        <v>3.4821428571428572</v>
      </c>
      <c r="X11322" t="s">
        <v>29</v>
      </c>
    </row>
    <row r="11323" spans="1:24" x14ac:dyDescent="0.3">
      <c r="A11323" t="s">
        <v>30998</v>
      </c>
      <c r="B11323" t="s">
        <v>30999</v>
      </c>
      <c r="C11323" t="s">
        <v>31016</v>
      </c>
      <c r="D11323" t="s">
        <v>34</v>
      </c>
      <c r="E11323">
        <v>0.46400000000000002</v>
      </c>
      <c r="F11323">
        <v>0.46400000000000002</v>
      </c>
      <c r="G11323">
        <v>-9.7789999999999999</v>
      </c>
      <c r="H11323">
        <v>3.2899999999999999E-2</v>
      </c>
      <c r="I11323">
        <v>2.9000000000000001E-2</v>
      </c>
      <c r="J11323">
        <v>0.31900000000000001</v>
      </c>
      <c r="K11323">
        <v>0.255</v>
      </c>
      <c r="L11323">
        <v>0.11799999999999999</v>
      </c>
      <c r="M11323">
        <v>119.471</v>
      </c>
      <c r="N11323">
        <v>4.3895499999999998</v>
      </c>
      <c r="O11323" t="s">
        <v>31000</v>
      </c>
      <c r="P11323" t="s">
        <v>31001</v>
      </c>
      <c r="Q11323">
        <v>6990603</v>
      </c>
      <c r="R11323">
        <v>86406</v>
      </c>
      <c r="S11323">
        <v>2932</v>
      </c>
      <c r="T11323" t="b">
        <v>0</v>
      </c>
      <c r="U11323" t="b">
        <v>0</v>
      </c>
      <c r="V11323">
        <v>0</v>
      </c>
      <c r="W11323">
        <v>1.8196078431372549</v>
      </c>
      <c r="X11323" t="s">
        <v>40</v>
      </c>
    </row>
    <row r="11324" spans="1:24" x14ac:dyDescent="0.3">
      <c r="A11324" t="s">
        <v>30998</v>
      </c>
      <c r="B11324" t="s">
        <v>31017</v>
      </c>
      <c r="C11324" t="s">
        <v>31002</v>
      </c>
      <c r="D11324" t="s">
        <v>27</v>
      </c>
      <c r="E11324">
        <v>0.46500000000000002</v>
      </c>
      <c r="F11324">
        <v>0.59799999999999998</v>
      </c>
      <c r="G11324">
        <v>-5.53</v>
      </c>
      <c r="H11324">
        <v>3.0499999999999999E-2</v>
      </c>
      <c r="I11324">
        <v>0.495</v>
      </c>
      <c r="J11324">
        <v>1.1599999999999999E-6</v>
      </c>
      <c r="K11324">
        <v>0.17499999999999999</v>
      </c>
      <c r="L11324">
        <v>0.748</v>
      </c>
      <c r="M11324">
        <v>124.818</v>
      </c>
      <c r="N11324">
        <v>2.7311166666666669</v>
      </c>
      <c r="O11324" t="s">
        <v>31018</v>
      </c>
      <c r="P11324" t="s">
        <v>31019</v>
      </c>
      <c r="Q11324">
        <v>6006714</v>
      </c>
      <c r="R11324">
        <v>31183</v>
      </c>
      <c r="S11324">
        <v>1569</v>
      </c>
      <c r="T11324" t="b">
        <v>0</v>
      </c>
      <c r="U11324" t="b">
        <v>0</v>
      </c>
      <c r="V11324">
        <v>0</v>
      </c>
      <c r="W11324">
        <v>3.4171428571428573</v>
      </c>
      <c r="X11324" t="s">
        <v>40</v>
      </c>
    </row>
    <row r="11325" spans="1:24" x14ac:dyDescent="0.3">
      <c r="A11325" t="s">
        <v>30998</v>
      </c>
      <c r="B11325" t="s">
        <v>31020</v>
      </c>
      <c r="C11325" t="s">
        <v>31021</v>
      </c>
      <c r="D11325" t="s">
        <v>27</v>
      </c>
      <c r="E11325">
        <v>0.36199999999999999</v>
      </c>
      <c r="F11325">
        <v>0.89900000000000002</v>
      </c>
      <c r="G11325">
        <v>-4.8449999999999998</v>
      </c>
      <c r="H11325">
        <v>5.9200000000000003E-2</v>
      </c>
      <c r="I11325">
        <v>0.33500000000000002</v>
      </c>
      <c r="J11325">
        <v>1.03E-4</v>
      </c>
      <c r="K11325">
        <v>0.18</v>
      </c>
      <c r="L11325">
        <v>0.70199999999999996</v>
      </c>
      <c r="M11325">
        <v>104.373</v>
      </c>
      <c r="N11325">
        <v>2.9428833333333335</v>
      </c>
      <c r="O11325" t="s">
        <v>31022</v>
      </c>
      <c r="P11325" t="s">
        <v>31023</v>
      </c>
      <c r="Q11325">
        <v>1568787</v>
      </c>
      <c r="R11325">
        <v>5623</v>
      </c>
      <c r="S11325">
        <v>327</v>
      </c>
      <c r="T11325" t="b">
        <v>0</v>
      </c>
      <c r="U11325" t="b">
        <v>0</v>
      </c>
      <c r="V11325">
        <v>3591086</v>
      </c>
      <c r="W11325">
        <v>4.9944444444444445</v>
      </c>
      <c r="X11325" t="s">
        <v>29</v>
      </c>
    </row>
    <row r="11326" spans="1:24" x14ac:dyDescent="0.3">
      <c r="A11326" t="s">
        <v>30998</v>
      </c>
      <c r="B11326" t="s">
        <v>31024</v>
      </c>
      <c r="C11326" t="s">
        <v>31021</v>
      </c>
      <c r="D11326" t="s">
        <v>27</v>
      </c>
      <c r="E11326">
        <v>0.42199999999999999</v>
      </c>
      <c r="F11326">
        <v>0.749</v>
      </c>
      <c r="G11326">
        <v>-6.1050000000000004</v>
      </c>
      <c r="H11326">
        <v>4.48E-2</v>
      </c>
      <c r="I11326">
        <v>0.51</v>
      </c>
      <c r="J11326">
        <v>5.2999999999999999E-2</v>
      </c>
      <c r="K11326">
        <v>0.224</v>
      </c>
      <c r="L11326">
        <v>0.38600000000000001</v>
      </c>
      <c r="M11326">
        <v>122.017</v>
      </c>
      <c r="N11326">
        <v>3.07755</v>
      </c>
      <c r="O11326" t="s">
        <v>31025</v>
      </c>
      <c r="P11326" t="s">
        <v>31026</v>
      </c>
      <c r="Q11326">
        <v>5250</v>
      </c>
      <c r="R11326">
        <v>92</v>
      </c>
      <c r="S11326">
        <v>3</v>
      </c>
      <c r="T11326" t="b">
        <v>0</v>
      </c>
      <c r="U11326" t="b">
        <v>0</v>
      </c>
      <c r="V11326">
        <v>2699545</v>
      </c>
      <c r="W11326">
        <v>3.34375</v>
      </c>
      <c r="X11326" t="s">
        <v>29</v>
      </c>
    </row>
    <row r="11327" spans="1:24" x14ac:dyDescent="0.3">
      <c r="A11327" t="s">
        <v>31027</v>
      </c>
      <c r="B11327" t="s">
        <v>31028</v>
      </c>
      <c r="C11327" t="s">
        <v>31029</v>
      </c>
      <c r="D11327" t="s">
        <v>34</v>
      </c>
      <c r="E11327">
        <v>0.75600000000000001</v>
      </c>
      <c r="F11327">
        <v>0.60899999999999999</v>
      </c>
      <c r="G11327">
        <v>-7.9269999999999996</v>
      </c>
      <c r="H11327">
        <v>5.4399999999999997E-2</v>
      </c>
      <c r="I11327">
        <v>0.217</v>
      </c>
      <c r="J11327">
        <v>4.8199999999999996E-3</v>
      </c>
      <c r="K11327">
        <v>9.5899999999999999E-2</v>
      </c>
      <c r="L11327">
        <v>0.53700000000000003</v>
      </c>
      <c r="M11327">
        <v>117.024</v>
      </c>
      <c r="N11327">
        <v>2.5953333333333335</v>
      </c>
      <c r="O11327" t="s">
        <v>31030</v>
      </c>
      <c r="P11327" t="s">
        <v>31031</v>
      </c>
      <c r="Q11327">
        <v>36330842</v>
      </c>
      <c r="R11327">
        <v>506857</v>
      </c>
      <c r="S11327">
        <v>8227</v>
      </c>
      <c r="T11327" t="b">
        <v>0</v>
      </c>
      <c r="U11327" t="b">
        <v>1</v>
      </c>
      <c r="V11327">
        <v>439126818</v>
      </c>
      <c r="W11327">
        <v>6.3503649635036492</v>
      </c>
      <c r="X11327" t="s">
        <v>29</v>
      </c>
    </row>
    <row r="11328" spans="1:24" x14ac:dyDescent="0.3">
      <c r="A11328" t="s">
        <v>31027</v>
      </c>
      <c r="B11328" t="s">
        <v>31032</v>
      </c>
      <c r="C11328" t="s">
        <v>31033</v>
      </c>
      <c r="D11328" t="s">
        <v>27</v>
      </c>
      <c r="E11328">
        <v>0.79200000000000004</v>
      </c>
      <c r="F11328">
        <v>0.46100000000000002</v>
      </c>
      <c r="G11328">
        <v>-11.706</v>
      </c>
      <c r="H11328">
        <v>0.24299999999999999</v>
      </c>
      <c r="I11328">
        <v>0.72899999999999998</v>
      </c>
      <c r="J11328">
        <v>0.32600000000000001</v>
      </c>
      <c r="K11328">
        <v>0.11799999999999999</v>
      </c>
      <c r="L11328">
        <v>0.40899999999999997</v>
      </c>
      <c r="M11328">
        <v>174.40199999999999</v>
      </c>
      <c r="N11328">
        <v>3.0580166666666666</v>
      </c>
      <c r="O11328" t="s">
        <v>31034</v>
      </c>
      <c r="P11328" t="s">
        <v>3047</v>
      </c>
      <c r="Q11328">
        <v>1645949</v>
      </c>
      <c r="R11328">
        <v>76641</v>
      </c>
      <c r="S11328">
        <v>1813</v>
      </c>
      <c r="T11328" t="b">
        <v>0</v>
      </c>
      <c r="U11328" t="b">
        <v>0</v>
      </c>
      <c r="V11328">
        <v>18043947</v>
      </c>
      <c r="W11328">
        <v>3.9067796610169494</v>
      </c>
      <c r="X11328" t="s">
        <v>29</v>
      </c>
    </row>
    <row r="11329" spans="1:24" x14ac:dyDescent="0.3">
      <c r="A11329" t="s">
        <v>31027</v>
      </c>
      <c r="B11329" t="s">
        <v>31035</v>
      </c>
      <c r="C11329" t="s">
        <v>31035</v>
      </c>
      <c r="D11329" t="s">
        <v>34</v>
      </c>
      <c r="E11329">
        <v>0.91200000000000003</v>
      </c>
      <c r="F11329">
        <v>0.44600000000000001</v>
      </c>
      <c r="G11329">
        <v>-8.1270000000000007</v>
      </c>
      <c r="H11329">
        <v>4.99E-2</v>
      </c>
      <c r="I11329">
        <v>0.14699999999999999</v>
      </c>
      <c r="J11329">
        <v>3.0499999999999999E-4</v>
      </c>
      <c r="K11329">
        <v>0.158</v>
      </c>
      <c r="L11329">
        <v>0.68200000000000005</v>
      </c>
      <c r="M11329">
        <v>105.011</v>
      </c>
      <c r="N11329">
        <v>2.6533333333333333</v>
      </c>
      <c r="O11329" t="s">
        <v>31036</v>
      </c>
      <c r="P11329" t="s">
        <v>31027</v>
      </c>
      <c r="Q11329">
        <v>82966</v>
      </c>
      <c r="R11329">
        <v>1912</v>
      </c>
      <c r="S11329">
        <v>102</v>
      </c>
      <c r="T11329" t="b">
        <v>0</v>
      </c>
      <c r="U11329" t="b">
        <v>1</v>
      </c>
      <c r="V11329">
        <v>803418</v>
      </c>
      <c r="W11329">
        <v>2.8227848101265822</v>
      </c>
      <c r="X11329" t="s">
        <v>29</v>
      </c>
    </row>
    <row r="11330" spans="1:24" x14ac:dyDescent="0.3">
      <c r="A11330" t="s">
        <v>31027</v>
      </c>
      <c r="B11330" t="s">
        <v>25039</v>
      </c>
      <c r="C11330" t="s">
        <v>31033</v>
      </c>
      <c r="D11330" t="s">
        <v>27</v>
      </c>
      <c r="E11330">
        <v>0.83799999999999997</v>
      </c>
      <c r="F11330">
        <v>0.40799999999999997</v>
      </c>
      <c r="G11330">
        <v>-11.721</v>
      </c>
      <c r="H11330">
        <v>7.2700000000000001E-2</v>
      </c>
      <c r="I11330">
        <v>0.104</v>
      </c>
      <c r="J11330">
        <v>5.9299999999999999E-4</v>
      </c>
      <c r="K11330">
        <v>7.9299999999999995E-2</v>
      </c>
      <c r="L11330">
        <v>0.48499999999999999</v>
      </c>
      <c r="M11330">
        <v>101.767</v>
      </c>
      <c r="N11330">
        <v>2.8626</v>
      </c>
      <c r="O11330" t="s">
        <v>31037</v>
      </c>
      <c r="P11330" t="s">
        <v>31038</v>
      </c>
      <c r="Q11330">
        <v>52950</v>
      </c>
      <c r="R11330">
        <v>946</v>
      </c>
      <c r="S11330">
        <v>43</v>
      </c>
      <c r="T11330" t="b">
        <v>0</v>
      </c>
      <c r="U11330" t="b">
        <v>0</v>
      </c>
      <c r="V11330">
        <v>17029795</v>
      </c>
      <c r="W11330">
        <v>5.1450189155107191</v>
      </c>
      <c r="X11330" t="s">
        <v>29</v>
      </c>
    </row>
    <row r="11331" spans="1:24" x14ac:dyDescent="0.3">
      <c r="A11331" t="s">
        <v>31027</v>
      </c>
      <c r="B11331" t="s">
        <v>31039</v>
      </c>
      <c r="C11331" t="s">
        <v>31040</v>
      </c>
      <c r="D11331" t="s">
        <v>27</v>
      </c>
      <c r="E11331">
        <v>0.91800000000000004</v>
      </c>
      <c r="F11331">
        <v>0.497</v>
      </c>
      <c r="G11331">
        <v>-8.2059999999999995</v>
      </c>
      <c r="H11331">
        <v>4.41E-2</v>
      </c>
      <c r="I11331">
        <v>2.53E-2</v>
      </c>
      <c r="J11331">
        <v>6.2600000000000003E-2</v>
      </c>
      <c r="K11331">
        <v>0.13400000000000001</v>
      </c>
      <c r="L11331">
        <v>0.77300000000000002</v>
      </c>
      <c r="M11331">
        <v>130.85</v>
      </c>
      <c r="N11331">
        <v>4.2022166666666667</v>
      </c>
      <c r="O11331" t="s">
        <v>31041</v>
      </c>
      <c r="P11331" t="s">
        <v>31042</v>
      </c>
      <c r="Q11331">
        <v>296595</v>
      </c>
      <c r="R11331">
        <v>2628</v>
      </c>
      <c r="S11331">
        <v>93</v>
      </c>
      <c r="T11331" t="b">
        <v>1</v>
      </c>
      <c r="U11331" t="b">
        <v>1</v>
      </c>
      <c r="V11331">
        <v>19659324</v>
      </c>
      <c r="W11331">
        <v>3.7089552238805967</v>
      </c>
      <c r="X11331" t="s">
        <v>29</v>
      </c>
    </row>
    <row r="11332" spans="1:24" x14ac:dyDescent="0.3">
      <c r="A11332" t="s">
        <v>31027</v>
      </c>
      <c r="B11332" t="s">
        <v>31043</v>
      </c>
      <c r="C11332" t="s">
        <v>31043</v>
      </c>
      <c r="D11332" t="s">
        <v>34</v>
      </c>
      <c r="E11332">
        <v>0.754</v>
      </c>
      <c r="F11332">
        <v>0.51500000000000001</v>
      </c>
      <c r="G11332">
        <v>-9.4499999999999993</v>
      </c>
      <c r="H11332">
        <v>5.28E-2</v>
      </c>
      <c r="I11332">
        <v>0.45400000000000001</v>
      </c>
      <c r="J11332">
        <v>2.6499999999999999E-4</v>
      </c>
      <c r="K11332">
        <v>8.5300000000000001E-2</v>
      </c>
      <c r="L11332">
        <v>0.92900000000000005</v>
      </c>
      <c r="M11332">
        <v>94.986000000000004</v>
      </c>
      <c r="N11332">
        <v>3.1075499999999998</v>
      </c>
      <c r="O11332" t="s">
        <v>31044</v>
      </c>
      <c r="P11332" t="s">
        <v>31027</v>
      </c>
      <c r="Q11332">
        <v>41208</v>
      </c>
      <c r="R11332">
        <v>688</v>
      </c>
      <c r="S11332">
        <v>37</v>
      </c>
      <c r="T11332" t="b">
        <v>1</v>
      </c>
      <c r="U11332" t="b">
        <v>1</v>
      </c>
      <c r="V11332">
        <v>1083793</v>
      </c>
      <c r="W11332">
        <v>6.0375146541617823</v>
      </c>
      <c r="X11332" t="s">
        <v>29</v>
      </c>
    </row>
    <row r="11333" spans="1:24" x14ac:dyDescent="0.3">
      <c r="A11333" t="s">
        <v>31027</v>
      </c>
      <c r="B11333" t="s">
        <v>31045</v>
      </c>
      <c r="C11333" t="s">
        <v>31033</v>
      </c>
      <c r="D11333" t="s">
        <v>27</v>
      </c>
      <c r="E11333">
        <v>0.88300000000000001</v>
      </c>
      <c r="F11333">
        <v>0.40699999999999997</v>
      </c>
      <c r="G11333">
        <v>-10.356</v>
      </c>
      <c r="H11333">
        <v>3.8600000000000002E-2</v>
      </c>
      <c r="I11333">
        <v>0.47599999999999998</v>
      </c>
      <c r="J11333">
        <v>0.26800000000000002</v>
      </c>
      <c r="K11333">
        <v>4.1500000000000002E-2</v>
      </c>
      <c r="L11333">
        <v>0.83599999999999997</v>
      </c>
      <c r="M11333">
        <v>113.983</v>
      </c>
      <c r="N11333">
        <v>3.3756333333333335</v>
      </c>
      <c r="O11333" t="s">
        <v>31046</v>
      </c>
      <c r="P11333" t="s">
        <v>3047</v>
      </c>
      <c r="Q11333">
        <v>614953</v>
      </c>
      <c r="R11333">
        <v>18155</v>
      </c>
      <c r="S11333">
        <v>648</v>
      </c>
      <c r="T11333" t="b">
        <v>0</v>
      </c>
      <c r="U11333" t="b">
        <v>0</v>
      </c>
      <c r="V11333">
        <v>11377889</v>
      </c>
      <c r="W11333">
        <v>9.80722891566265</v>
      </c>
      <c r="X11333" t="s">
        <v>29</v>
      </c>
    </row>
    <row r="11334" spans="1:24" x14ac:dyDescent="0.3">
      <c r="A11334" t="s">
        <v>31027</v>
      </c>
      <c r="B11334" t="s">
        <v>31047</v>
      </c>
      <c r="C11334" t="s">
        <v>31047</v>
      </c>
      <c r="D11334" t="s">
        <v>34</v>
      </c>
      <c r="E11334">
        <v>0.94699999999999995</v>
      </c>
      <c r="F11334">
        <v>0.44800000000000001</v>
      </c>
      <c r="G11334">
        <v>-8.0429999999999993</v>
      </c>
      <c r="H11334">
        <v>4.3999999999999997E-2</v>
      </c>
      <c r="I11334">
        <v>0.441</v>
      </c>
      <c r="J11334">
        <v>0.81499999999999995</v>
      </c>
      <c r="K11334">
        <v>0.13100000000000001</v>
      </c>
      <c r="L11334">
        <v>0.86199999999999999</v>
      </c>
      <c r="M11334">
        <v>120.965</v>
      </c>
      <c r="N11334">
        <v>3.2272500000000002</v>
      </c>
      <c r="O11334" t="s">
        <v>31048</v>
      </c>
      <c r="P11334" t="s">
        <v>3047</v>
      </c>
      <c r="Q11334">
        <v>3293968</v>
      </c>
      <c r="R11334">
        <v>111715</v>
      </c>
      <c r="S11334">
        <v>2178</v>
      </c>
      <c r="T11334" t="b">
        <v>0</v>
      </c>
      <c r="U11334" t="b">
        <v>0</v>
      </c>
      <c r="V11334">
        <v>11827390</v>
      </c>
      <c r="W11334">
        <v>3.4198473282442747</v>
      </c>
      <c r="X11334" t="s">
        <v>29</v>
      </c>
    </row>
    <row r="11335" spans="1:24" x14ac:dyDescent="0.3">
      <c r="A11335" t="s">
        <v>31027</v>
      </c>
      <c r="B11335" t="s">
        <v>31049</v>
      </c>
      <c r="C11335" t="s">
        <v>31049</v>
      </c>
      <c r="D11335" t="s">
        <v>34</v>
      </c>
      <c r="E11335">
        <v>0.80100000000000005</v>
      </c>
      <c r="F11335">
        <v>0.44500000000000001</v>
      </c>
      <c r="G11335">
        <v>-10.666</v>
      </c>
      <c r="H11335">
        <v>3.78E-2</v>
      </c>
      <c r="I11335">
        <v>9.5399999999999999E-2</v>
      </c>
      <c r="J11335">
        <v>5.04E-4</v>
      </c>
      <c r="K11335">
        <v>9.2100000000000001E-2</v>
      </c>
      <c r="L11335">
        <v>0.91600000000000004</v>
      </c>
      <c r="M11335">
        <v>97.956000000000003</v>
      </c>
      <c r="N11335">
        <v>2.9796</v>
      </c>
      <c r="O11335" t="s">
        <v>31049</v>
      </c>
      <c r="P11335" t="s">
        <v>31050</v>
      </c>
      <c r="Q11335">
        <v>11670</v>
      </c>
      <c r="R11335">
        <v>109</v>
      </c>
      <c r="S11335">
        <v>2</v>
      </c>
      <c r="T11335" t="b">
        <v>1</v>
      </c>
      <c r="U11335" t="b">
        <v>1</v>
      </c>
      <c r="V11335">
        <v>5219136</v>
      </c>
      <c r="W11335">
        <v>4.8317046688382197</v>
      </c>
      <c r="X11335" t="s">
        <v>29</v>
      </c>
    </row>
    <row r="11336" spans="1:24" x14ac:dyDescent="0.3">
      <c r="A11336" t="s">
        <v>31027</v>
      </c>
      <c r="B11336" t="s">
        <v>31051</v>
      </c>
      <c r="C11336" t="s">
        <v>31033</v>
      </c>
      <c r="D11336" t="s">
        <v>27</v>
      </c>
      <c r="E11336">
        <v>0.72799999999999998</v>
      </c>
      <c r="F11336">
        <v>0.52</v>
      </c>
      <c r="G11336">
        <v>-11.742000000000001</v>
      </c>
      <c r="H11336">
        <v>7.3300000000000004E-2</v>
      </c>
      <c r="I11336">
        <v>0.38700000000000001</v>
      </c>
      <c r="J11336">
        <v>3.7499999999999999E-3</v>
      </c>
      <c r="K11336">
        <v>6.7799999999999999E-2</v>
      </c>
      <c r="L11336">
        <v>0.63400000000000001</v>
      </c>
      <c r="M11336">
        <v>168.05199999999999</v>
      </c>
      <c r="N11336">
        <v>4.8619166666666667</v>
      </c>
      <c r="O11336" t="s">
        <v>31051</v>
      </c>
      <c r="P11336" t="s">
        <v>31050</v>
      </c>
      <c r="Q11336">
        <v>12267</v>
      </c>
      <c r="R11336">
        <v>224</v>
      </c>
      <c r="S11336">
        <v>4</v>
      </c>
      <c r="T11336" t="b">
        <v>1</v>
      </c>
      <c r="U11336" t="b">
        <v>1</v>
      </c>
      <c r="V11336">
        <v>4796695</v>
      </c>
      <c r="W11336">
        <v>7.669616519174042</v>
      </c>
      <c r="X11336" t="s">
        <v>29</v>
      </c>
    </row>
    <row r="11337" spans="1:24" x14ac:dyDescent="0.3">
      <c r="A11337" t="s">
        <v>31052</v>
      </c>
      <c r="B11337" t="s">
        <v>31053</v>
      </c>
      <c r="C11337" t="s">
        <v>31054</v>
      </c>
      <c r="D11337" t="s">
        <v>34</v>
      </c>
      <c r="E11337">
        <v>0.59699999999999998</v>
      </c>
      <c r="F11337">
        <v>0.83699999999999997</v>
      </c>
      <c r="G11337">
        <v>-6.5179999999999998</v>
      </c>
      <c r="H11337">
        <v>0.375</v>
      </c>
      <c r="I11337">
        <v>4.2700000000000004E-3</v>
      </c>
      <c r="J11337">
        <v>1.15E-3</v>
      </c>
      <c r="K11337">
        <v>0.83899999999999997</v>
      </c>
      <c r="L11337">
        <v>0.44700000000000001</v>
      </c>
      <c r="M11337">
        <v>126.342</v>
      </c>
      <c r="N11337">
        <v>2.8559999999999999</v>
      </c>
      <c r="O11337" t="s">
        <v>31055</v>
      </c>
      <c r="P11337" t="s">
        <v>25413</v>
      </c>
      <c r="Q11337">
        <v>43490933</v>
      </c>
      <c r="R11337">
        <v>395062</v>
      </c>
      <c r="S11337">
        <v>17420</v>
      </c>
      <c r="T11337" t="b">
        <v>1</v>
      </c>
      <c r="U11337" t="b">
        <v>1</v>
      </c>
      <c r="V11337">
        <v>324112465</v>
      </c>
      <c r="W11337">
        <v>0.99761620977353993</v>
      </c>
      <c r="X11337" t="s">
        <v>29</v>
      </c>
    </row>
    <row r="11338" spans="1:24" x14ac:dyDescent="0.3">
      <c r="A11338" t="s">
        <v>31052</v>
      </c>
      <c r="B11338" t="s">
        <v>31056</v>
      </c>
      <c r="C11338" t="s">
        <v>31057</v>
      </c>
      <c r="D11338" t="s">
        <v>34</v>
      </c>
      <c r="E11338">
        <v>0.60499999999999998</v>
      </c>
      <c r="F11338">
        <v>0.874</v>
      </c>
      <c r="G11338">
        <v>-4.9489999999999998</v>
      </c>
      <c r="H11338">
        <v>2.9499999999999998E-2</v>
      </c>
      <c r="I11338">
        <v>5.6300000000000002E-4</v>
      </c>
      <c r="J11338">
        <v>0.81200000000000006</v>
      </c>
      <c r="K11338">
        <v>0.112</v>
      </c>
      <c r="L11338">
        <v>0.83599999999999997</v>
      </c>
      <c r="M11338">
        <v>125.99</v>
      </c>
      <c r="N11338">
        <v>2.6238666666666668</v>
      </c>
      <c r="O11338" t="s">
        <v>31058</v>
      </c>
      <c r="P11338" t="s">
        <v>25413</v>
      </c>
      <c r="Q11338">
        <v>243525</v>
      </c>
      <c r="R11338">
        <v>4304</v>
      </c>
      <c r="S11338">
        <v>155</v>
      </c>
      <c r="T11338" t="b">
        <v>1</v>
      </c>
      <c r="U11338" t="b">
        <v>1</v>
      </c>
      <c r="V11338">
        <v>116695381</v>
      </c>
      <c r="W11338">
        <v>7.8035714285714288</v>
      </c>
      <c r="X11338" t="s">
        <v>29</v>
      </c>
    </row>
    <row r="11339" spans="1:24" x14ac:dyDescent="0.3">
      <c r="A11339" t="s">
        <v>31052</v>
      </c>
      <c r="B11339" t="s">
        <v>31059</v>
      </c>
      <c r="C11339" t="s">
        <v>31059</v>
      </c>
      <c r="D11339" t="s">
        <v>27</v>
      </c>
      <c r="E11339">
        <v>0.27500000000000002</v>
      </c>
      <c r="F11339">
        <v>0.72099999999999997</v>
      </c>
      <c r="G11339">
        <v>-6.2220000000000004</v>
      </c>
      <c r="H11339">
        <v>3.5900000000000001E-2</v>
      </c>
      <c r="I11339">
        <v>7.0200000000000004E-4</v>
      </c>
      <c r="J11339">
        <v>0.82099999999999995</v>
      </c>
      <c r="K11339">
        <v>7.9200000000000007E-2</v>
      </c>
      <c r="L11339">
        <v>0.184</v>
      </c>
      <c r="M11339">
        <v>125.15600000000001</v>
      </c>
      <c r="N11339">
        <v>9.0575500000000009</v>
      </c>
      <c r="O11339" t="s">
        <v>31060</v>
      </c>
      <c r="P11339" t="s">
        <v>31052</v>
      </c>
      <c r="Q11339">
        <v>39653477</v>
      </c>
      <c r="R11339">
        <v>343216</v>
      </c>
      <c r="S11339">
        <v>12550</v>
      </c>
      <c r="T11339" t="b">
        <v>0</v>
      </c>
      <c r="U11339" t="b">
        <v>1</v>
      </c>
      <c r="V11339">
        <v>81256854</v>
      </c>
      <c r="W11339">
        <v>9.1035353535353529</v>
      </c>
      <c r="X11339" t="s">
        <v>29</v>
      </c>
    </row>
    <row r="11340" spans="1:24" x14ac:dyDescent="0.3">
      <c r="A11340" t="s">
        <v>31052</v>
      </c>
      <c r="B11340" t="s">
        <v>31061</v>
      </c>
      <c r="C11340" t="s">
        <v>31062</v>
      </c>
      <c r="D11340" t="s">
        <v>34</v>
      </c>
      <c r="E11340">
        <v>0.623</v>
      </c>
      <c r="F11340">
        <v>0.86599999999999999</v>
      </c>
      <c r="G11340">
        <v>-7.1449999999999996</v>
      </c>
      <c r="H11340">
        <v>5.0999999999999997E-2</v>
      </c>
      <c r="I11340">
        <v>1.09E-2</v>
      </c>
      <c r="J11340">
        <v>0.78500000000000003</v>
      </c>
      <c r="K11340">
        <v>0.63700000000000001</v>
      </c>
      <c r="L11340">
        <v>0.24399999999999999</v>
      </c>
      <c r="M11340">
        <v>125.967</v>
      </c>
      <c r="N11340">
        <v>4.0688333333333331</v>
      </c>
      <c r="O11340" t="s">
        <v>31063</v>
      </c>
      <c r="P11340" t="s">
        <v>31064</v>
      </c>
      <c r="Q11340">
        <v>366622</v>
      </c>
      <c r="R11340">
        <v>7712</v>
      </c>
      <c r="S11340">
        <v>238</v>
      </c>
      <c r="T11340" t="b">
        <v>0</v>
      </c>
      <c r="U11340" t="b">
        <v>0</v>
      </c>
      <c r="V11340">
        <v>5628382</v>
      </c>
      <c r="W11340">
        <v>1.3594976452119309</v>
      </c>
      <c r="X11340" t="s">
        <v>29</v>
      </c>
    </row>
    <row r="11341" spans="1:24" x14ac:dyDescent="0.3">
      <c r="A11341" t="s">
        <v>31052</v>
      </c>
      <c r="B11341" t="s">
        <v>31065</v>
      </c>
      <c r="C11341" t="s">
        <v>31066</v>
      </c>
      <c r="D11341" t="s">
        <v>34</v>
      </c>
      <c r="E11341">
        <v>0.55600000000000005</v>
      </c>
      <c r="F11341">
        <v>0.79200000000000004</v>
      </c>
      <c r="G11341">
        <v>-6.7229999999999999</v>
      </c>
      <c r="H11341">
        <v>3.61E-2</v>
      </c>
      <c r="I11341">
        <v>5.2099999999999998E-4</v>
      </c>
      <c r="J11341">
        <v>0.75</v>
      </c>
      <c r="K11341">
        <v>0.49399999999999999</v>
      </c>
      <c r="L11341">
        <v>8.7099999999999997E-2</v>
      </c>
      <c r="M11341">
        <v>127.956</v>
      </c>
      <c r="N11341">
        <v>6.3250000000000002</v>
      </c>
      <c r="O11341" t="s">
        <v>31067</v>
      </c>
      <c r="P11341" t="s">
        <v>31068</v>
      </c>
      <c r="Q11341">
        <v>1259770</v>
      </c>
      <c r="R11341">
        <v>15929</v>
      </c>
      <c r="S11341">
        <v>275</v>
      </c>
      <c r="T11341" t="b">
        <v>0</v>
      </c>
      <c r="U11341" t="b">
        <v>0</v>
      </c>
      <c r="V11341">
        <v>44209211</v>
      </c>
      <c r="W11341">
        <v>1.6032388663967612</v>
      </c>
      <c r="X11341" t="s">
        <v>29</v>
      </c>
    </row>
    <row r="11342" spans="1:24" x14ac:dyDescent="0.3">
      <c r="A11342" t="s">
        <v>31052</v>
      </c>
      <c r="B11342" t="s">
        <v>31069</v>
      </c>
      <c r="C11342" t="s">
        <v>31070</v>
      </c>
      <c r="D11342" t="s">
        <v>34</v>
      </c>
      <c r="E11342">
        <v>0.64300000000000002</v>
      </c>
      <c r="F11342">
        <v>0.79300000000000004</v>
      </c>
      <c r="G11342">
        <v>-8.9440000000000008</v>
      </c>
      <c r="H11342">
        <v>0.32600000000000001</v>
      </c>
      <c r="I11342">
        <v>2.1199999999999999E-3</v>
      </c>
      <c r="J11342">
        <v>0.10299999999999999</v>
      </c>
      <c r="K11342">
        <v>0.45800000000000002</v>
      </c>
      <c r="L11342">
        <v>0.19800000000000001</v>
      </c>
      <c r="M11342">
        <v>126.32</v>
      </c>
      <c r="N11342">
        <v>7.5739999999999998</v>
      </c>
      <c r="O11342" t="s">
        <v>31055</v>
      </c>
      <c r="P11342" t="s">
        <v>25413</v>
      </c>
      <c r="Q11342">
        <v>43490933</v>
      </c>
      <c r="R11342">
        <v>395062</v>
      </c>
      <c r="S11342">
        <v>17420</v>
      </c>
      <c r="T11342" t="b">
        <v>1</v>
      </c>
      <c r="U11342" t="b">
        <v>1</v>
      </c>
      <c r="V11342">
        <v>20246597</v>
      </c>
      <c r="W11342">
        <v>1.7314410480349345</v>
      </c>
      <c r="X11342" t="s">
        <v>40</v>
      </c>
    </row>
    <row r="11343" spans="1:24" x14ac:dyDescent="0.3">
      <c r="A11343" t="s">
        <v>31052</v>
      </c>
      <c r="B11343" t="s">
        <v>31071</v>
      </c>
      <c r="C11343" t="s">
        <v>31072</v>
      </c>
      <c r="D11343" t="s">
        <v>34</v>
      </c>
      <c r="E11343">
        <v>0.60299999999999998</v>
      </c>
      <c r="F11343">
        <v>0.82599999999999996</v>
      </c>
      <c r="G11343">
        <v>-5.0720000000000001</v>
      </c>
      <c r="H11343">
        <v>2.7400000000000001E-2</v>
      </c>
      <c r="I11343">
        <v>7.5500000000000003E-3</v>
      </c>
      <c r="J11343">
        <v>5.5399999999999998E-5</v>
      </c>
      <c r="K11343">
        <v>0.11899999999999999</v>
      </c>
      <c r="L11343">
        <v>0.59799999999999998</v>
      </c>
      <c r="M11343">
        <v>127.026</v>
      </c>
      <c r="N11343">
        <v>2.7512666666666665</v>
      </c>
      <c r="O11343" t="s">
        <v>31073</v>
      </c>
      <c r="P11343" t="s">
        <v>31074</v>
      </c>
      <c r="Q11343">
        <v>7837943</v>
      </c>
      <c r="R11343">
        <v>63593</v>
      </c>
      <c r="S11343">
        <v>1427</v>
      </c>
      <c r="T11343" t="b">
        <v>1</v>
      </c>
      <c r="U11343" t="b">
        <v>1</v>
      </c>
      <c r="V11343">
        <v>18651491</v>
      </c>
      <c r="W11343">
        <v>6.9411764705882355</v>
      </c>
      <c r="X11343" t="s">
        <v>29</v>
      </c>
    </row>
    <row r="11344" spans="1:24" x14ac:dyDescent="0.3">
      <c r="A11344" t="s">
        <v>31052</v>
      </c>
      <c r="B11344" t="s">
        <v>31075</v>
      </c>
      <c r="C11344" t="s">
        <v>31076</v>
      </c>
      <c r="D11344" t="s">
        <v>34</v>
      </c>
      <c r="E11344">
        <v>0.53700000000000003</v>
      </c>
      <c r="F11344">
        <v>0.93700000000000006</v>
      </c>
      <c r="G11344">
        <v>-4.5430000000000001</v>
      </c>
      <c r="H11344">
        <v>5.2299999999999999E-2</v>
      </c>
      <c r="I11344">
        <v>1.0200000000000001E-3</v>
      </c>
      <c r="J11344">
        <v>3.5000000000000003E-2</v>
      </c>
      <c r="K11344">
        <v>9.1700000000000004E-2</v>
      </c>
      <c r="L11344">
        <v>0.32400000000000001</v>
      </c>
      <c r="M11344">
        <v>124.938</v>
      </c>
      <c r="N11344">
        <v>3.30945</v>
      </c>
      <c r="O11344" t="s">
        <v>31077</v>
      </c>
      <c r="P11344" t="s">
        <v>25413</v>
      </c>
      <c r="Q11344">
        <v>6856332</v>
      </c>
      <c r="R11344">
        <v>72111</v>
      </c>
      <c r="S11344">
        <v>2319</v>
      </c>
      <c r="T11344" t="b">
        <v>1</v>
      </c>
      <c r="U11344" t="b">
        <v>1</v>
      </c>
      <c r="V11344">
        <v>13472499</v>
      </c>
      <c r="W11344">
        <v>10.218102508178845</v>
      </c>
      <c r="X11344" t="s">
        <v>29</v>
      </c>
    </row>
    <row r="11345" spans="1:24" x14ac:dyDescent="0.3">
      <c r="A11345" t="s">
        <v>31052</v>
      </c>
      <c r="B11345" t="s">
        <v>31078</v>
      </c>
      <c r="C11345" t="s">
        <v>31079</v>
      </c>
      <c r="D11345" t="s">
        <v>34</v>
      </c>
      <c r="E11345">
        <v>0.38200000000000001</v>
      </c>
      <c r="F11345">
        <v>0.71899999999999997</v>
      </c>
      <c r="G11345">
        <v>-7.1550000000000002</v>
      </c>
      <c r="H11345">
        <v>4.7399999999999998E-2</v>
      </c>
      <c r="I11345">
        <v>3.3899999999999997E-5</v>
      </c>
      <c r="J11345">
        <v>0.27700000000000002</v>
      </c>
      <c r="K11345">
        <v>0.152</v>
      </c>
      <c r="L11345">
        <v>0.28899999999999998</v>
      </c>
      <c r="M11345">
        <v>127.196</v>
      </c>
      <c r="N11345">
        <v>3.1103999999999998</v>
      </c>
      <c r="O11345" t="s">
        <v>31080</v>
      </c>
      <c r="P11345" t="s">
        <v>31074</v>
      </c>
      <c r="Q11345">
        <v>5699082</v>
      </c>
      <c r="R11345">
        <v>42283</v>
      </c>
      <c r="S11345">
        <v>1403</v>
      </c>
      <c r="T11345" t="b">
        <v>1</v>
      </c>
      <c r="U11345" t="b">
        <v>1</v>
      </c>
      <c r="V11345">
        <v>21377904</v>
      </c>
      <c r="W11345">
        <v>4.7302631578947372</v>
      </c>
      <c r="X11345" t="s">
        <v>29</v>
      </c>
    </row>
    <row r="11346" spans="1:24" x14ac:dyDescent="0.3">
      <c r="A11346" t="s">
        <v>31052</v>
      </c>
      <c r="B11346" t="s">
        <v>31081</v>
      </c>
      <c r="C11346" t="s">
        <v>31057</v>
      </c>
      <c r="D11346" t="s">
        <v>34</v>
      </c>
      <c r="E11346">
        <v>0.66300000000000003</v>
      </c>
      <c r="F11346">
        <v>0.624</v>
      </c>
      <c r="G11346">
        <v>-6.923</v>
      </c>
      <c r="H11346">
        <v>3.2399999999999998E-2</v>
      </c>
      <c r="I11346">
        <v>9.3899999999999995E-4</v>
      </c>
      <c r="J11346">
        <v>0.88800000000000001</v>
      </c>
      <c r="K11346">
        <v>6.6600000000000006E-2</v>
      </c>
      <c r="L11346">
        <v>0.63</v>
      </c>
      <c r="M11346">
        <v>126.024</v>
      </c>
      <c r="N11346">
        <v>7.5152000000000001</v>
      </c>
      <c r="O11346" t="s">
        <v>31082</v>
      </c>
      <c r="P11346" t="s">
        <v>16080</v>
      </c>
      <c r="Q11346">
        <v>35342008</v>
      </c>
      <c r="R11346">
        <v>181674</v>
      </c>
      <c r="S11346">
        <v>8013</v>
      </c>
      <c r="T11346" t="b">
        <v>1</v>
      </c>
      <c r="U11346" t="b">
        <v>1</v>
      </c>
      <c r="V11346">
        <v>11140423</v>
      </c>
      <c r="W11346">
        <v>9.3693693693693678</v>
      </c>
      <c r="X11346" t="s">
        <v>40</v>
      </c>
    </row>
    <row r="11347" spans="1:24" x14ac:dyDescent="0.3">
      <c r="A11347" t="s">
        <v>31083</v>
      </c>
      <c r="B11347" t="s">
        <v>31084</v>
      </c>
      <c r="C11347" t="s">
        <v>31084</v>
      </c>
      <c r="D11347" t="s">
        <v>34</v>
      </c>
      <c r="E11347">
        <v>0.442</v>
      </c>
      <c r="F11347">
        <v>0.97399999999999998</v>
      </c>
      <c r="G11347">
        <v>-4.327</v>
      </c>
      <c r="H11347">
        <v>0.34799999999999998</v>
      </c>
      <c r="I11347">
        <v>5.67E-2</v>
      </c>
      <c r="J11347">
        <v>1.4500000000000001E-6</v>
      </c>
      <c r="K11347">
        <v>0.12</v>
      </c>
      <c r="L11347">
        <v>0.28299999999999997</v>
      </c>
      <c r="M11347">
        <v>174.00299999999999</v>
      </c>
      <c r="N11347">
        <v>2.9465166666666667</v>
      </c>
      <c r="O11347" t="s">
        <v>31085</v>
      </c>
      <c r="P11347" t="s">
        <v>31083</v>
      </c>
      <c r="Q11347">
        <v>669221</v>
      </c>
      <c r="R11347">
        <v>30865</v>
      </c>
      <c r="S11347">
        <v>1727</v>
      </c>
      <c r="T11347" t="b">
        <v>1</v>
      </c>
      <c r="U11347" t="b">
        <v>1</v>
      </c>
      <c r="V11347">
        <v>38019858</v>
      </c>
      <c r="W11347">
        <v>8.1166666666666671</v>
      </c>
      <c r="X11347" t="s">
        <v>29</v>
      </c>
    </row>
    <row r="11348" spans="1:24" x14ac:dyDescent="0.3">
      <c r="A11348" t="s">
        <v>31083</v>
      </c>
      <c r="B11348" t="s">
        <v>31086</v>
      </c>
      <c r="C11348" t="s">
        <v>31086</v>
      </c>
      <c r="D11348" t="s">
        <v>34</v>
      </c>
      <c r="E11348">
        <v>0.42199999999999999</v>
      </c>
      <c r="F11348">
        <v>0.78500000000000003</v>
      </c>
      <c r="G11348">
        <v>-5.4749999999999996</v>
      </c>
      <c r="H11348">
        <v>3.5999999999999997E-2</v>
      </c>
      <c r="I11348">
        <v>1.3300000000000001E-4</v>
      </c>
      <c r="J11348">
        <v>0.94399999999999995</v>
      </c>
      <c r="K11348">
        <v>0.35599999999999998</v>
      </c>
      <c r="L11348">
        <v>0.34100000000000003</v>
      </c>
      <c r="M11348">
        <v>144.96</v>
      </c>
      <c r="N11348">
        <v>2.94</v>
      </c>
      <c r="O11348" t="s">
        <v>31087</v>
      </c>
      <c r="P11348" t="s">
        <v>31088</v>
      </c>
      <c r="Q11348">
        <v>6565</v>
      </c>
      <c r="R11348">
        <v>286</v>
      </c>
      <c r="S11348">
        <v>26</v>
      </c>
      <c r="T11348" t="b">
        <v>0</v>
      </c>
      <c r="U11348" t="b">
        <v>0</v>
      </c>
      <c r="V11348">
        <v>14853972</v>
      </c>
      <c r="W11348">
        <v>2.2050561797752812</v>
      </c>
      <c r="X11348" t="s">
        <v>29</v>
      </c>
    </row>
    <row r="11349" spans="1:24" x14ac:dyDescent="0.3">
      <c r="A11349" t="s">
        <v>31083</v>
      </c>
      <c r="B11349" t="s">
        <v>31089</v>
      </c>
      <c r="C11349" t="s">
        <v>31089</v>
      </c>
      <c r="D11349" t="s">
        <v>34</v>
      </c>
      <c r="E11349">
        <v>0.34</v>
      </c>
      <c r="F11349">
        <v>0.77800000000000002</v>
      </c>
      <c r="G11349">
        <v>-6.2969999999999997</v>
      </c>
      <c r="H11349">
        <v>4.6899999999999997E-2</v>
      </c>
      <c r="I11349">
        <v>5.6899999999999995E-4</v>
      </c>
      <c r="J11349">
        <v>1.0300000000000001E-3</v>
      </c>
      <c r="K11349">
        <v>4.1599999999999998E-2</v>
      </c>
      <c r="L11349">
        <v>7.0400000000000004E-2</v>
      </c>
      <c r="M11349">
        <v>120.741</v>
      </c>
      <c r="N11349">
        <v>4.5623666666666667</v>
      </c>
      <c r="O11349" t="s">
        <v>31090</v>
      </c>
      <c r="P11349" t="s">
        <v>31091</v>
      </c>
      <c r="Q11349">
        <v>44271</v>
      </c>
      <c r="R11349">
        <v>1282</v>
      </c>
      <c r="S11349">
        <v>114</v>
      </c>
      <c r="T11349" t="b">
        <v>0</v>
      </c>
      <c r="U11349" t="b">
        <v>0</v>
      </c>
      <c r="V11349">
        <v>1357372</v>
      </c>
      <c r="W11349">
        <v>18.701923076923077</v>
      </c>
      <c r="X11349" t="s">
        <v>29</v>
      </c>
    </row>
    <row r="11350" spans="1:24" x14ac:dyDescent="0.3">
      <c r="A11350" t="s">
        <v>31083</v>
      </c>
      <c r="B11350" t="s">
        <v>14125</v>
      </c>
      <c r="C11350" t="s">
        <v>14126</v>
      </c>
      <c r="D11350" t="s">
        <v>27</v>
      </c>
      <c r="E11350">
        <v>0.30299999999999999</v>
      </c>
      <c r="F11350">
        <v>0.97799999999999998</v>
      </c>
      <c r="G11350">
        <v>-2.1230000000000002</v>
      </c>
      <c r="H11350">
        <v>0.122</v>
      </c>
      <c r="I11350">
        <v>6.5300000000000002E-3</v>
      </c>
      <c r="J11350">
        <v>0</v>
      </c>
      <c r="K11350">
        <v>9.5799999999999996E-2</v>
      </c>
      <c r="L11350">
        <v>0.28000000000000003</v>
      </c>
      <c r="M11350">
        <v>170.286</v>
      </c>
      <c r="N11350">
        <v>3.4984500000000001</v>
      </c>
      <c r="O11350" t="s">
        <v>1220</v>
      </c>
      <c r="P11350" t="s">
        <v>1220</v>
      </c>
      <c r="Q11350">
        <v>0</v>
      </c>
      <c r="R11350">
        <v>0</v>
      </c>
      <c r="S11350">
        <v>0</v>
      </c>
      <c r="T11350" t="b">
        <v>0</v>
      </c>
      <c r="U11350" t="b">
        <v>0</v>
      </c>
      <c r="V11350">
        <v>67270731</v>
      </c>
      <c r="W11350">
        <v>10.208768267223382</v>
      </c>
      <c r="X11350" t="s">
        <v>29</v>
      </c>
    </row>
    <row r="11351" spans="1:24" x14ac:dyDescent="0.3">
      <c r="A11351" t="s">
        <v>31083</v>
      </c>
      <c r="B11351" t="s">
        <v>31092</v>
      </c>
      <c r="C11351" t="s">
        <v>31093</v>
      </c>
      <c r="D11351" t="s">
        <v>27</v>
      </c>
      <c r="E11351">
        <v>0.39100000000000001</v>
      </c>
      <c r="F11351">
        <v>0.876</v>
      </c>
      <c r="G11351">
        <v>-4.0960000000000001</v>
      </c>
      <c r="H11351">
        <v>3.1600000000000003E-2</v>
      </c>
      <c r="I11351">
        <v>7.7700000000000005E-5</v>
      </c>
      <c r="J11351">
        <v>1.2E-2</v>
      </c>
      <c r="K11351">
        <v>7.1400000000000005E-2</v>
      </c>
      <c r="L11351">
        <v>0.29899999999999999</v>
      </c>
      <c r="M11351">
        <v>150.131</v>
      </c>
      <c r="N11351">
        <v>4.1233333333333331</v>
      </c>
      <c r="O11351" t="s">
        <v>31094</v>
      </c>
      <c r="P11351" t="s">
        <v>31095</v>
      </c>
      <c r="Q11351">
        <v>26858136</v>
      </c>
      <c r="R11351">
        <v>146051</v>
      </c>
      <c r="S11351">
        <v>8589</v>
      </c>
      <c r="T11351" t="b">
        <v>0</v>
      </c>
      <c r="U11351" t="b">
        <v>0</v>
      </c>
      <c r="V11351">
        <v>24072079</v>
      </c>
      <c r="W11351">
        <v>12.268907563025209</v>
      </c>
      <c r="X11351" t="s">
        <v>40</v>
      </c>
    </row>
    <row r="11352" spans="1:24" x14ac:dyDescent="0.3">
      <c r="A11352" t="s">
        <v>31083</v>
      </c>
      <c r="B11352" t="s">
        <v>31096</v>
      </c>
      <c r="C11352" t="s">
        <v>31097</v>
      </c>
      <c r="D11352" t="s">
        <v>27</v>
      </c>
      <c r="E11352">
        <v>0.48</v>
      </c>
      <c r="F11352">
        <v>0.64800000000000002</v>
      </c>
      <c r="G11352">
        <v>-10.808999999999999</v>
      </c>
      <c r="H11352">
        <v>2.93E-2</v>
      </c>
      <c r="I11352">
        <v>3.8699999999999997E-4</v>
      </c>
      <c r="J11352">
        <v>0</v>
      </c>
      <c r="K11352">
        <v>0.11799999999999999</v>
      </c>
      <c r="L11352">
        <v>0.67200000000000004</v>
      </c>
      <c r="M11352">
        <v>165.012</v>
      </c>
      <c r="N11352">
        <v>3.4106000000000001</v>
      </c>
      <c r="O11352" t="s">
        <v>31098</v>
      </c>
      <c r="P11352" t="s">
        <v>31099</v>
      </c>
      <c r="Q11352">
        <v>32869952</v>
      </c>
      <c r="R11352">
        <v>324673</v>
      </c>
      <c r="S11352">
        <v>13312</v>
      </c>
      <c r="T11352" t="b">
        <v>1</v>
      </c>
      <c r="U11352" t="b">
        <v>1</v>
      </c>
      <c r="V11352">
        <v>33895442</v>
      </c>
      <c r="W11352">
        <v>5.491525423728814</v>
      </c>
      <c r="X11352" t="s">
        <v>29</v>
      </c>
    </row>
    <row r="11353" spans="1:24" x14ac:dyDescent="0.3">
      <c r="A11353" t="s">
        <v>31083</v>
      </c>
      <c r="B11353" t="s">
        <v>31100</v>
      </c>
      <c r="C11353" t="s">
        <v>31100</v>
      </c>
      <c r="D11353" t="s">
        <v>34</v>
      </c>
      <c r="E11353">
        <v>0.51300000000000001</v>
      </c>
      <c r="F11353">
        <v>0.97599999999999998</v>
      </c>
      <c r="G11353">
        <v>-5.242</v>
      </c>
      <c r="H11353">
        <v>6.4899999999999999E-2</v>
      </c>
      <c r="I11353">
        <v>5.7899999999999996E-6</v>
      </c>
      <c r="J11353">
        <v>0.72499999999999998</v>
      </c>
      <c r="K11353">
        <v>0.36099999999999999</v>
      </c>
      <c r="L11353">
        <v>0.31900000000000001</v>
      </c>
      <c r="M11353">
        <v>112.07299999999999</v>
      </c>
      <c r="N11353">
        <v>2.4072833333333334</v>
      </c>
      <c r="O11353" t="s">
        <v>31101</v>
      </c>
      <c r="P11353" t="s">
        <v>31099</v>
      </c>
      <c r="Q11353">
        <v>5454488</v>
      </c>
      <c r="R11353">
        <v>69844</v>
      </c>
      <c r="S11353">
        <v>4570</v>
      </c>
      <c r="T11353" t="b">
        <v>1</v>
      </c>
      <c r="U11353" t="b">
        <v>1</v>
      </c>
      <c r="V11353">
        <v>4335626</v>
      </c>
      <c r="W11353">
        <v>2.7036011080332409</v>
      </c>
      <c r="X11353" t="s">
        <v>40</v>
      </c>
    </row>
    <row r="11354" spans="1:24" x14ac:dyDescent="0.3">
      <c r="A11354" t="s">
        <v>31083</v>
      </c>
      <c r="B11354" t="s">
        <v>31102</v>
      </c>
      <c r="C11354" t="s">
        <v>31093</v>
      </c>
      <c r="D11354" t="s">
        <v>27</v>
      </c>
      <c r="E11354">
        <v>0.622</v>
      </c>
      <c r="F11354">
        <v>0.81599999999999995</v>
      </c>
      <c r="G11354">
        <v>-6.0720000000000001</v>
      </c>
      <c r="H11354">
        <v>4.8300000000000003E-2</v>
      </c>
      <c r="I11354">
        <v>4.5300000000000001E-4</v>
      </c>
      <c r="J11354">
        <v>1.6899999999999998E-2</v>
      </c>
      <c r="K11354">
        <v>0.115</v>
      </c>
      <c r="L11354">
        <v>0.33900000000000002</v>
      </c>
      <c r="M11354">
        <v>120.06</v>
      </c>
      <c r="N11354">
        <v>3.9804499999999998</v>
      </c>
      <c r="O11354" t="s">
        <v>31103</v>
      </c>
      <c r="P11354" t="s">
        <v>31104</v>
      </c>
      <c r="Q11354">
        <v>3229208</v>
      </c>
      <c r="R11354">
        <v>16486</v>
      </c>
      <c r="S11354">
        <v>937</v>
      </c>
      <c r="T11354" t="b">
        <v>0</v>
      </c>
      <c r="U11354" t="b">
        <v>0</v>
      </c>
      <c r="V11354">
        <v>20776437</v>
      </c>
      <c r="W11354">
        <v>7.0956521739130425</v>
      </c>
      <c r="X11354" t="s">
        <v>29</v>
      </c>
    </row>
    <row r="11355" spans="1:24" x14ac:dyDescent="0.3">
      <c r="A11355" t="s">
        <v>31083</v>
      </c>
      <c r="B11355" t="s">
        <v>31105</v>
      </c>
      <c r="C11355" t="s">
        <v>31105</v>
      </c>
      <c r="D11355" t="s">
        <v>34</v>
      </c>
      <c r="E11355">
        <v>0.51600000000000001</v>
      </c>
      <c r="F11355">
        <v>0.95</v>
      </c>
      <c r="G11355">
        <v>-5.4429999999999996</v>
      </c>
      <c r="H11355">
        <v>9.98E-2</v>
      </c>
      <c r="I11355">
        <v>4.1999999999999997E-3</v>
      </c>
      <c r="J11355">
        <v>5.2900000000000002E-6</v>
      </c>
      <c r="K11355">
        <v>0.42299999999999999</v>
      </c>
      <c r="L11355">
        <v>0.313</v>
      </c>
      <c r="M11355">
        <v>104.958</v>
      </c>
      <c r="N11355">
        <v>2.3625833333333333</v>
      </c>
      <c r="O11355" t="s">
        <v>31106</v>
      </c>
      <c r="P11355" t="s">
        <v>31099</v>
      </c>
      <c r="Q11355">
        <v>458584</v>
      </c>
      <c r="R11355">
        <v>14740</v>
      </c>
      <c r="S11355">
        <v>770</v>
      </c>
      <c r="T11355" t="b">
        <v>1</v>
      </c>
      <c r="U11355" t="b">
        <v>1</v>
      </c>
      <c r="V11355">
        <v>1066812</v>
      </c>
      <c r="W11355">
        <v>2.2458628841607564</v>
      </c>
      <c r="X11355" t="s">
        <v>29</v>
      </c>
    </row>
    <row r="11356" spans="1:24" x14ac:dyDescent="0.3">
      <c r="A11356" t="s">
        <v>31083</v>
      </c>
      <c r="B11356" t="s">
        <v>31107</v>
      </c>
      <c r="C11356" t="s">
        <v>31107</v>
      </c>
      <c r="D11356" t="s">
        <v>34</v>
      </c>
      <c r="E11356">
        <v>0.433</v>
      </c>
      <c r="F11356">
        <v>0.67</v>
      </c>
      <c r="G11356">
        <v>-10.4</v>
      </c>
      <c r="H11356">
        <v>3.6499999999999998E-2</v>
      </c>
      <c r="I11356">
        <v>1.7899999999999999E-2</v>
      </c>
      <c r="J11356">
        <v>1.6300000000000001E-6</v>
      </c>
      <c r="K11356">
        <v>0.112</v>
      </c>
      <c r="L11356">
        <v>0.33500000000000002</v>
      </c>
      <c r="M11356">
        <v>160.08699999999999</v>
      </c>
      <c r="N11356">
        <v>4.4605666666666668</v>
      </c>
      <c r="O11356" t="s">
        <v>31108</v>
      </c>
      <c r="P11356" t="s">
        <v>31109</v>
      </c>
      <c r="Q11356">
        <v>89265</v>
      </c>
      <c r="R11356">
        <v>1720</v>
      </c>
      <c r="S11356">
        <v>123</v>
      </c>
      <c r="T11356" t="b">
        <v>0</v>
      </c>
      <c r="U11356" t="b">
        <v>0</v>
      </c>
      <c r="V11356">
        <v>5432460</v>
      </c>
      <c r="W11356">
        <v>5.9821428571428577</v>
      </c>
      <c r="X11356" t="s">
        <v>29</v>
      </c>
    </row>
    <row r="11357" spans="1:24" x14ac:dyDescent="0.3">
      <c r="A11357" t="s">
        <v>31110</v>
      </c>
      <c r="B11357" t="s">
        <v>13205</v>
      </c>
      <c r="C11357" t="s">
        <v>27926</v>
      </c>
      <c r="D11357" t="s">
        <v>27</v>
      </c>
      <c r="E11357">
        <v>0.44600000000000001</v>
      </c>
      <c r="F11357">
        <v>0.95199999999999996</v>
      </c>
      <c r="G11357">
        <v>-5.3209999999999997</v>
      </c>
      <c r="H11357">
        <v>5.2299999999999999E-2</v>
      </c>
      <c r="I11357">
        <v>9.01E-2</v>
      </c>
      <c r="J11357">
        <v>8.5699999999999998E-2</v>
      </c>
      <c r="K11357">
        <v>0.112</v>
      </c>
      <c r="L11357">
        <v>0.624</v>
      </c>
      <c r="M11357">
        <v>125.303</v>
      </c>
      <c r="N11357">
        <v>5.93445</v>
      </c>
      <c r="O11357" t="s">
        <v>31111</v>
      </c>
      <c r="P11357" t="s">
        <v>31112</v>
      </c>
      <c r="Q11357">
        <v>1479702797</v>
      </c>
      <c r="R11357">
        <v>7392749</v>
      </c>
      <c r="S11357">
        <v>231100</v>
      </c>
      <c r="T11357" t="b">
        <v>1</v>
      </c>
      <c r="U11357" t="b">
        <v>1</v>
      </c>
      <c r="V11357">
        <v>1397611294</v>
      </c>
      <c r="W11357">
        <v>8.5</v>
      </c>
      <c r="X11357" t="s">
        <v>40</v>
      </c>
    </row>
    <row r="11358" spans="1:24" x14ac:dyDescent="0.3">
      <c r="A11358" t="s">
        <v>31110</v>
      </c>
      <c r="B11358" t="s">
        <v>31113</v>
      </c>
      <c r="C11358" t="s">
        <v>31114</v>
      </c>
      <c r="D11358" t="s">
        <v>27</v>
      </c>
      <c r="E11358">
        <v>0.29399999999999998</v>
      </c>
      <c r="F11358">
        <v>0.64100000000000001</v>
      </c>
      <c r="G11358">
        <v>-9.3160000000000007</v>
      </c>
      <c r="H11358">
        <v>2.9100000000000001E-2</v>
      </c>
      <c r="I11358">
        <v>1.6299999999999999E-2</v>
      </c>
      <c r="J11358">
        <v>0.22</v>
      </c>
      <c r="K11358">
        <v>0.112</v>
      </c>
      <c r="L11358">
        <v>0.22600000000000001</v>
      </c>
      <c r="M11358">
        <v>79.759</v>
      </c>
      <c r="N11358">
        <v>8.93445</v>
      </c>
      <c r="O11358" t="s">
        <v>31115</v>
      </c>
      <c r="P11358" t="s">
        <v>31112</v>
      </c>
      <c r="Q11358">
        <v>1994250672</v>
      </c>
      <c r="R11358">
        <v>6855095</v>
      </c>
      <c r="S11358">
        <v>320613</v>
      </c>
      <c r="T11358" t="b">
        <v>1</v>
      </c>
      <c r="U11358" t="b">
        <v>1</v>
      </c>
      <c r="V11358">
        <v>732170807</v>
      </c>
      <c r="W11358">
        <v>5.7232142857142856</v>
      </c>
      <c r="X11358" t="s">
        <v>40</v>
      </c>
    </row>
    <row r="11359" spans="1:24" x14ac:dyDescent="0.3">
      <c r="A11359" t="s">
        <v>31110</v>
      </c>
      <c r="B11359" t="s">
        <v>31116</v>
      </c>
      <c r="C11359" t="s">
        <v>27926</v>
      </c>
      <c r="D11359" t="s">
        <v>27</v>
      </c>
      <c r="E11359">
        <v>0.45300000000000001</v>
      </c>
      <c r="F11359">
        <v>0.98699999999999999</v>
      </c>
      <c r="G11359">
        <v>-4.4850000000000003</v>
      </c>
      <c r="H11359">
        <v>8.8900000000000007E-2</v>
      </c>
      <c r="I11359">
        <v>1.95E-2</v>
      </c>
      <c r="J11359">
        <v>0.28299999999999997</v>
      </c>
      <c r="K11359">
        <v>0.26800000000000002</v>
      </c>
      <c r="L11359">
        <v>0.316</v>
      </c>
      <c r="M11359">
        <v>123.544</v>
      </c>
      <c r="N11359">
        <v>4.5579999999999998</v>
      </c>
      <c r="O11359" t="s">
        <v>31117</v>
      </c>
      <c r="P11359" t="s">
        <v>31112</v>
      </c>
      <c r="Q11359">
        <v>539233715</v>
      </c>
      <c r="R11359">
        <v>2963285</v>
      </c>
      <c r="S11359">
        <v>103118</v>
      </c>
      <c r="T11359" t="b">
        <v>1</v>
      </c>
      <c r="U11359" t="b">
        <v>1</v>
      </c>
      <c r="V11359">
        <v>885393374</v>
      </c>
      <c r="W11359">
        <v>3.6828358208955221</v>
      </c>
      <c r="X11359" t="s">
        <v>29</v>
      </c>
    </row>
    <row r="11360" spans="1:24" x14ac:dyDescent="0.3">
      <c r="A11360" t="s">
        <v>31110</v>
      </c>
      <c r="B11360" t="s">
        <v>5811</v>
      </c>
      <c r="C11360" t="s">
        <v>31118</v>
      </c>
      <c r="D11360" t="s">
        <v>27</v>
      </c>
      <c r="E11360">
        <v>0.496</v>
      </c>
      <c r="F11360">
        <v>0.73899999999999999</v>
      </c>
      <c r="G11360">
        <v>-7.1929999999999996</v>
      </c>
      <c r="H11360">
        <v>4.1500000000000002E-2</v>
      </c>
      <c r="I11360">
        <v>2.1100000000000001E-2</v>
      </c>
      <c r="J11360">
        <v>4.4400000000000004E-3</v>
      </c>
      <c r="K11360">
        <v>0.106</v>
      </c>
      <c r="L11360">
        <v>0.378</v>
      </c>
      <c r="M11360">
        <v>132.41</v>
      </c>
      <c r="N11360">
        <v>5.6</v>
      </c>
      <c r="O11360" t="s">
        <v>31119</v>
      </c>
      <c r="P11360" t="s">
        <v>31120</v>
      </c>
      <c r="Q11360">
        <v>10450500</v>
      </c>
      <c r="R11360">
        <v>66208</v>
      </c>
      <c r="S11360">
        <v>857</v>
      </c>
      <c r="T11360" t="b">
        <v>0</v>
      </c>
      <c r="U11360" t="b">
        <v>0</v>
      </c>
      <c r="V11360">
        <v>538458697</v>
      </c>
      <c r="W11360">
        <v>6.9716981132075473</v>
      </c>
      <c r="X11360" t="s">
        <v>29</v>
      </c>
    </row>
    <row r="11361" spans="1:24" x14ac:dyDescent="0.3">
      <c r="A11361" t="s">
        <v>31110</v>
      </c>
      <c r="B11361" t="s">
        <v>31121</v>
      </c>
      <c r="C11361" t="s">
        <v>31114</v>
      </c>
      <c r="D11361" t="s">
        <v>27</v>
      </c>
      <c r="E11361">
        <v>0.45600000000000002</v>
      </c>
      <c r="F11361">
        <v>0.59</v>
      </c>
      <c r="G11361">
        <v>-8.6379999999999999</v>
      </c>
      <c r="H11361">
        <v>3.27E-2</v>
      </c>
      <c r="I11361">
        <v>1.82E-3</v>
      </c>
      <c r="J11361">
        <v>3.79E-3</v>
      </c>
      <c r="K11361">
        <v>0.104</v>
      </c>
      <c r="L11361">
        <v>0.24299999999999999</v>
      </c>
      <c r="M11361">
        <v>124.63500000000001</v>
      </c>
      <c r="N11361">
        <v>4.7288833333333331</v>
      </c>
      <c r="O11361" t="s">
        <v>31122</v>
      </c>
      <c r="P11361" t="s">
        <v>31112</v>
      </c>
      <c r="Q11361">
        <v>721158967</v>
      </c>
      <c r="R11361">
        <v>2690192</v>
      </c>
      <c r="S11361">
        <v>78077</v>
      </c>
      <c r="T11361" t="b">
        <v>1</v>
      </c>
      <c r="U11361" t="b">
        <v>1</v>
      </c>
      <c r="V11361">
        <v>394352271</v>
      </c>
      <c r="W11361">
        <v>5.6730769230769234</v>
      </c>
      <c r="X11361" t="s">
        <v>40</v>
      </c>
    </row>
    <row r="11362" spans="1:24" x14ac:dyDescent="0.3">
      <c r="A11362" t="s">
        <v>31110</v>
      </c>
      <c r="B11362" t="s">
        <v>31123</v>
      </c>
      <c r="C11362" t="s">
        <v>27926</v>
      </c>
      <c r="D11362" t="s">
        <v>27</v>
      </c>
      <c r="E11362">
        <v>0.26800000000000002</v>
      </c>
      <c r="F11362">
        <v>0.98</v>
      </c>
      <c r="G11362">
        <v>-5.9580000000000002</v>
      </c>
      <c r="H11362">
        <v>0.10299999999999999</v>
      </c>
      <c r="I11362">
        <v>1.9199999999999998E-2</v>
      </c>
      <c r="J11362">
        <v>7.0899999999999999E-3</v>
      </c>
      <c r="K11362">
        <v>0.182</v>
      </c>
      <c r="L11362">
        <v>0.39500000000000002</v>
      </c>
      <c r="M11362">
        <v>100.315</v>
      </c>
      <c r="N11362">
        <v>6.76</v>
      </c>
      <c r="O11362" t="s">
        <v>31124</v>
      </c>
      <c r="P11362" t="s">
        <v>31112</v>
      </c>
      <c r="Q11362">
        <v>753086521</v>
      </c>
      <c r="R11362">
        <v>2651795</v>
      </c>
      <c r="S11362">
        <v>90901</v>
      </c>
      <c r="T11362" t="b">
        <v>1</v>
      </c>
      <c r="U11362" t="b">
        <v>1</v>
      </c>
      <c r="V11362">
        <v>842826610</v>
      </c>
      <c r="W11362">
        <v>5.384615384615385</v>
      </c>
      <c r="X11362" t="s">
        <v>29</v>
      </c>
    </row>
    <row r="11363" spans="1:24" x14ac:dyDescent="0.3">
      <c r="A11363" t="s">
        <v>31110</v>
      </c>
      <c r="B11363" t="s">
        <v>31125</v>
      </c>
      <c r="C11363" t="s">
        <v>31114</v>
      </c>
      <c r="D11363" t="s">
        <v>27</v>
      </c>
      <c r="E11363">
        <v>0.26200000000000001</v>
      </c>
      <c r="F11363">
        <v>0.77700000000000002</v>
      </c>
      <c r="G11363">
        <v>-8.6709999999999994</v>
      </c>
      <c r="H11363">
        <v>6.3200000000000006E-2</v>
      </c>
      <c r="I11363">
        <v>1.09E-2</v>
      </c>
      <c r="J11363">
        <v>0.113</v>
      </c>
      <c r="K11363">
        <v>0.12</v>
      </c>
      <c r="L11363">
        <v>0.26400000000000001</v>
      </c>
      <c r="M11363">
        <v>152.5</v>
      </c>
      <c r="N11363">
        <v>3.04555</v>
      </c>
      <c r="O11363" t="s">
        <v>31126</v>
      </c>
      <c r="P11363" t="s">
        <v>31112</v>
      </c>
      <c r="Q11363">
        <v>73731591</v>
      </c>
      <c r="R11363">
        <v>361660</v>
      </c>
      <c r="S11363">
        <v>10506</v>
      </c>
      <c r="T11363" t="b">
        <v>1</v>
      </c>
      <c r="U11363" t="b">
        <v>1</v>
      </c>
      <c r="V11363">
        <v>175405332</v>
      </c>
      <c r="W11363">
        <v>6.4750000000000005</v>
      </c>
      <c r="X11363" t="s">
        <v>29</v>
      </c>
    </row>
    <row r="11364" spans="1:24" x14ac:dyDescent="0.3">
      <c r="A11364" t="s">
        <v>31110</v>
      </c>
      <c r="B11364" t="s">
        <v>31127</v>
      </c>
      <c r="C11364" t="s">
        <v>31118</v>
      </c>
      <c r="D11364" t="s">
        <v>27</v>
      </c>
      <c r="E11364">
        <v>0.35</v>
      </c>
      <c r="F11364">
        <v>0.98499999999999999</v>
      </c>
      <c r="G11364">
        <v>-5.6760000000000002</v>
      </c>
      <c r="H11364">
        <v>0.122</v>
      </c>
      <c r="I11364">
        <v>8.7600000000000004E-3</v>
      </c>
      <c r="J11364">
        <v>0.55100000000000005</v>
      </c>
      <c r="K11364">
        <v>0.36</v>
      </c>
      <c r="L11364">
        <v>0.32300000000000001</v>
      </c>
      <c r="M11364">
        <v>151.00700000000001</v>
      </c>
      <c r="N11364">
        <v>5.7273333333333332</v>
      </c>
      <c r="O11364" t="s">
        <v>31128</v>
      </c>
      <c r="P11364" t="s">
        <v>172</v>
      </c>
      <c r="Q11364">
        <v>2512868</v>
      </c>
      <c r="R11364">
        <v>33286</v>
      </c>
      <c r="S11364">
        <v>1126</v>
      </c>
      <c r="T11364" t="b">
        <v>0</v>
      </c>
      <c r="U11364" t="b">
        <v>0</v>
      </c>
      <c r="V11364">
        <v>163200658</v>
      </c>
      <c r="W11364">
        <v>2.7361111111111112</v>
      </c>
      <c r="X11364" t="s">
        <v>29</v>
      </c>
    </row>
    <row r="11365" spans="1:24" x14ac:dyDescent="0.3">
      <c r="A11365" t="s">
        <v>31110</v>
      </c>
      <c r="B11365" t="s">
        <v>21085</v>
      </c>
      <c r="C11365" t="s">
        <v>31129</v>
      </c>
      <c r="D11365" t="s">
        <v>27</v>
      </c>
      <c r="E11365">
        <v>0.45700000000000002</v>
      </c>
      <c r="F11365">
        <v>0.29699999999999999</v>
      </c>
      <c r="G11365">
        <v>-12.510999999999999</v>
      </c>
      <c r="H11365">
        <v>3.0599999999999999E-2</v>
      </c>
      <c r="I11365">
        <v>0.68600000000000005</v>
      </c>
      <c r="J11365">
        <v>1.07E-4</v>
      </c>
      <c r="K11365">
        <v>0.109</v>
      </c>
      <c r="L11365">
        <v>0.33300000000000002</v>
      </c>
      <c r="M11365">
        <v>120.021</v>
      </c>
      <c r="N11365">
        <v>5.9146666666666663</v>
      </c>
      <c r="O11365" t="s">
        <v>31130</v>
      </c>
      <c r="P11365" t="s">
        <v>31112</v>
      </c>
      <c r="Q11365">
        <v>728312389</v>
      </c>
      <c r="R11365">
        <v>2794633</v>
      </c>
      <c r="S11365">
        <v>84696</v>
      </c>
      <c r="T11365" t="b">
        <v>1</v>
      </c>
      <c r="U11365" t="b">
        <v>1</v>
      </c>
      <c r="V11365">
        <v>280594347</v>
      </c>
      <c r="W11365">
        <v>2.7247706422018347</v>
      </c>
      <c r="X11365" t="s">
        <v>40</v>
      </c>
    </row>
    <row r="11366" spans="1:24" x14ac:dyDescent="0.3">
      <c r="A11366" t="s">
        <v>31110</v>
      </c>
      <c r="B11366" t="s">
        <v>31131</v>
      </c>
      <c r="C11366" t="s">
        <v>31118</v>
      </c>
      <c r="D11366" t="s">
        <v>27</v>
      </c>
      <c r="E11366">
        <v>0.33600000000000002</v>
      </c>
      <c r="F11366">
        <v>0.78700000000000003</v>
      </c>
      <c r="G11366">
        <v>-8.8030000000000008</v>
      </c>
      <c r="H11366">
        <v>7.3200000000000001E-2</v>
      </c>
      <c r="I11366">
        <v>7.9299999999999995E-2</v>
      </c>
      <c r="J11366">
        <v>6.4799999999999996E-2</v>
      </c>
      <c r="K11366">
        <v>0.32</v>
      </c>
      <c r="L11366">
        <v>0.38300000000000001</v>
      </c>
      <c r="M11366">
        <v>140.00299999999999</v>
      </c>
      <c r="N11366">
        <v>7.7015500000000001</v>
      </c>
      <c r="O11366" t="s">
        <v>31132</v>
      </c>
      <c r="P11366" t="s">
        <v>31112</v>
      </c>
      <c r="Q11366">
        <v>545865</v>
      </c>
      <c r="R11366">
        <v>7694</v>
      </c>
      <c r="S11366">
        <v>207</v>
      </c>
      <c r="T11366" t="b">
        <v>1</v>
      </c>
      <c r="U11366" t="b">
        <v>1</v>
      </c>
      <c r="V11366">
        <v>169028393</v>
      </c>
      <c r="W11366">
        <v>2.4593750000000001</v>
      </c>
      <c r="X11366" t="s">
        <v>29</v>
      </c>
    </row>
    <row r="11367" spans="1:24" x14ac:dyDescent="0.3">
      <c r="A11367" t="s">
        <v>31133</v>
      </c>
      <c r="B11367" t="s">
        <v>31134</v>
      </c>
      <c r="C11367" t="s">
        <v>31134</v>
      </c>
      <c r="D11367" t="s">
        <v>34</v>
      </c>
      <c r="E11367">
        <v>0.89200000000000002</v>
      </c>
      <c r="F11367">
        <v>0.66200000000000003</v>
      </c>
      <c r="G11367">
        <v>-3.8940000000000001</v>
      </c>
      <c r="H11367">
        <v>0.16200000000000001</v>
      </c>
      <c r="I11367">
        <v>0.16900000000000001</v>
      </c>
      <c r="J11367">
        <v>1.24E-6</v>
      </c>
      <c r="K11367">
        <v>0.36299999999999999</v>
      </c>
      <c r="L11367">
        <v>0.60699999999999998</v>
      </c>
      <c r="M11367">
        <v>93.975999999999999</v>
      </c>
      <c r="N11367">
        <v>3.78355</v>
      </c>
      <c r="O11367" t="s">
        <v>31135</v>
      </c>
      <c r="P11367" t="s">
        <v>31136</v>
      </c>
      <c r="Q11367">
        <v>27845075</v>
      </c>
      <c r="R11367">
        <v>608405</v>
      </c>
      <c r="S11367">
        <v>12476</v>
      </c>
      <c r="T11367" t="b">
        <v>0</v>
      </c>
      <c r="U11367" t="b">
        <v>0</v>
      </c>
      <c r="V11367">
        <v>96097155</v>
      </c>
      <c r="W11367">
        <v>1.8236914600550966</v>
      </c>
      <c r="X11367" t="s">
        <v>29</v>
      </c>
    </row>
    <row r="11368" spans="1:24" x14ac:dyDescent="0.3">
      <c r="A11368" t="s">
        <v>31133</v>
      </c>
      <c r="B11368" t="s">
        <v>31137</v>
      </c>
      <c r="C11368" t="s">
        <v>31137</v>
      </c>
      <c r="D11368" t="s">
        <v>34</v>
      </c>
      <c r="E11368">
        <v>0.79500000000000004</v>
      </c>
      <c r="F11368">
        <v>0.84499999999999997</v>
      </c>
      <c r="G11368">
        <v>-3.8090000000000002</v>
      </c>
      <c r="H11368">
        <v>0.13500000000000001</v>
      </c>
      <c r="I11368">
        <v>0.105</v>
      </c>
      <c r="J11368">
        <v>1.1399999999999999E-5</v>
      </c>
      <c r="K11368">
        <v>0.17199999999999999</v>
      </c>
      <c r="L11368">
        <v>0.76900000000000002</v>
      </c>
      <c r="M11368">
        <v>170.023</v>
      </c>
      <c r="N11368">
        <v>4.2486666666666668</v>
      </c>
      <c r="O11368" t="s">
        <v>31138</v>
      </c>
      <c r="P11368" t="s">
        <v>31139</v>
      </c>
      <c r="Q11368">
        <v>188322528</v>
      </c>
      <c r="R11368">
        <v>1257604</v>
      </c>
      <c r="S11368">
        <v>31957</v>
      </c>
      <c r="T11368" t="b">
        <v>1</v>
      </c>
      <c r="U11368" t="b">
        <v>1</v>
      </c>
      <c r="V11368">
        <v>261092249</v>
      </c>
      <c r="W11368">
        <v>4.9127906976744189</v>
      </c>
      <c r="X11368" t="s">
        <v>29</v>
      </c>
    </row>
    <row r="11369" spans="1:24" x14ac:dyDescent="0.3">
      <c r="A11369" t="s">
        <v>31133</v>
      </c>
      <c r="B11369" t="s">
        <v>31140</v>
      </c>
      <c r="C11369" t="s">
        <v>1072</v>
      </c>
      <c r="D11369" t="s">
        <v>27</v>
      </c>
      <c r="E11369">
        <v>0.60699999999999998</v>
      </c>
      <c r="F11369">
        <v>0.82899999999999996</v>
      </c>
      <c r="G11369">
        <v>-4.0739999999999998</v>
      </c>
      <c r="H11369">
        <v>0.379</v>
      </c>
      <c r="I11369">
        <v>1.03E-2</v>
      </c>
      <c r="J11369">
        <v>0</v>
      </c>
      <c r="K11369">
        <v>0.107</v>
      </c>
      <c r="L11369">
        <v>0.68500000000000005</v>
      </c>
      <c r="M11369">
        <v>96.171999999999997</v>
      </c>
      <c r="N11369">
        <v>4.9196166666666663</v>
      </c>
      <c r="O11369" t="s">
        <v>31141</v>
      </c>
      <c r="P11369" t="s">
        <v>9087</v>
      </c>
      <c r="Q11369">
        <v>355568409</v>
      </c>
      <c r="R11369">
        <v>2648979</v>
      </c>
      <c r="S11369">
        <v>56389</v>
      </c>
      <c r="T11369" t="b">
        <v>1</v>
      </c>
      <c r="U11369" t="b">
        <v>1</v>
      </c>
      <c r="V11369">
        <v>738555031</v>
      </c>
      <c r="W11369">
        <v>7.7476635514018692</v>
      </c>
      <c r="X11369" t="s">
        <v>29</v>
      </c>
    </row>
    <row r="11370" spans="1:24" x14ac:dyDescent="0.3">
      <c r="A11370" t="s">
        <v>31133</v>
      </c>
      <c r="B11370" t="s">
        <v>20492</v>
      </c>
      <c r="C11370" t="s">
        <v>20492</v>
      </c>
      <c r="D11370" t="s">
        <v>34</v>
      </c>
      <c r="E11370">
        <v>0.79800000000000004</v>
      </c>
      <c r="F11370">
        <v>0.71</v>
      </c>
      <c r="G11370">
        <v>-3.39</v>
      </c>
      <c r="H11370">
        <v>9.7299999999999998E-2</v>
      </c>
      <c r="I11370">
        <v>5.7599999999999998E-2</v>
      </c>
      <c r="J11370">
        <v>2.5000000000000001E-2</v>
      </c>
      <c r="K11370">
        <v>0.4</v>
      </c>
      <c r="L11370">
        <v>0.66200000000000003</v>
      </c>
      <c r="M11370">
        <v>97.875</v>
      </c>
      <c r="N11370">
        <v>3.7748499999999998</v>
      </c>
      <c r="O11370" t="s">
        <v>31142</v>
      </c>
      <c r="P11370" t="s">
        <v>31143</v>
      </c>
      <c r="Q11370">
        <v>41963665</v>
      </c>
      <c r="R11370">
        <v>793884</v>
      </c>
      <c r="S11370">
        <v>25936</v>
      </c>
      <c r="T11370" t="b">
        <v>0</v>
      </c>
      <c r="U11370" t="b">
        <v>1</v>
      </c>
      <c r="V11370">
        <v>45627155</v>
      </c>
      <c r="W11370">
        <v>1.7749999999999999</v>
      </c>
      <c r="X11370" t="s">
        <v>29</v>
      </c>
    </row>
    <row r="11371" spans="1:24" x14ac:dyDescent="0.3">
      <c r="A11371" t="s">
        <v>31133</v>
      </c>
      <c r="B11371" t="s">
        <v>31144</v>
      </c>
      <c r="C11371" t="s">
        <v>1072</v>
      </c>
      <c r="D11371" t="s">
        <v>27</v>
      </c>
      <c r="E11371">
        <v>0.80200000000000005</v>
      </c>
      <c r="F11371">
        <v>0.78700000000000003</v>
      </c>
      <c r="G11371">
        <v>-6.181</v>
      </c>
      <c r="H11371">
        <v>5.9900000000000002E-2</v>
      </c>
      <c r="I11371">
        <v>8.3199999999999996E-2</v>
      </c>
      <c r="J11371">
        <v>0</v>
      </c>
      <c r="K11371">
        <v>0.153</v>
      </c>
      <c r="L11371">
        <v>0.44600000000000001</v>
      </c>
      <c r="M11371">
        <v>94.025999999999996</v>
      </c>
      <c r="N11371">
        <v>2.7995833333333335</v>
      </c>
      <c r="O11371" t="s">
        <v>31145</v>
      </c>
      <c r="P11371" t="s">
        <v>31146</v>
      </c>
      <c r="Q11371">
        <v>1268158</v>
      </c>
      <c r="R11371">
        <v>25678</v>
      </c>
      <c r="S11371">
        <v>340</v>
      </c>
      <c r="T11371" t="b">
        <v>0</v>
      </c>
      <c r="U11371" t="b">
        <v>0</v>
      </c>
      <c r="V11371">
        <v>198493926</v>
      </c>
      <c r="W11371">
        <v>5.143790849673203</v>
      </c>
      <c r="X11371" t="s">
        <v>29</v>
      </c>
    </row>
    <row r="11372" spans="1:24" x14ac:dyDescent="0.3">
      <c r="A11372" t="s">
        <v>31133</v>
      </c>
      <c r="B11372" t="s">
        <v>31147</v>
      </c>
      <c r="C11372" t="s">
        <v>29554</v>
      </c>
      <c r="D11372" t="s">
        <v>27</v>
      </c>
      <c r="E11372">
        <v>0.66200000000000003</v>
      </c>
      <c r="F11372">
        <v>0.83</v>
      </c>
      <c r="G11372">
        <v>-5.3220000000000001</v>
      </c>
      <c r="H11372">
        <v>9.0200000000000002E-2</v>
      </c>
      <c r="I11372">
        <v>9.1600000000000001E-2</v>
      </c>
      <c r="J11372">
        <v>0</v>
      </c>
      <c r="K11372">
        <v>0.89500000000000002</v>
      </c>
      <c r="L11372">
        <v>0.73699999999999999</v>
      </c>
      <c r="M11372">
        <v>157.94900000000001</v>
      </c>
      <c r="N11372">
        <v>4.6139166666666664</v>
      </c>
      <c r="O11372" t="s">
        <v>31148</v>
      </c>
      <c r="P11372" t="s">
        <v>29556</v>
      </c>
      <c r="Q11372">
        <v>8329294</v>
      </c>
      <c r="R11372">
        <v>195494</v>
      </c>
      <c r="S11372">
        <v>8123</v>
      </c>
      <c r="T11372" t="b">
        <v>1</v>
      </c>
      <c r="U11372" t="b">
        <v>1</v>
      </c>
      <c r="V11372">
        <v>7709393</v>
      </c>
      <c r="W11372">
        <v>0.92737430167597756</v>
      </c>
      <c r="X11372" t="s">
        <v>40</v>
      </c>
    </row>
    <row r="11373" spans="1:24" x14ac:dyDescent="0.3">
      <c r="A11373" t="s">
        <v>31133</v>
      </c>
      <c r="B11373" t="s">
        <v>31149</v>
      </c>
      <c r="C11373" t="s">
        <v>31150</v>
      </c>
      <c r="D11373" t="s">
        <v>27</v>
      </c>
      <c r="E11373">
        <v>0.85</v>
      </c>
      <c r="F11373">
        <v>0.83899999999999997</v>
      </c>
      <c r="G11373">
        <v>-8.016</v>
      </c>
      <c r="H11373">
        <v>0.48399999999999999</v>
      </c>
      <c r="I11373">
        <v>0.19400000000000001</v>
      </c>
      <c r="J11373">
        <v>0</v>
      </c>
      <c r="K11373">
        <v>6.2199999999999998E-2</v>
      </c>
      <c r="L11373">
        <v>0.22700000000000001</v>
      </c>
      <c r="M11373">
        <v>88.013000000000005</v>
      </c>
      <c r="N11373">
        <v>2.4847000000000001</v>
      </c>
      <c r="O11373" t="s">
        <v>31151</v>
      </c>
      <c r="P11373" t="s">
        <v>31152</v>
      </c>
      <c r="Q11373">
        <v>178831</v>
      </c>
      <c r="R11373">
        <v>2810</v>
      </c>
      <c r="S11373">
        <v>34</v>
      </c>
      <c r="T11373" t="b">
        <v>0</v>
      </c>
      <c r="U11373" t="b">
        <v>0</v>
      </c>
      <c r="V11373">
        <v>44434239</v>
      </c>
      <c r="W11373">
        <v>13.488745980707396</v>
      </c>
      <c r="X11373" t="s">
        <v>29</v>
      </c>
    </row>
    <row r="11374" spans="1:24" x14ac:dyDescent="0.3">
      <c r="A11374" t="s">
        <v>31133</v>
      </c>
      <c r="B11374" t="s">
        <v>31153</v>
      </c>
      <c r="C11374" t="s">
        <v>31153</v>
      </c>
      <c r="D11374" t="s">
        <v>34</v>
      </c>
      <c r="E11374">
        <v>0.79500000000000004</v>
      </c>
      <c r="F11374">
        <v>0.86799999999999999</v>
      </c>
      <c r="G11374">
        <v>-3.1059999999999999</v>
      </c>
      <c r="H11374">
        <v>0.112</v>
      </c>
      <c r="I11374">
        <v>0.184</v>
      </c>
      <c r="J11374">
        <v>1.0699999999999999E-5</v>
      </c>
      <c r="K11374">
        <v>5.1900000000000002E-2</v>
      </c>
      <c r="L11374">
        <v>0.751</v>
      </c>
      <c r="M11374">
        <v>179.96600000000001</v>
      </c>
      <c r="N11374">
        <v>3.4283333333333332</v>
      </c>
      <c r="O11374" t="s">
        <v>31154</v>
      </c>
      <c r="P11374" t="s">
        <v>31155</v>
      </c>
      <c r="Q11374">
        <v>46424734</v>
      </c>
      <c r="R11374">
        <v>343572</v>
      </c>
      <c r="S11374">
        <v>4526</v>
      </c>
      <c r="T11374" t="b">
        <v>1</v>
      </c>
      <c r="U11374" t="b">
        <v>1</v>
      </c>
      <c r="V11374">
        <v>29783997</v>
      </c>
      <c r="W11374">
        <v>16.724470134874757</v>
      </c>
      <c r="X11374" t="s">
        <v>40</v>
      </c>
    </row>
    <row r="11375" spans="1:24" x14ac:dyDescent="0.3">
      <c r="A11375" t="s">
        <v>31133</v>
      </c>
      <c r="B11375" t="s">
        <v>31156</v>
      </c>
      <c r="C11375" t="s">
        <v>31156</v>
      </c>
      <c r="D11375" t="s">
        <v>34</v>
      </c>
      <c r="E11375">
        <v>0.83399999999999996</v>
      </c>
      <c r="F11375">
        <v>0.81399999999999995</v>
      </c>
      <c r="G11375">
        <v>-5.6239999999999997</v>
      </c>
      <c r="H11375">
        <v>5.2200000000000003E-2</v>
      </c>
      <c r="I11375">
        <v>3.1399999999999997E-2</v>
      </c>
      <c r="J11375">
        <v>1.3999999999999999E-4</v>
      </c>
      <c r="K11375">
        <v>0.31</v>
      </c>
      <c r="L11375">
        <v>0.96299999999999997</v>
      </c>
      <c r="M11375">
        <v>97.986999999999995</v>
      </c>
      <c r="N11375">
        <v>5.0612166666666667</v>
      </c>
      <c r="O11375" t="s">
        <v>31157</v>
      </c>
      <c r="P11375" t="s">
        <v>31158</v>
      </c>
      <c r="Q11375">
        <v>5652</v>
      </c>
      <c r="R11375">
        <v>160</v>
      </c>
      <c r="S11375">
        <v>6</v>
      </c>
      <c r="T11375" t="b">
        <v>0</v>
      </c>
      <c r="U11375" t="b">
        <v>0</v>
      </c>
      <c r="V11375">
        <v>1445818</v>
      </c>
      <c r="W11375">
        <v>2.6258064516129029</v>
      </c>
      <c r="X11375" t="s">
        <v>29</v>
      </c>
    </row>
    <row r="11376" spans="1:24" x14ac:dyDescent="0.3">
      <c r="A11376" t="s">
        <v>31133</v>
      </c>
      <c r="B11376" t="s">
        <v>31159</v>
      </c>
      <c r="C11376" t="s">
        <v>31160</v>
      </c>
      <c r="D11376" t="s">
        <v>27</v>
      </c>
      <c r="E11376">
        <v>0.67500000000000004</v>
      </c>
      <c r="F11376">
        <v>0.68100000000000005</v>
      </c>
      <c r="G11376">
        <v>-4.4950000000000001</v>
      </c>
      <c r="H11376">
        <v>0.151</v>
      </c>
      <c r="I11376">
        <v>0.23</v>
      </c>
      <c r="J11376">
        <v>0</v>
      </c>
      <c r="K11376">
        <v>0.13200000000000001</v>
      </c>
      <c r="L11376">
        <v>0.55300000000000005</v>
      </c>
      <c r="M11376">
        <v>141.87</v>
      </c>
      <c r="N11376">
        <v>3.9045333333333332</v>
      </c>
      <c r="O11376" t="s">
        <v>31161</v>
      </c>
      <c r="P11376" t="s">
        <v>31136</v>
      </c>
      <c r="Q11376">
        <v>142819969</v>
      </c>
      <c r="R11376">
        <v>883754</v>
      </c>
      <c r="S11376">
        <v>13656</v>
      </c>
      <c r="T11376" t="b">
        <v>1</v>
      </c>
      <c r="U11376" t="b">
        <v>1</v>
      </c>
      <c r="V11376">
        <v>74075456</v>
      </c>
      <c r="W11376">
        <v>5.1590909090909092</v>
      </c>
      <c r="X11376" t="s">
        <v>40</v>
      </c>
    </row>
    <row r="11377" spans="1:24" x14ac:dyDescent="0.3">
      <c r="A11377" t="s">
        <v>31162</v>
      </c>
      <c r="B11377" t="s">
        <v>31163</v>
      </c>
      <c r="C11377" t="s">
        <v>957</v>
      </c>
      <c r="D11377" t="s">
        <v>27</v>
      </c>
      <c r="E11377">
        <v>0.57099999999999995</v>
      </c>
      <c r="F11377">
        <v>0.54900000000000004</v>
      </c>
      <c r="G11377">
        <v>-7.38</v>
      </c>
      <c r="H11377">
        <v>0.40400000000000003</v>
      </c>
      <c r="I11377">
        <v>0.18</v>
      </c>
      <c r="J11377">
        <v>0</v>
      </c>
      <c r="K11377">
        <v>0.16800000000000001</v>
      </c>
      <c r="L11377">
        <v>0.44700000000000001</v>
      </c>
      <c r="M11377">
        <v>119.497</v>
      </c>
      <c r="N11377">
        <v>3.2464499999999998</v>
      </c>
      <c r="O11377" t="s">
        <v>31164</v>
      </c>
      <c r="P11377" t="s">
        <v>959</v>
      </c>
      <c r="Q11377">
        <v>3348347</v>
      </c>
      <c r="R11377">
        <v>64128</v>
      </c>
      <c r="S11377">
        <v>1378</v>
      </c>
      <c r="T11377" t="b">
        <v>1</v>
      </c>
      <c r="U11377" t="b">
        <v>1</v>
      </c>
      <c r="V11377">
        <v>46615880</v>
      </c>
      <c r="W11377">
        <v>3.2678571428571428</v>
      </c>
      <c r="X11377" t="s">
        <v>29</v>
      </c>
    </row>
    <row r="11378" spans="1:24" x14ac:dyDescent="0.3">
      <c r="A11378" t="s">
        <v>31162</v>
      </c>
      <c r="B11378" t="s">
        <v>31165</v>
      </c>
      <c r="C11378" t="s">
        <v>957</v>
      </c>
      <c r="D11378" t="s">
        <v>27</v>
      </c>
      <c r="E11378">
        <v>0.70899999999999996</v>
      </c>
      <c r="F11378">
        <v>0.73399999999999999</v>
      </c>
      <c r="G11378">
        <v>-5.0270000000000001</v>
      </c>
      <c r="H11378">
        <v>0.125</v>
      </c>
      <c r="I11378">
        <v>4.1099999999999998E-2</v>
      </c>
      <c r="J11378">
        <v>0</v>
      </c>
      <c r="K11378">
        <v>0.34599999999999997</v>
      </c>
      <c r="L11378">
        <v>0.245</v>
      </c>
      <c r="M11378">
        <v>143.08699999999999</v>
      </c>
      <c r="N11378">
        <v>2.9093333333333335</v>
      </c>
      <c r="O11378" t="s">
        <v>31166</v>
      </c>
      <c r="P11378" t="s">
        <v>31167</v>
      </c>
      <c r="Q11378">
        <v>3223</v>
      </c>
      <c r="R11378">
        <v>90</v>
      </c>
      <c r="S11378">
        <v>0</v>
      </c>
      <c r="T11378" t="b">
        <v>0</v>
      </c>
      <c r="U11378" t="b">
        <v>0</v>
      </c>
      <c r="V11378">
        <v>39002783</v>
      </c>
      <c r="W11378">
        <v>2.1213872832369942</v>
      </c>
      <c r="X11378" t="s">
        <v>29</v>
      </c>
    </row>
    <row r="11379" spans="1:24" x14ac:dyDescent="0.3">
      <c r="A11379" t="s">
        <v>31162</v>
      </c>
      <c r="B11379" t="s">
        <v>31168</v>
      </c>
      <c r="C11379" t="s">
        <v>952</v>
      </c>
      <c r="D11379" t="s">
        <v>27</v>
      </c>
      <c r="E11379">
        <v>0.80300000000000005</v>
      </c>
      <c r="F11379">
        <v>0.59699999999999998</v>
      </c>
      <c r="G11379">
        <v>-6.0350000000000001</v>
      </c>
      <c r="H11379">
        <v>0.14099999999999999</v>
      </c>
      <c r="I11379">
        <v>6.1899999999999998E-4</v>
      </c>
      <c r="J11379">
        <v>4.5000000000000001E-6</v>
      </c>
      <c r="K11379">
        <v>0.32300000000000001</v>
      </c>
      <c r="L11379">
        <v>0.33100000000000002</v>
      </c>
      <c r="M11379">
        <v>136.00800000000001</v>
      </c>
      <c r="N11379">
        <v>4.2934166666666664</v>
      </c>
      <c r="O11379" t="s">
        <v>31169</v>
      </c>
      <c r="P11379" t="s">
        <v>741</v>
      </c>
      <c r="Q11379">
        <v>93172521</v>
      </c>
      <c r="R11379">
        <v>1217305</v>
      </c>
      <c r="S11379">
        <v>50848</v>
      </c>
      <c r="T11379" t="b">
        <v>1</v>
      </c>
      <c r="U11379" t="b">
        <v>1</v>
      </c>
      <c r="V11379">
        <v>443050716</v>
      </c>
      <c r="W11379">
        <v>1.8482972136222908</v>
      </c>
      <c r="X11379" t="s">
        <v>29</v>
      </c>
    </row>
    <row r="11380" spans="1:24" x14ac:dyDescent="0.3">
      <c r="A11380" t="s">
        <v>31162</v>
      </c>
      <c r="B11380" t="s">
        <v>1279</v>
      </c>
      <c r="C11380" t="s">
        <v>1280</v>
      </c>
      <c r="D11380" t="s">
        <v>27</v>
      </c>
      <c r="E11380">
        <v>0.755</v>
      </c>
      <c r="F11380">
        <v>0.57799999999999996</v>
      </c>
      <c r="G11380">
        <v>-8.9320000000000004</v>
      </c>
      <c r="H11380">
        <v>0.14499999999999999</v>
      </c>
      <c r="I11380">
        <v>0.316</v>
      </c>
      <c r="J11380">
        <v>0</v>
      </c>
      <c r="K11380">
        <v>0.25</v>
      </c>
      <c r="L11380">
        <v>0.58099999999999996</v>
      </c>
      <c r="M11380">
        <v>94.147999999999996</v>
      </c>
      <c r="N11380">
        <v>2.9493333333333331</v>
      </c>
      <c r="O11380" t="s">
        <v>1281</v>
      </c>
      <c r="P11380" t="s">
        <v>1270</v>
      </c>
      <c r="Q11380">
        <v>161056961</v>
      </c>
      <c r="R11380">
        <v>1813114</v>
      </c>
      <c r="S11380">
        <v>56309</v>
      </c>
      <c r="T11380" t="b">
        <v>1</v>
      </c>
      <c r="U11380" t="b">
        <v>1</v>
      </c>
      <c r="V11380">
        <v>581510489</v>
      </c>
      <c r="W11380">
        <v>2.3119999999999998</v>
      </c>
      <c r="X11380" t="s">
        <v>29</v>
      </c>
    </row>
    <row r="11381" spans="1:24" x14ac:dyDescent="0.3">
      <c r="A11381" t="s">
        <v>31162</v>
      </c>
      <c r="B11381" t="s">
        <v>31170</v>
      </c>
      <c r="C11381" t="s">
        <v>400</v>
      </c>
      <c r="D11381" t="s">
        <v>27</v>
      </c>
      <c r="E11381">
        <v>0.82399999999999995</v>
      </c>
      <c r="F11381">
        <v>0.69699999999999995</v>
      </c>
      <c r="G11381">
        <v>-4.8689999999999998</v>
      </c>
      <c r="H11381">
        <v>4.7300000000000002E-2</v>
      </c>
      <c r="I11381">
        <v>0.158</v>
      </c>
      <c r="J11381">
        <v>4.1100000000000003E-5</v>
      </c>
      <c r="K11381">
        <v>7.51E-2</v>
      </c>
      <c r="L11381">
        <v>0.75700000000000001</v>
      </c>
      <c r="M11381">
        <v>99.986999999999995</v>
      </c>
      <c r="N11381">
        <v>3.5869333333333335</v>
      </c>
      <c r="O11381" t="s">
        <v>31171</v>
      </c>
      <c r="P11381" t="s">
        <v>396</v>
      </c>
      <c r="Q11381">
        <v>33828720</v>
      </c>
      <c r="R11381">
        <v>432794</v>
      </c>
      <c r="S11381">
        <v>11913</v>
      </c>
      <c r="T11381" t="b">
        <v>1</v>
      </c>
      <c r="U11381" t="b">
        <v>1</v>
      </c>
      <c r="V11381">
        <v>158985853</v>
      </c>
      <c r="W11381">
        <v>9.2809587217043941</v>
      </c>
      <c r="X11381" t="s">
        <v>29</v>
      </c>
    </row>
    <row r="11382" spans="1:24" x14ac:dyDescent="0.3">
      <c r="A11382" t="s">
        <v>31162</v>
      </c>
      <c r="B11382" t="s">
        <v>31172</v>
      </c>
      <c r="C11382" t="s">
        <v>31173</v>
      </c>
      <c r="D11382" t="s">
        <v>27</v>
      </c>
      <c r="E11382">
        <v>0.879</v>
      </c>
      <c r="F11382">
        <v>0.504</v>
      </c>
      <c r="G11382">
        <v>-8.2840000000000007</v>
      </c>
      <c r="H11382">
        <v>0.27100000000000002</v>
      </c>
      <c r="I11382">
        <v>1.6000000000000001E-3</v>
      </c>
      <c r="J11382">
        <v>0</v>
      </c>
      <c r="K11382">
        <v>0.14699999999999999</v>
      </c>
      <c r="L11382">
        <v>0.33500000000000002</v>
      </c>
      <c r="M11382">
        <v>102.929</v>
      </c>
      <c r="N11382">
        <v>2.6796166666666665</v>
      </c>
      <c r="O11382" t="s">
        <v>31174</v>
      </c>
      <c r="P11382" t="s">
        <v>954</v>
      </c>
      <c r="Q11382">
        <v>79692</v>
      </c>
      <c r="R11382">
        <v>1535</v>
      </c>
      <c r="S11382">
        <v>46</v>
      </c>
      <c r="T11382" t="b">
        <v>0</v>
      </c>
      <c r="U11382" t="b">
        <v>0</v>
      </c>
      <c r="V11382">
        <v>26329786</v>
      </c>
      <c r="W11382">
        <v>3.4285714285714288</v>
      </c>
      <c r="X11382" t="s">
        <v>29</v>
      </c>
    </row>
    <row r="11383" spans="1:24" x14ac:dyDescent="0.3">
      <c r="A11383" t="s">
        <v>31162</v>
      </c>
      <c r="B11383" t="s">
        <v>31175</v>
      </c>
      <c r="C11383" t="s">
        <v>31176</v>
      </c>
      <c r="D11383" t="s">
        <v>27</v>
      </c>
      <c r="E11383">
        <v>0.88700000000000001</v>
      </c>
      <c r="F11383">
        <v>0.48499999999999999</v>
      </c>
      <c r="G11383">
        <v>-9.3580000000000005</v>
      </c>
      <c r="H11383">
        <v>0.2</v>
      </c>
      <c r="I11383">
        <v>3.9199999999999999E-2</v>
      </c>
      <c r="J11383">
        <v>0</v>
      </c>
      <c r="K11383">
        <v>0.14099999999999999</v>
      </c>
      <c r="L11383">
        <v>0.32800000000000001</v>
      </c>
      <c r="M11383">
        <v>125.98699999999999</v>
      </c>
      <c r="N11383">
        <v>3.5948833333333332</v>
      </c>
      <c r="O11383" t="s">
        <v>31177</v>
      </c>
      <c r="P11383" t="s">
        <v>954</v>
      </c>
      <c r="Q11383">
        <v>4985215</v>
      </c>
      <c r="R11383">
        <v>42580</v>
      </c>
      <c r="S11383">
        <v>506</v>
      </c>
      <c r="T11383" t="b">
        <v>0</v>
      </c>
      <c r="U11383" t="b">
        <v>0</v>
      </c>
      <c r="V11383">
        <v>223348625</v>
      </c>
      <c r="W11383">
        <v>3.439716312056738</v>
      </c>
      <c r="X11383" t="s">
        <v>29</v>
      </c>
    </row>
    <row r="11384" spans="1:24" x14ac:dyDescent="0.3">
      <c r="A11384" t="s">
        <v>31162</v>
      </c>
      <c r="B11384" t="s">
        <v>31178</v>
      </c>
      <c r="C11384" t="s">
        <v>31179</v>
      </c>
      <c r="D11384" t="s">
        <v>27</v>
      </c>
      <c r="E11384">
        <v>0.76700000000000002</v>
      </c>
      <c r="F11384">
        <v>0.313</v>
      </c>
      <c r="G11384">
        <v>-12.058999999999999</v>
      </c>
      <c r="H11384">
        <v>7.9799999999999996E-2</v>
      </c>
      <c r="I11384">
        <v>0.83799999999999997</v>
      </c>
      <c r="J11384">
        <v>0</v>
      </c>
      <c r="K11384">
        <v>0.105</v>
      </c>
      <c r="L11384">
        <v>0.76500000000000001</v>
      </c>
      <c r="M11384">
        <v>82.581999999999994</v>
      </c>
      <c r="N11384">
        <v>3.5151166666666667</v>
      </c>
      <c r="O11384" t="s">
        <v>31180</v>
      </c>
      <c r="P11384" t="s">
        <v>31162</v>
      </c>
      <c r="Q11384">
        <v>3489224</v>
      </c>
      <c r="R11384">
        <v>77238</v>
      </c>
      <c r="S11384">
        <v>1868</v>
      </c>
      <c r="T11384" t="b">
        <v>1</v>
      </c>
      <c r="U11384" t="b">
        <v>1</v>
      </c>
      <c r="V11384">
        <v>107572633</v>
      </c>
      <c r="W11384">
        <v>2.980952380952381</v>
      </c>
      <c r="X11384" t="s">
        <v>29</v>
      </c>
    </row>
    <row r="11385" spans="1:24" x14ac:dyDescent="0.3">
      <c r="A11385" t="s">
        <v>31162</v>
      </c>
      <c r="B11385" t="s">
        <v>31181</v>
      </c>
      <c r="C11385" t="s">
        <v>31181</v>
      </c>
      <c r="D11385" t="s">
        <v>34</v>
      </c>
      <c r="E11385">
        <v>0.69699999999999995</v>
      </c>
      <c r="F11385">
        <v>0.67400000000000004</v>
      </c>
      <c r="G11385">
        <v>-6.3259999999999996</v>
      </c>
      <c r="H11385">
        <v>5.33E-2</v>
      </c>
      <c r="I11385">
        <v>2.15E-3</v>
      </c>
      <c r="J11385">
        <v>0</v>
      </c>
      <c r="K11385">
        <v>0.13800000000000001</v>
      </c>
      <c r="L11385">
        <v>0.19800000000000001</v>
      </c>
      <c r="M11385">
        <v>81.534999999999997</v>
      </c>
      <c r="N11385">
        <v>2.6225833333333335</v>
      </c>
      <c r="O11385" t="s">
        <v>31182</v>
      </c>
      <c r="P11385" t="s">
        <v>381</v>
      </c>
      <c r="Q11385">
        <v>56275371</v>
      </c>
      <c r="R11385">
        <v>1385342</v>
      </c>
      <c r="S11385">
        <v>97163</v>
      </c>
      <c r="T11385" t="b">
        <v>0</v>
      </c>
      <c r="U11385" t="b">
        <v>0</v>
      </c>
      <c r="V11385">
        <v>191361120</v>
      </c>
      <c r="W11385">
        <v>4.8840579710144922</v>
      </c>
      <c r="X11385" t="s">
        <v>29</v>
      </c>
    </row>
    <row r="11386" spans="1:24" x14ac:dyDescent="0.3">
      <c r="A11386" t="s">
        <v>31162</v>
      </c>
      <c r="B11386" t="s">
        <v>31183</v>
      </c>
      <c r="C11386" t="s">
        <v>31184</v>
      </c>
      <c r="D11386" t="s">
        <v>27</v>
      </c>
      <c r="E11386">
        <v>0.85499999999999998</v>
      </c>
      <c r="F11386">
        <v>0.65100000000000002</v>
      </c>
      <c r="G11386">
        <v>-8.0440000000000005</v>
      </c>
      <c r="H11386">
        <v>0.23499999999999999</v>
      </c>
      <c r="I11386">
        <v>6.3E-2</v>
      </c>
      <c r="J11386">
        <v>0</v>
      </c>
      <c r="K11386">
        <v>7.7200000000000005E-2</v>
      </c>
      <c r="L11386">
        <v>0.55900000000000005</v>
      </c>
      <c r="M11386">
        <v>111.997</v>
      </c>
      <c r="N11386">
        <v>3.2171166666666666</v>
      </c>
      <c r="O11386" t="s">
        <v>31185</v>
      </c>
      <c r="P11386" t="s">
        <v>31162</v>
      </c>
      <c r="Q11386">
        <v>195512543</v>
      </c>
      <c r="R11386">
        <v>1689045</v>
      </c>
      <c r="S11386">
        <v>42098</v>
      </c>
      <c r="T11386" t="b">
        <v>1</v>
      </c>
      <c r="U11386" t="b">
        <v>1</v>
      </c>
      <c r="V11386">
        <v>325401407</v>
      </c>
      <c r="W11386">
        <v>8.4326424870466319</v>
      </c>
      <c r="X11386" t="s">
        <v>29</v>
      </c>
    </row>
    <row r="11387" spans="1:24" x14ac:dyDescent="0.3">
      <c r="A11387" t="s">
        <v>31186</v>
      </c>
      <c r="B11387" t="s">
        <v>31187</v>
      </c>
      <c r="C11387" t="s">
        <v>31188</v>
      </c>
      <c r="D11387" t="s">
        <v>27</v>
      </c>
      <c r="E11387">
        <v>0.15</v>
      </c>
      <c r="F11387">
        <v>0.85899999999999999</v>
      </c>
      <c r="G11387">
        <v>-2.827</v>
      </c>
      <c r="H11387">
        <v>5.9499999999999997E-2</v>
      </c>
      <c r="I11387">
        <v>2.0100000000000001E-3</v>
      </c>
      <c r="J11387">
        <v>0.19400000000000001</v>
      </c>
      <c r="K11387">
        <v>0.38700000000000001</v>
      </c>
      <c r="L11387">
        <v>0.35399999999999998</v>
      </c>
      <c r="M11387">
        <v>170.52699999999999</v>
      </c>
      <c r="N11387">
        <v>3.8024499999999999</v>
      </c>
      <c r="O11387" t="s">
        <v>31189</v>
      </c>
      <c r="P11387" t="s">
        <v>31190</v>
      </c>
      <c r="Q11387">
        <v>153563986</v>
      </c>
      <c r="R11387">
        <v>2856867</v>
      </c>
      <c r="S11387">
        <v>195777</v>
      </c>
      <c r="T11387" t="b">
        <v>1</v>
      </c>
      <c r="U11387" t="b">
        <v>1</v>
      </c>
      <c r="V11387">
        <v>470229490</v>
      </c>
      <c r="W11387">
        <v>2.2196382428940566</v>
      </c>
      <c r="X11387" t="s">
        <v>29</v>
      </c>
    </row>
    <row r="11388" spans="1:24" x14ac:dyDescent="0.3">
      <c r="A11388" t="s">
        <v>31186</v>
      </c>
      <c r="B11388" t="s">
        <v>31191</v>
      </c>
      <c r="C11388" t="s">
        <v>31192</v>
      </c>
      <c r="D11388" t="s">
        <v>27</v>
      </c>
      <c r="E11388">
        <v>0.42599999999999999</v>
      </c>
      <c r="F11388">
        <v>0.88800000000000001</v>
      </c>
      <c r="G11388">
        <v>-3.72</v>
      </c>
      <c r="H11388">
        <v>9.8699999999999996E-2</v>
      </c>
      <c r="I11388">
        <v>4.55E-4</v>
      </c>
      <c r="J11388">
        <v>0</v>
      </c>
      <c r="K11388">
        <v>0.30599999999999999</v>
      </c>
      <c r="L11388">
        <v>0.38700000000000001</v>
      </c>
      <c r="M11388">
        <v>144.11099999999999</v>
      </c>
      <c r="N11388">
        <v>3.1920000000000002</v>
      </c>
      <c r="O11388" t="s">
        <v>31193</v>
      </c>
      <c r="P11388" t="s">
        <v>31190</v>
      </c>
      <c r="Q11388">
        <v>155289533</v>
      </c>
      <c r="R11388">
        <v>1372320</v>
      </c>
      <c r="S11388">
        <v>37605</v>
      </c>
      <c r="T11388" t="b">
        <v>1</v>
      </c>
      <c r="U11388" t="b">
        <v>1</v>
      </c>
      <c r="V11388">
        <v>313325994</v>
      </c>
      <c r="W11388">
        <v>2.9019607843137254</v>
      </c>
      <c r="X11388" t="s">
        <v>29</v>
      </c>
    </row>
    <row r="11389" spans="1:24" x14ac:dyDescent="0.3">
      <c r="A11389" t="s">
        <v>31186</v>
      </c>
      <c r="B11389" t="s">
        <v>485</v>
      </c>
      <c r="C11389" t="s">
        <v>486</v>
      </c>
      <c r="D11389" t="s">
        <v>27</v>
      </c>
      <c r="E11389">
        <v>0.60099999999999998</v>
      </c>
      <c r="F11389">
        <v>0.92</v>
      </c>
      <c r="G11389">
        <v>-4.8019999999999996</v>
      </c>
      <c r="H11389">
        <v>5.0500000000000003E-2</v>
      </c>
      <c r="I11389">
        <v>7.3499999999999998E-4</v>
      </c>
      <c r="J11389">
        <v>0</v>
      </c>
      <c r="K11389">
        <v>9.98E-2</v>
      </c>
      <c r="L11389">
        <v>0.53700000000000003</v>
      </c>
      <c r="M11389">
        <v>88.013999999999996</v>
      </c>
      <c r="N11389">
        <v>2.8355666666666668</v>
      </c>
      <c r="O11389" t="s">
        <v>487</v>
      </c>
      <c r="P11389" t="s">
        <v>481</v>
      </c>
      <c r="Q11389">
        <v>20170789</v>
      </c>
      <c r="R11389">
        <v>294323</v>
      </c>
      <c r="S11389">
        <v>10253</v>
      </c>
      <c r="T11389" t="b">
        <v>1</v>
      </c>
      <c r="U11389" t="b">
        <v>1</v>
      </c>
      <c r="V11389">
        <v>90825980</v>
      </c>
      <c r="W11389">
        <v>9.2184368737474962</v>
      </c>
      <c r="X11389" t="s">
        <v>29</v>
      </c>
    </row>
    <row r="11390" spans="1:24" x14ac:dyDescent="0.3">
      <c r="A11390" t="s">
        <v>31186</v>
      </c>
      <c r="B11390" t="s">
        <v>31194</v>
      </c>
      <c r="C11390" t="s">
        <v>31194</v>
      </c>
      <c r="D11390" t="s">
        <v>34</v>
      </c>
      <c r="E11390">
        <v>0.34599999999999997</v>
      </c>
      <c r="F11390">
        <v>0.93899999999999995</v>
      </c>
      <c r="G11390">
        <v>-3.0609999999999999</v>
      </c>
      <c r="H11390">
        <v>0.182</v>
      </c>
      <c r="I11390">
        <v>2.31E-4</v>
      </c>
      <c r="J11390">
        <v>0</v>
      </c>
      <c r="K11390">
        <v>0.433</v>
      </c>
      <c r="L11390">
        <v>0.52600000000000002</v>
      </c>
      <c r="M11390">
        <v>183.14699999999999</v>
      </c>
      <c r="N11390">
        <v>3.2624666666666666</v>
      </c>
      <c r="O11390" t="s">
        <v>31195</v>
      </c>
      <c r="P11390" t="s">
        <v>31190</v>
      </c>
      <c r="Q11390">
        <v>7563878</v>
      </c>
      <c r="R11390">
        <v>202542</v>
      </c>
      <c r="S11390">
        <v>7617</v>
      </c>
      <c r="T11390" t="b">
        <v>1</v>
      </c>
      <c r="U11390" t="b">
        <v>1</v>
      </c>
      <c r="V11390">
        <v>41633701</v>
      </c>
      <c r="W11390">
        <v>2.1685912240184755</v>
      </c>
      <c r="X11390" t="s">
        <v>29</v>
      </c>
    </row>
    <row r="11391" spans="1:24" x14ac:dyDescent="0.3">
      <c r="A11391" t="s">
        <v>31186</v>
      </c>
      <c r="B11391" t="s">
        <v>31196</v>
      </c>
      <c r="C11391" t="s">
        <v>31197</v>
      </c>
      <c r="D11391" t="s">
        <v>27</v>
      </c>
      <c r="E11391">
        <v>0.434</v>
      </c>
      <c r="F11391">
        <v>0.92900000000000005</v>
      </c>
      <c r="G11391">
        <v>-2.7490000000000001</v>
      </c>
      <c r="H11391">
        <v>0.14699999999999999</v>
      </c>
      <c r="I11391">
        <v>2.0699999999999999E-4</v>
      </c>
      <c r="J11391">
        <v>1.09E-3</v>
      </c>
      <c r="K11391">
        <v>9.1600000000000001E-2</v>
      </c>
      <c r="L11391">
        <v>0.42799999999999999</v>
      </c>
      <c r="M11391">
        <v>92.540999999999997</v>
      </c>
      <c r="N11391">
        <v>3.6673666666666667</v>
      </c>
      <c r="O11391" t="s">
        <v>31198</v>
      </c>
      <c r="P11391" t="s">
        <v>31190</v>
      </c>
      <c r="Q11391">
        <v>33548567</v>
      </c>
      <c r="R11391">
        <v>484746</v>
      </c>
      <c r="S11391">
        <v>16779</v>
      </c>
      <c r="T11391" t="b">
        <v>1</v>
      </c>
      <c r="U11391" t="b">
        <v>1</v>
      </c>
      <c r="V11391">
        <v>104948515</v>
      </c>
      <c r="W11391">
        <v>10.141921397379914</v>
      </c>
      <c r="X11391" t="s">
        <v>29</v>
      </c>
    </row>
    <row r="11392" spans="1:24" x14ac:dyDescent="0.3">
      <c r="A11392" t="s">
        <v>31186</v>
      </c>
      <c r="B11392" t="s">
        <v>31199</v>
      </c>
      <c r="C11392" t="s">
        <v>31192</v>
      </c>
      <c r="D11392" t="s">
        <v>27</v>
      </c>
      <c r="E11392">
        <v>0.40500000000000003</v>
      </c>
      <c r="F11392">
        <v>0.94</v>
      </c>
      <c r="G11392">
        <v>-3.1030000000000002</v>
      </c>
      <c r="H11392">
        <v>8.4400000000000003E-2</v>
      </c>
      <c r="I11392">
        <v>1.02E-4</v>
      </c>
      <c r="J11392">
        <v>2.7900000000000001E-5</v>
      </c>
      <c r="K11392">
        <v>0.71899999999999997</v>
      </c>
      <c r="L11392">
        <v>0.24</v>
      </c>
      <c r="M11392">
        <v>143.126</v>
      </c>
      <c r="N11392">
        <v>3.7015500000000001</v>
      </c>
      <c r="O11392" t="s">
        <v>31200</v>
      </c>
      <c r="P11392" t="s">
        <v>31190</v>
      </c>
      <c r="Q11392">
        <v>123586145</v>
      </c>
      <c r="R11392">
        <v>1092872</v>
      </c>
      <c r="S11392">
        <v>37473</v>
      </c>
      <c r="T11392" t="b">
        <v>1</v>
      </c>
      <c r="U11392" t="b">
        <v>1</v>
      </c>
      <c r="V11392">
        <v>164494520</v>
      </c>
      <c r="W11392">
        <v>1.3073713490959666</v>
      </c>
      <c r="X11392" t="s">
        <v>29</v>
      </c>
    </row>
    <row r="11393" spans="1:24" x14ac:dyDescent="0.3">
      <c r="A11393" t="s">
        <v>31186</v>
      </c>
      <c r="B11393" t="s">
        <v>31201</v>
      </c>
      <c r="C11393" t="s">
        <v>31188</v>
      </c>
      <c r="D11393" t="s">
        <v>27</v>
      </c>
      <c r="E11393">
        <v>0.4</v>
      </c>
      <c r="F11393">
        <v>0.95899999999999996</v>
      </c>
      <c r="G11393">
        <v>-3.258</v>
      </c>
      <c r="H11393">
        <v>0.10299999999999999</v>
      </c>
      <c r="I11393">
        <v>1.8699999999999999E-4</v>
      </c>
      <c r="J11393">
        <v>4.2100000000000003E-6</v>
      </c>
      <c r="K11393">
        <v>0.23100000000000001</v>
      </c>
      <c r="L11393">
        <v>0.33900000000000002</v>
      </c>
      <c r="M11393">
        <v>149.06200000000001</v>
      </c>
      <c r="N11393">
        <v>3.8348833333333334</v>
      </c>
      <c r="O11393" t="s">
        <v>31202</v>
      </c>
      <c r="P11393" t="s">
        <v>31190</v>
      </c>
      <c r="Q11393">
        <v>73485816</v>
      </c>
      <c r="R11393">
        <v>564430</v>
      </c>
      <c r="S11393">
        <v>18324</v>
      </c>
      <c r="T11393" t="b">
        <v>1</v>
      </c>
      <c r="U11393" t="b">
        <v>1</v>
      </c>
      <c r="V11393">
        <v>165821809</v>
      </c>
      <c r="W11393">
        <v>4.1515151515151514</v>
      </c>
      <c r="X11393" t="s">
        <v>29</v>
      </c>
    </row>
    <row r="11394" spans="1:24" x14ac:dyDescent="0.3">
      <c r="A11394" t="s">
        <v>31186</v>
      </c>
      <c r="B11394" t="s">
        <v>31203</v>
      </c>
      <c r="C11394" t="s">
        <v>31192</v>
      </c>
      <c r="D11394" t="s">
        <v>27</v>
      </c>
      <c r="E11394">
        <v>0.54</v>
      </c>
      <c r="F11394">
        <v>0.66100000000000003</v>
      </c>
      <c r="G11394">
        <v>-5.5339999999999998</v>
      </c>
      <c r="H11394">
        <v>3.8100000000000002E-2</v>
      </c>
      <c r="I11394">
        <v>7.6499999999999999E-2</v>
      </c>
      <c r="J11394">
        <v>0</v>
      </c>
      <c r="K11394">
        <v>0.125</v>
      </c>
      <c r="L11394">
        <v>0.50600000000000001</v>
      </c>
      <c r="M11394">
        <v>90.012</v>
      </c>
      <c r="N11394">
        <v>3.8517833333333331</v>
      </c>
      <c r="O11394" t="s">
        <v>31204</v>
      </c>
      <c r="P11394" t="s">
        <v>31190</v>
      </c>
      <c r="Q11394">
        <v>39620398</v>
      </c>
      <c r="R11394">
        <v>568930</v>
      </c>
      <c r="S11394">
        <v>29204</v>
      </c>
      <c r="T11394" t="b">
        <v>1</v>
      </c>
      <c r="U11394" t="b">
        <v>1</v>
      </c>
      <c r="V11394">
        <v>187110387</v>
      </c>
      <c r="W11394">
        <v>5.2880000000000003</v>
      </c>
      <c r="X11394" t="s">
        <v>29</v>
      </c>
    </row>
    <row r="11395" spans="1:24" x14ac:dyDescent="0.3">
      <c r="A11395" t="s">
        <v>31186</v>
      </c>
      <c r="B11395" t="s">
        <v>31205</v>
      </c>
      <c r="C11395" t="s">
        <v>31188</v>
      </c>
      <c r="D11395" t="s">
        <v>27</v>
      </c>
      <c r="E11395">
        <v>0.45600000000000002</v>
      </c>
      <c r="F11395">
        <v>0.98499999999999999</v>
      </c>
      <c r="G11395">
        <v>-2.9489999999999998</v>
      </c>
      <c r="H11395">
        <v>0.20699999999999999</v>
      </c>
      <c r="I11395">
        <v>2.3499999999999999E-4</v>
      </c>
      <c r="J11395">
        <v>3.6800000000000001E-3</v>
      </c>
      <c r="K11395">
        <v>0.10299999999999999</v>
      </c>
      <c r="L11395">
        <v>0.183</v>
      </c>
      <c r="M11395">
        <v>143.006</v>
      </c>
      <c r="N11395">
        <v>4.0553333333333335</v>
      </c>
      <c r="O11395" t="s">
        <v>31206</v>
      </c>
      <c r="P11395" t="s">
        <v>31190</v>
      </c>
      <c r="Q11395">
        <v>73497458</v>
      </c>
      <c r="R11395">
        <v>640964</v>
      </c>
      <c r="S11395">
        <v>23439</v>
      </c>
      <c r="T11395" t="b">
        <v>1</v>
      </c>
      <c r="U11395" t="b">
        <v>1</v>
      </c>
      <c r="V11395">
        <v>131377680</v>
      </c>
      <c r="W11395">
        <v>9.5631067961165055</v>
      </c>
      <c r="X11395" t="s">
        <v>29</v>
      </c>
    </row>
    <row r="11396" spans="1:24" x14ac:dyDescent="0.3">
      <c r="A11396" t="s">
        <v>31186</v>
      </c>
      <c r="B11396" t="s">
        <v>31207</v>
      </c>
      <c r="C11396" t="s">
        <v>31207</v>
      </c>
      <c r="D11396" t="s">
        <v>34</v>
      </c>
      <c r="E11396">
        <v>0.35499999999999998</v>
      </c>
      <c r="F11396">
        <v>0.91900000000000004</v>
      </c>
      <c r="G11396">
        <v>-3.7709999999999999</v>
      </c>
      <c r="H11396">
        <v>0.35599999999999998</v>
      </c>
      <c r="I11396">
        <v>2.3400000000000001E-3</v>
      </c>
      <c r="J11396">
        <v>3.1300000000000002E-4</v>
      </c>
      <c r="K11396">
        <v>0.26200000000000001</v>
      </c>
      <c r="L11396">
        <v>0.25900000000000001</v>
      </c>
      <c r="M11396">
        <v>159.922</v>
      </c>
      <c r="N11396">
        <v>3.45235</v>
      </c>
      <c r="O11396" t="s">
        <v>31208</v>
      </c>
      <c r="P11396" t="s">
        <v>31190</v>
      </c>
      <c r="Q11396">
        <v>10657200</v>
      </c>
      <c r="R11396">
        <v>277615</v>
      </c>
      <c r="S11396">
        <v>16054</v>
      </c>
      <c r="T11396" t="b">
        <v>1</v>
      </c>
      <c r="U11396" t="b">
        <v>1</v>
      </c>
      <c r="V11396">
        <v>59359550</v>
      </c>
      <c r="W11396">
        <v>3.5076335877862594</v>
      </c>
      <c r="X11396" t="s">
        <v>29</v>
      </c>
    </row>
    <row r="11397" spans="1:24" x14ac:dyDescent="0.3">
      <c r="A11397" t="s">
        <v>31209</v>
      </c>
      <c r="B11397" t="s">
        <v>31210</v>
      </c>
      <c r="C11397" t="s">
        <v>31211</v>
      </c>
      <c r="D11397" t="s">
        <v>27</v>
      </c>
      <c r="E11397">
        <v>0.91800000000000004</v>
      </c>
      <c r="F11397">
        <v>0.60899999999999999</v>
      </c>
      <c r="G11397">
        <v>-5.64</v>
      </c>
      <c r="H11397">
        <v>7.9100000000000004E-2</v>
      </c>
      <c r="I11397">
        <v>9.2799999999999994E-2</v>
      </c>
      <c r="J11397">
        <v>0</v>
      </c>
      <c r="K11397">
        <v>0.13900000000000001</v>
      </c>
      <c r="L11397">
        <v>0.30399999999999999</v>
      </c>
      <c r="M11397">
        <v>128.00800000000001</v>
      </c>
      <c r="N11397">
        <v>3.8566666666666665</v>
      </c>
      <c r="O11397" t="s">
        <v>31212</v>
      </c>
      <c r="P11397" t="s">
        <v>491</v>
      </c>
      <c r="Q11397">
        <v>216083188</v>
      </c>
      <c r="R11397">
        <v>1809986</v>
      </c>
      <c r="S11397">
        <v>27958</v>
      </c>
      <c r="T11397" t="b">
        <v>1</v>
      </c>
      <c r="U11397" t="b">
        <v>1</v>
      </c>
      <c r="V11397">
        <v>778056647</v>
      </c>
      <c r="W11397">
        <v>4.3812949640287764</v>
      </c>
      <c r="X11397" t="s">
        <v>29</v>
      </c>
    </row>
    <row r="11398" spans="1:24" x14ac:dyDescent="0.3">
      <c r="A11398" t="s">
        <v>31209</v>
      </c>
      <c r="B11398" t="s">
        <v>31213</v>
      </c>
      <c r="C11398" t="s">
        <v>31214</v>
      </c>
      <c r="D11398" t="s">
        <v>27</v>
      </c>
      <c r="E11398">
        <v>0.60799999999999998</v>
      </c>
      <c r="F11398">
        <v>0.86</v>
      </c>
      <c r="G11398">
        <v>-5.3239999999999998</v>
      </c>
      <c r="H11398">
        <v>5.5399999999999998E-2</v>
      </c>
      <c r="I11398">
        <v>9.9099999999999994E-2</v>
      </c>
      <c r="J11398">
        <v>0</v>
      </c>
      <c r="K11398">
        <v>0.26200000000000001</v>
      </c>
      <c r="L11398">
        <v>0.437</v>
      </c>
      <c r="M11398">
        <v>127.075</v>
      </c>
      <c r="N11398">
        <v>3.88245</v>
      </c>
      <c r="O11398" t="s">
        <v>31215</v>
      </c>
      <c r="P11398" t="s">
        <v>31209</v>
      </c>
      <c r="Q11398">
        <v>585224420</v>
      </c>
      <c r="R11398">
        <v>2164776</v>
      </c>
      <c r="S11398">
        <v>81065</v>
      </c>
      <c r="T11398" t="b">
        <v>0</v>
      </c>
      <c r="U11398" t="b">
        <v>1</v>
      </c>
      <c r="V11398">
        <v>677020413</v>
      </c>
      <c r="W11398">
        <v>3.282442748091603</v>
      </c>
      <c r="X11398" t="s">
        <v>29</v>
      </c>
    </row>
    <row r="11399" spans="1:24" x14ac:dyDescent="0.3">
      <c r="A11399" t="s">
        <v>31209</v>
      </c>
      <c r="B11399" t="s">
        <v>31216</v>
      </c>
      <c r="C11399" t="s">
        <v>31214</v>
      </c>
      <c r="D11399" t="s">
        <v>27</v>
      </c>
      <c r="E11399">
        <v>0.747</v>
      </c>
      <c r="F11399">
        <v>0.93700000000000006</v>
      </c>
      <c r="G11399">
        <v>-5.7460000000000004</v>
      </c>
      <c r="H11399">
        <v>4.53E-2</v>
      </c>
      <c r="I11399">
        <v>2.0799999999999999E-2</v>
      </c>
      <c r="J11399">
        <v>0</v>
      </c>
      <c r="K11399">
        <v>0.28999999999999998</v>
      </c>
      <c r="L11399">
        <v>0.73899999999999999</v>
      </c>
      <c r="M11399">
        <v>103.976</v>
      </c>
      <c r="N11399">
        <v>3.7442166666666665</v>
      </c>
      <c r="O11399" t="s">
        <v>31217</v>
      </c>
      <c r="P11399" t="s">
        <v>22717</v>
      </c>
      <c r="Q11399">
        <v>518188238</v>
      </c>
      <c r="R11399">
        <v>2778885</v>
      </c>
      <c r="S11399">
        <v>135209</v>
      </c>
      <c r="T11399" t="b">
        <v>1</v>
      </c>
      <c r="U11399" t="b">
        <v>1</v>
      </c>
      <c r="V11399">
        <v>628931927</v>
      </c>
      <c r="W11399">
        <v>3.2310344827586213</v>
      </c>
      <c r="X11399" t="s">
        <v>29</v>
      </c>
    </row>
    <row r="11400" spans="1:24" x14ac:dyDescent="0.3">
      <c r="A11400" t="s">
        <v>31209</v>
      </c>
      <c r="B11400" t="s">
        <v>31218</v>
      </c>
      <c r="C11400" t="s">
        <v>31219</v>
      </c>
      <c r="D11400" t="s">
        <v>27</v>
      </c>
      <c r="E11400">
        <v>0.61599999999999999</v>
      </c>
      <c r="F11400">
        <v>0.86899999999999999</v>
      </c>
      <c r="G11400">
        <v>-3.911</v>
      </c>
      <c r="H11400">
        <v>3.27E-2</v>
      </c>
      <c r="I11400">
        <v>2.8299999999999999E-2</v>
      </c>
      <c r="J11400">
        <v>0</v>
      </c>
      <c r="K11400">
        <v>6.4000000000000001E-2</v>
      </c>
      <c r="L11400">
        <v>0.47299999999999998</v>
      </c>
      <c r="M11400">
        <v>127.96599999999999</v>
      </c>
      <c r="N11400">
        <v>3.9093333333333335</v>
      </c>
      <c r="O11400" t="s">
        <v>31220</v>
      </c>
      <c r="P11400" t="s">
        <v>31209</v>
      </c>
      <c r="Q11400">
        <v>436834507</v>
      </c>
      <c r="R11400">
        <v>1861586</v>
      </c>
      <c r="S11400">
        <v>57945</v>
      </c>
      <c r="T11400" t="b">
        <v>0</v>
      </c>
      <c r="U11400" t="b">
        <v>1</v>
      </c>
      <c r="V11400">
        <v>387515049</v>
      </c>
      <c r="W11400">
        <v>13.578125</v>
      </c>
      <c r="X11400" t="s">
        <v>40</v>
      </c>
    </row>
    <row r="11401" spans="1:24" x14ac:dyDescent="0.3">
      <c r="A11401" t="s">
        <v>31209</v>
      </c>
      <c r="B11401" t="s">
        <v>31221</v>
      </c>
      <c r="C11401" t="s">
        <v>31214</v>
      </c>
      <c r="D11401" t="s">
        <v>27</v>
      </c>
      <c r="E11401">
        <v>0.70599999999999996</v>
      </c>
      <c r="F11401">
        <v>0.89</v>
      </c>
      <c r="G11401">
        <v>-4.444</v>
      </c>
      <c r="H11401">
        <v>6.88E-2</v>
      </c>
      <c r="I11401">
        <v>5.8799999999999998E-2</v>
      </c>
      <c r="J11401">
        <v>2.8600000000000001E-3</v>
      </c>
      <c r="K11401">
        <v>0.30599999999999999</v>
      </c>
      <c r="L11401">
        <v>0.68400000000000005</v>
      </c>
      <c r="M11401">
        <v>128.011</v>
      </c>
      <c r="N11401">
        <v>4.1355500000000003</v>
      </c>
      <c r="O11401" t="s">
        <v>31222</v>
      </c>
      <c r="P11401" t="s">
        <v>31209</v>
      </c>
      <c r="Q11401">
        <v>568304803</v>
      </c>
      <c r="R11401">
        <v>2668857</v>
      </c>
      <c r="S11401">
        <v>95611</v>
      </c>
      <c r="T11401" t="b">
        <v>0</v>
      </c>
      <c r="U11401" t="b">
        <v>1</v>
      </c>
      <c r="V11401">
        <v>491930959</v>
      </c>
      <c r="W11401">
        <v>2.9084967320261437</v>
      </c>
      <c r="X11401" t="s">
        <v>40</v>
      </c>
    </row>
    <row r="11402" spans="1:24" x14ac:dyDescent="0.3">
      <c r="A11402" t="s">
        <v>31209</v>
      </c>
      <c r="B11402" t="s">
        <v>31223</v>
      </c>
      <c r="C11402" t="s">
        <v>31223</v>
      </c>
      <c r="D11402" t="s">
        <v>27</v>
      </c>
      <c r="E11402">
        <v>0.68799999999999994</v>
      </c>
      <c r="F11402">
        <v>0.70199999999999996</v>
      </c>
      <c r="G11402">
        <v>-4.7919999999999998</v>
      </c>
      <c r="H11402">
        <v>4.99E-2</v>
      </c>
      <c r="I11402">
        <v>2.1499999999999998E-2</v>
      </c>
      <c r="J11402">
        <v>0</v>
      </c>
      <c r="K11402">
        <v>0.128</v>
      </c>
      <c r="L11402">
        <v>0.74</v>
      </c>
      <c r="M11402">
        <v>94.006</v>
      </c>
      <c r="N11402">
        <v>3.2031833333333335</v>
      </c>
      <c r="O11402" t="s">
        <v>31224</v>
      </c>
      <c r="P11402" t="s">
        <v>31209</v>
      </c>
      <c r="Q11402">
        <v>328556896</v>
      </c>
      <c r="R11402">
        <v>2273731</v>
      </c>
      <c r="S11402">
        <v>75127</v>
      </c>
      <c r="T11402" t="b">
        <v>0</v>
      </c>
      <c r="U11402" t="b">
        <v>1</v>
      </c>
      <c r="V11402">
        <v>914935742</v>
      </c>
      <c r="W11402">
        <v>5.4843749999999991</v>
      </c>
      <c r="X11402" t="s">
        <v>29</v>
      </c>
    </row>
    <row r="11403" spans="1:24" x14ac:dyDescent="0.3">
      <c r="A11403" t="s">
        <v>31209</v>
      </c>
      <c r="B11403" t="s">
        <v>31225</v>
      </c>
      <c r="C11403" t="s">
        <v>31226</v>
      </c>
      <c r="D11403" t="s">
        <v>27</v>
      </c>
      <c r="E11403">
        <v>0.72</v>
      </c>
      <c r="F11403">
        <v>0.67200000000000004</v>
      </c>
      <c r="G11403">
        <v>-6.8520000000000003</v>
      </c>
      <c r="H11403">
        <v>5.5100000000000003E-2</v>
      </c>
      <c r="I11403">
        <v>8.9999999999999993E-3</v>
      </c>
      <c r="J11403">
        <v>0</v>
      </c>
      <c r="K11403">
        <v>0.23200000000000001</v>
      </c>
      <c r="L11403">
        <v>0.70499999999999996</v>
      </c>
      <c r="M11403">
        <v>124.986</v>
      </c>
      <c r="N11403">
        <v>3.4106666666666667</v>
      </c>
      <c r="O11403" t="s">
        <v>31227</v>
      </c>
      <c r="P11403" t="s">
        <v>31209</v>
      </c>
      <c r="Q11403">
        <v>220985087</v>
      </c>
      <c r="R11403">
        <v>1829285</v>
      </c>
      <c r="S11403">
        <v>53604</v>
      </c>
      <c r="T11403" t="b">
        <v>0</v>
      </c>
      <c r="U11403" t="b">
        <v>1</v>
      </c>
      <c r="V11403">
        <v>432273159</v>
      </c>
      <c r="W11403">
        <v>2.896551724137931</v>
      </c>
      <c r="X11403" t="s">
        <v>29</v>
      </c>
    </row>
    <row r="11404" spans="1:24" x14ac:dyDescent="0.3">
      <c r="A11404" t="s">
        <v>31209</v>
      </c>
      <c r="B11404" t="s">
        <v>31228</v>
      </c>
      <c r="C11404" t="s">
        <v>31223</v>
      </c>
      <c r="D11404" t="s">
        <v>27</v>
      </c>
      <c r="E11404">
        <v>0.65700000000000003</v>
      </c>
      <c r="F11404">
        <v>0.82699999999999996</v>
      </c>
      <c r="G11404">
        <v>-4.0359999999999996</v>
      </c>
      <c r="H11404">
        <v>7.3400000000000007E-2</v>
      </c>
      <c r="I11404">
        <v>7.0399999999999998E-4</v>
      </c>
      <c r="J11404">
        <v>5.3400000000000001E-3</v>
      </c>
      <c r="K11404">
        <v>6.5000000000000002E-2</v>
      </c>
      <c r="L11404">
        <v>0.69</v>
      </c>
      <c r="M11404">
        <v>145.88900000000001</v>
      </c>
      <c r="N11404">
        <v>3.1697666666666668</v>
      </c>
      <c r="O11404" t="s">
        <v>31229</v>
      </c>
      <c r="P11404" t="s">
        <v>31209</v>
      </c>
      <c r="Q11404">
        <v>352825529</v>
      </c>
      <c r="R11404">
        <v>2770247</v>
      </c>
      <c r="S11404">
        <v>45912</v>
      </c>
      <c r="T11404" t="b">
        <v>0</v>
      </c>
      <c r="U11404" t="b">
        <v>1</v>
      </c>
      <c r="V11404">
        <v>648862185</v>
      </c>
      <c r="W11404">
        <v>12.723076923076922</v>
      </c>
      <c r="X11404" t="s">
        <v>29</v>
      </c>
    </row>
    <row r="11405" spans="1:24" x14ac:dyDescent="0.3">
      <c r="A11405" t="s">
        <v>31209</v>
      </c>
      <c r="B11405" t="s">
        <v>31230</v>
      </c>
      <c r="C11405" t="s">
        <v>31214</v>
      </c>
      <c r="D11405" t="s">
        <v>27</v>
      </c>
      <c r="E11405">
        <v>0.69299999999999995</v>
      </c>
      <c r="F11405">
        <v>0.82199999999999995</v>
      </c>
      <c r="G11405">
        <v>-5.4409999999999998</v>
      </c>
      <c r="H11405">
        <v>4.3900000000000002E-2</v>
      </c>
      <c r="I11405">
        <v>6.1599999999999997E-3</v>
      </c>
      <c r="J11405">
        <v>1.79E-6</v>
      </c>
      <c r="K11405">
        <v>0.315</v>
      </c>
      <c r="L11405">
        <v>0.76300000000000001</v>
      </c>
      <c r="M11405">
        <v>126.035</v>
      </c>
      <c r="N11405">
        <v>3.73</v>
      </c>
      <c r="O11405" t="s">
        <v>31231</v>
      </c>
      <c r="P11405" t="s">
        <v>22717</v>
      </c>
      <c r="Q11405">
        <v>124704425</v>
      </c>
      <c r="R11405">
        <v>613003</v>
      </c>
      <c r="S11405">
        <v>31369</v>
      </c>
      <c r="T11405" t="b">
        <v>1</v>
      </c>
      <c r="U11405" t="b">
        <v>1</v>
      </c>
      <c r="V11405">
        <v>209402086</v>
      </c>
      <c r="W11405">
        <v>2.6095238095238091</v>
      </c>
      <c r="X11405" t="s">
        <v>29</v>
      </c>
    </row>
    <row r="11406" spans="1:24" x14ac:dyDescent="0.3">
      <c r="A11406" t="s">
        <v>31209</v>
      </c>
      <c r="B11406" t="s">
        <v>31232</v>
      </c>
      <c r="C11406" t="s">
        <v>31232</v>
      </c>
      <c r="D11406" t="s">
        <v>34</v>
      </c>
      <c r="E11406">
        <v>0.7</v>
      </c>
      <c r="F11406">
        <v>0.85399999999999998</v>
      </c>
      <c r="G11406">
        <v>-5.4359999999999999</v>
      </c>
      <c r="H11406">
        <v>8.7900000000000006E-2</v>
      </c>
      <c r="I11406">
        <v>8.77E-2</v>
      </c>
      <c r="J11406">
        <v>3.44E-2</v>
      </c>
      <c r="K11406">
        <v>0.45300000000000001</v>
      </c>
      <c r="L11406">
        <v>0.17199999999999999</v>
      </c>
      <c r="M11406">
        <v>137.94300000000001</v>
      </c>
      <c r="N11406">
        <v>2.6666666666666665</v>
      </c>
      <c r="O11406" t="s">
        <v>31233</v>
      </c>
      <c r="P11406" t="s">
        <v>4837</v>
      </c>
      <c r="Q11406">
        <v>169012</v>
      </c>
      <c r="R11406">
        <v>6198</v>
      </c>
      <c r="S11406">
        <v>179</v>
      </c>
      <c r="T11406" t="b">
        <v>1</v>
      </c>
      <c r="U11406" t="b">
        <v>1</v>
      </c>
      <c r="V11406">
        <v>5532409</v>
      </c>
      <c r="W11406">
        <v>1.8852097130242824</v>
      </c>
      <c r="X11406" t="s">
        <v>29</v>
      </c>
    </row>
    <row r="11407" spans="1:24" x14ac:dyDescent="0.3">
      <c r="A11407" t="s">
        <v>31234</v>
      </c>
      <c r="B11407" t="s">
        <v>31235</v>
      </c>
      <c r="C11407" t="s">
        <v>31236</v>
      </c>
      <c r="D11407" t="s">
        <v>27</v>
      </c>
      <c r="E11407">
        <v>0.57199999999999995</v>
      </c>
      <c r="F11407">
        <v>0.66</v>
      </c>
      <c r="G11407">
        <v>-5.375</v>
      </c>
      <c r="H11407">
        <v>0.24399999999999999</v>
      </c>
      <c r="I11407">
        <v>0.37</v>
      </c>
      <c r="J11407">
        <v>0</v>
      </c>
      <c r="K11407">
        <v>0.32300000000000001</v>
      </c>
      <c r="L11407">
        <v>0.58099999999999996</v>
      </c>
      <c r="M11407">
        <v>123.691</v>
      </c>
      <c r="N11407">
        <v>3.3640833333333333</v>
      </c>
      <c r="O11407" t="s">
        <v>31237</v>
      </c>
      <c r="P11407" t="s">
        <v>31238</v>
      </c>
      <c r="Q11407">
        <v>5167669</v>
      </c>
      <c r="R11407">
        <v>90174</v>
      </c>
      <c r="S11407">
        <v>2477</v>
      </c>
      <c r="T11407" t="b">
        <v>1</v>
      </c>
      <c r="U11407" t="b">
        <v>1</v>
      </c>
      <c r="V11407">
        <v>12350609</v>
      </c>
      <c r="W11407">
        <v>2.0433436532507741</v>
      </c>
      <c r="X11407" t="s">
        <v>29</v>
      </c>
    </row>
    <row r="11408" spans="1:24" x14ac:dyDescent="0.3">
      <c r="A11408" t="s">
        <v>31234</v>
      </c>
      <c r="B11408" t="s">
        <v>31239</v>
      </c>
      <c r="C11408" t="s">
        <v>31236</v>
      </c>
      <c r="D11408" t="s">
        <v>27</v>
      </c>
      <c r="E11408">
        <v>0.73399999999999999</v>
      </c>
      <c r="F11408">
        <v>0.61799999999999999</v>
      </c>
      <c r="G11408">
        <v>-3.7360000000000002</v>
      </c>
      <c r="H11408">
        <v>0.23200000000000001</v>
      </c>
      <c r="I11408">
        <v>0.44600000000000001</v>
      </c>
      <c r="J11408">
        <v>0</v>
      </c>
      <c r="K11408">
        <v>0.27900000000000003</v>
      </c>
      <c r="L11408">
        <v>0.373</v>
      </c>
      <c r="M11408">
        <v>90.108999999999995</v>
      </c>
      <c r="N11408">
        <v>2.6917833333333334</v>
      </c>
      <c r="O11408" t="s">
        <v>31240</v>
      </c>
      <c r="P11408" t="s">
        <v>31238</v>
      </c>
      <c r="Q11408">
        <v>637597</v>
      </c>
      <c r="R11408">
        <v>10409</v>
      </c>
      <c r="S11408">
        <v>249</v>
      </c>
      <c r="T11408" t="b">
        <v>1</v>
      </c>
      <c r="U11408" t="b">
        <v>1</v>
      </c>
      <c r="V11408">
        <v>4614242</v>
      </c>
      <c r="W11408">
        <v>2.21505376344086</v>
      </c>
      <c r="X11408" t="s">
        <v>29</v>
      </c>
    </row>
    <row r="11409" spans="1:24" x14ac:dyDescent="0.3">
      <c r="A11409" t="s">
        <v>31234</v>
      </c>
      <c r="B11409" t="s">
        <v>31241</v>
      </c>
      <c r="C11409" t="s">
        <v>31236</v>
      </c>
      <c r="D11409" t="s">
        <v>27</v>
      </c>
      <c r="E11409">
        <v>0.72099999999999997</v>
      </c>
      <c r="F11409">
        <v>0.629</v>
      </c>
      <c r="G11409">
        <v>-4.8019999999999996</v>
      </c>
      <c r="H11409">
        <v>0.124</v>
      </c>
      <c r="I11409">
        <v>0.40100000000000002</v>
      </c>
      <c r="J11409">
        <v>0</v>
      </c>
      <c r="K11409">
        <v>0.29799999999999999</v>
      </c>
      <c r="L11409">
        <v>0.32400000000000001</v>
      </c>
      <c r="M11409">
        <v>87.971000000000004</v>
      </c>
      <c r="N11409">
        <v>3.5357666666666665</v>
      </c>
      <c r="O11409" t="s">
        <v>31242</v>
      </c>
      <c r="P11409" t="s">
        <v>31238</v>
      </c>
      <c r="Q11409">
        <v>1261806</v>
      </c>
      <c r="R11409">
        <v>16996</v>
      </c>
      <c r="S11409">
        <v>524</v>
      </c>
      <c r="T11409" t="b">
        <v>1</v>
      </c>
      <c r="U11409" t="b">
        <v>1</v>
      </c>
      <c r="V11409">
        <v>4242607</v>
      </c>
      <c r="W11409">
        <v>2.1107382550335569</v>
      </c>
      <c r="X11409" t="s">
        <v>29</v>
      </c>
    </row>
    <row r="11410" spans="1:24" x14ac:dyDescent="0.3">
      <c r="A11410" t="s">
        <v>31234</v>
      </c>
      <c r="B11410" t="s">
        <v>31243</v>
      </c>
      <c r="C11410" t="s">
        <v>31236</v>
      </c>
      <c r="D11410" t="s">
        <v>27</v>
      </c>
      <c r="E11410">
        <v>0.68200000000000005</v>
      </c>
      <c r="F11410">
        <v>0.64800000000000002</v>
      </c>
      <c r="G11410">
        <v>-6.6660000000000004</v>
      </c>
      <c r="H11410">
        <v>0.35799999999999998</v>
      </c>
      <c r="I11410">
        <v>0.45700000000000002</v>
      </c>
      <c r="J11410">
        <v>0</v>
      </c>
      <c r="K11410">
        <v>0.35599999999999998</v>
      </c>
      <c r="L11410">
        <v>0.68700000000000006</v>
      </c>
      <c r="M11410">
        <v>78.311999999999998</v>
      </c>
      <c r="N11410">
        <v>3.17645</v>
      </c>
      <c r="O11410" t="s">
        <v>31244</v>
      </c>
      <c r="P11410" t="s">
        <v>31238</v>
      </c>
      <c r="Q11410">
        <v>726551</v>
      </c>
      <c r="R11410">
        <v>11572</v>
      </c>
      <c r="S11410">
        <v>431</v>
      </c>
      <c r="T11410" t="b">
        <v>1</v>
      </c>
      <c r="U11410" t="b">
        <v>1</v>
      </c>
      <c r="V11410">
        <v>3574594</v>
      </c>
      <c r="W11410">
        <v>1.8202247191011238</v>
      </c>
      <c r="X11410" t="s">
        <v>29</v>
      </c>
    </row>
    <row r="11411" spans="1:24" x14ac:dyDescent="0.3">
      <c r="A11411" t="s">
        <v>31234</v>
      </c>
      <c r="B11411" t="s">
        <v>31245</v>
      </c>
      <c r="C11411" t="s">
        <v>31236</v>
      </c>
      <c r="D11411" t="s">
        <v>27</v>
      </c>
      <c r="E11411">
        <v>0.75700000000000001</v>
      </c>
      <c r="F11411">
        <v>0.80500000000000005</v>
      </c>
      <c r="G11411">
        <v>-4.84</v>
      </c>
      <c r="H11411">
        <v>5.5300000000000002E-2</v>
      </c>
      <c r="I11411">
        <v>8.0199999999999994E-2</v>
      </c>
      <c r="J11411">
        <v>2.9300000000000001E-5</v>
      </c>
      <c r="K11411">
        <v>0.11799999999999999</v>
      </c>
      <c r="L11411">
        <v>0.84799999999999998</v>
      </c>
      <c r="M11411">
        <v>99.997</v>
      </c>
      <c r="N11411">
        <v>2.5855666666666668</v>
      </c>
      <c r="O11411" t="s">
        <v>31246</v>
      </c>
      <c r="P11411" t="s">
        <v>31238</v>
      </c>
      <c r="Q11411">
        <v>836764</v>
      </c>
      <c r="R11411">
        <v>11083</v>
      </c>
      <c r="S11411">
        <v>359</v>
      </c>
      <c r="T11411" t="b">
        <v>1</v>
      </c>
      <c r="U11411" t="b">
        <v>1</v>
      </c>
      <c r="V11411">
        <v>3554467</v>
      </c>
      <c r="W11411">
        <v>6.8220338983050857</v>
      </c>
      <c r="X11411" t="s">
        <v>29</v>
      </c>
    </row>
    <row r="11412" spans="1:24" x14ac:dyDescent="0.3">
      <c r="A11412" t="s">
        <v>31234</v>
      </c>
      <c r="B11412" t="s">
        <v>31247</v>
      </c>
      <c r="C11412" t="s">
        <v>31236</v>
      </c>
      <c r="D11412" t="s">
        <v>27</v>
      </c>
      <c r="E11412">
        <v>0.53600000000000003</v>
      </c>
      <c r="F11412">
        <v>0.8</v>
      </c>
      <c r="G11412">
        <v>-5.81</v>
      </c>
      <c r="H11412">
        <v>0.217</v>
      </c>
      <c r="I11412">
        <v>0.51200000000000001</v>
      </c>
      <c r="J11412">
        <v>0</v>
      </c>
      <c r="K11412">
        <v>0.38300000000000001</v>
      </c>
      <c r="L11412">
        <v>0.747</v>
      </c>
      <c r="M11412">
        <v>81.721000000000004</v>
      </c>
      <c r="N11412">
        <v>3.2610333333333332</v>
      </c>
      <c r="O11412" t="s">
        <v>31248</v>
      </c>
      <c r="P11412" t="s">
        <v>31238</v>
      </c>
      <c r="Q11412">
        <v>945336</v>
      </c>
      <c r="R11412">
        <v>16644</v>
      </c>
      <c r="S11412">
        <v>827</v>
      </c>
      <c r="T11412" t="b">
        <v>1</v>
      </c>
      <c r="U11412" t="b">
        <v>1</v>
      </c>
      <c r="V11412">
        <v>3377305</v>
      </c>
      <c r="W11412">
        <v>2.0887728459530028</v>
      </c>
      <c r="X11412" t="s">
        <v>29</v>
      </c>
    </row>
    <row r="11413" spans="1:24" x14ac:dyDescent="0.3">
      <c r="A11413" t="s">
        <v>31234</v>
      </c>
      <c r="B11413" t="s">
        <v>31249</v>
      </c>
      <c r="C11413" t="s">
        <v>31250</v>
      </c>
      <c r="D11413" t="s">
        <v>27</v>
      </c>
      <c r="E11413">
        <v>0.60199999999999998</v>
      </c>
      <c r="F11413">
        <v>0.53300000000000003</v>
      </c>
      <c r="G11413">
        <v>-7.6820000000000004</v>
      </c>
      <c r="H11413">
        <v>0.433</v>
      </c>
      <c r="I11413">
        <v>0.34300000000000003</v>
      </c>
      <c r="J11413">
        <v>2.4099999999999998E-6</v>
      </c>
      <c r="K11413">
        <v>8.3599999999999994E-2</v>
      </c>
      <c r="L11413">
        <v>0.35299999999999998</v>
      </c>
      <c r="M11413">
        <v>126.053</v>
      </c>
      <c r="N11413">
        <v>2.64445</v>
      </c>
      <c r="O11413" t="s">
        <v>31251</v>
      </c>
      <c r="P11413" t="s">
        <v>31252</v>
      </c>
      <c r="Q11413">
        <v>889405</v>
      </c>
      <c r="R11413">
        <v>10576</v>
      </c>
      <c r="S11413">
        <v>302</v>
      </c>
      <c r="T11413" t="b">
        <v>1</v>
      </c>
      <c r="U11413" t="b">
        <v>1</v>
      </c>
      <c r="V11413">
        <v>3573202</v>
      </c>
      <c r="W11413">
        <v>6.3755980861244028</v>
      </c>
      <c r="X11413" t="s">
        <v>29</v>
      </c>
    </row>
    <row r="11414" spans="1:24" x14ac:dyDescent="0.3">
      <c r="A11414" t="s">
        <v>31234</v>
      </c>
      <c r="B11414" t="s">
        <v>31253</v>
      </c>
      <c r="C11414" t="s">
        <v>31236</v>
      </c>
      <c r="D11414" t="s">
        <v>27</v>
      </c>
      <c r="E11414">
        <v>0.81100000000000005</v>
      </c>
      <c r="F11414">
        <v>0.72799999999999998</v>
      </c>
      <c r="G11414">
        <v>-5.2549999999999999</v>
      </c>
      <c r="H11414">
        <v>3.2199999999999999E-2</v>
      </c>
      <c r="I11414">
        <v>3.5999999999999997E-2</v>
      </c>
      <c r="J11414">
        <v>3.2899999999999998E-6</v>
      </c>
      <c r="K11414">
        <v>7.6600000000000001E-2</v>
      </c>
      <c r="L11414">
        <v>0.53300000000000003</v>
      </c>
      <c r="M11414">
        <v>102.075</v>
      </c>
      <c r="N11414">
        <v>2.89025</v>
      </c>
      <c r="O11414" t="s">
        <v>31254</v>
      </c>
      <c r="P11414" t="s">
        <v>31238</v>
      </c>
      <c r="Q11414">
        <v>486435</v>
      </c>
      <c r="R11414">
        <v>7397</v>
      </c>
      <c r="S11414">
        <v>326</v>
      </c>
      <c r="T11414" t="b">
        <v>1</v>
      </c>
      <c r="U11414" t="b">
        <v>1</v>
      </c>
      <c r="V11414">
        <v>2697253</v>
      </c>
      <c r="W11414">
        <v>9.5039164490861623</v>
      </c>
      <c r="X11414" t="s">
        <v>29</v>
      </c>
    </row>
    <row r="11415" spans="1:24" x14ac:dyDescent="0.3">
      <c r="A11415" t="s">
        <v>31234</v>
      </c>
      <c r="B11415" t="s">
        <v>31255</v>
      </c>
      <c r="C11415" t="s">
        <v>31236</v>
      </c>
      <c r="D11415" t="s">
        <v>27</v>
      </c>
      <c r="E11415">
        <v>0.71199999999999997</v>
      </c>
      <c r="F11415">
        <v>0.66700000000000004</v>
      </c>
      <c r="G11415">
        <v>-4.9409999999999998</v>
      </c>
      <c r="H11415">
        <v>0.23300000000000001</v>
      </c>
      <c r="I11415">
        <v>0.21</v>
      </c>
      <c r="J11415">
        <v>0</v>
      </c>
      <c r="K11415">
        <v>0.307</v>
      </c>
      <c r="L11415">
        <v>0.70499999999999996</v>
      </c>
      <c r="M11415">
        <v>89.991</v>
      </c>
      <c r="N11415">
        <v>3.0358833333333335</v>
      </c>
      <c r="O11415" t="s">
        <v>31256</v>
      </c>
      <c r="P11415" t="s">
        <v>31238</v>
      </c>
      <c r="Q11415">
        <v>401964</v>
      </c>
      <c r="R11415">
        <v>7299</v>
      </c>
      <c r="S11415">
        <v>224</v>
      </c>
      <c r="T11415" t="b">
        <v>1</v>
      </c>
      <c r="U11415" t="b">
        <v>1</v>
      </c>
      <c r="V11415">
        <v>2404673</v>
      </c>
      <c r="W11415">
        <v>2.1726384364820848</v>
      </c>
      <c r="X11415" t="s">
        <v>29</v>
      </c>
    </row>
    <row r="11416" spans="1:24" x14ac:dyDescent="0.3">
      <c r="A11416" t="s">
        <v>31257</v>
      </c>
      <c r="B11416" t="s">
        <v>31258</v>
      </c>
      <c r="C11416" t="s">
        <v>31259</v>
      </c>
      <c r="D11416" t="s">
        <v>27</v>
      </c>
      <c r="E11416">
        <v>0.8</v>
      </c>
      <c r="F11416">
        <v>0.57799999999999996</v>
      </c>
      <c r="G11416">
        <v>-5.1440000000000001</v>
      </c>
      <c r="H11416">
        <v>4.8500000000000001E-2</v>
      </c>
      <c r="I11416">
        <v>3.81E-3</v>
      </c>
      <c r="J11416">
        <v>0</v>
      </c>
      <c r="K11416">
        <v>0.36699999999999999</v>
      </c>
      <c r="L11416">
        <v>0.36699999999999999</v>
      </c>
      <c r="M11416">
        <v>143.01</v>
      </c>
      <c r="N11416">
        <v>3.3860166666666665</v>
      </c>
      <c r="O11416" t="s">
        <v>31260</v>
      </c>
      <c r="P11416" t="s">
        <v>31257</v>
      </c>
      <c r="Q11416">
        <v>508272869</v>
      </c>
      <c r="R11416">
        <v>4799858</v>
      </c>
      <c r="S11416">
        <v>102110</v>
      </c>
      <c r="T11416" t="b">
        <v>1</v>
      </c>
      <c r="U11416" t="b">
        <v>1</v>
      </c>
      <c r="V11416">
        <v>763102431</v>
      </c>
      <c r="W11416">
        <v>1.5749318801089918</v>
      </c>
      <c r="X11416" t="s">
        <v>29</v>
      </c>
    </row>
    <row r="11417" spans="1:24" x14ac:dyDescent="0.3">
      <c r="A11417" t="s">
        <v>31257</v>
      </c>
      <c r="B11417" t="s">
        <v>31261</v>
      </c>
      <c r="C11417" t="s">
        <v>31261</v>
      </c>
      <c r="D11417" t="s">
        <v>34</v>
      </c>
      <c r="E11417">
        <v>0.81799999999999995</v>
      </c>
      <c r="F11417">
        <v>0.52600000000000002</v>
      </c>
      <c r="G11417">
        <v>-8.0779999999999994</v>
      </c>
      <c r="H11417">
        <v>0.27700000000000002</v>
      </c>
      <c r="I11417">
        <v>1.03E-2</v>
      </c>
      <c r="J11417">
        <v>0</v>
      </c>
      <c r="K11417">
        <v>0.14599999999999999</v>
      </c>
      <c r="L11417">
        <v>0.53100000000000003</v>
      </c>
      <c r="M11417">
        <v>125.06100000000001</v>
      </c>
      <c r="N11417">
        <v>3.5765666666666664</v>
      </c>
      <c r="O11417" t="s">
        <v>31262</v>
      </c>
      <c r="P11417" t="s">
        <v>31257</v>
      </c>
      <c r="Q11417">
        <v>4313688</v>
      </c>
      <c r="R11417">
        <v>127833</v>
      </c>
      <c r="S11417">
        <v>4795</v>
      </c>
      <c r="T11417" t="b">
        <v>1</v>
      </c>
      <c r="U11417" t="b">
        <v>1</v>
      </c>
      <c r="V11417">
        <v>7316028</v>
      </c>
      <c r="W11417">
        <v>3.6027397260273974</v>
      </c>
      <c r="X11417" t="s">
        <v>29</v>
      </c>
    </row>
    <row r="11418" spans="1:24" x14ac:dyDescent="0.3">
      <c r="A11418" t="s">
        <v>31257</v>
      </c>
      <c r="B11418" t="s">
        <v>31263</v>
      </c>
      <c r="C11418" t="s">
        <v>31264</v>
      </c>
      <c r="D11418" t="s">
        <v>27</v>
      </c>
      <c r="E11418">
        <v>0.89</v>
      </c>
      <c r="F11418">
        <v>0.63300000000000001</v>
      </c>
      <c r="G11418">
        <v>-5.4749999999999996</v>
      </c>
      <c r="H11418">
        <v>0.16800000000000001</v>
      </c>
      <c r="I11418">
        <v>2.3199999999999998E-2</v>
      </c>
      <c r="J11418">
        <v>3.4299999999999999E-4</v>
      </c>
      <c r="K11418">
        <v>9.9299999999999999E-2</v>
      </c>
      <c r="L11418">
        <v>0.42499999999999999</v>
      </c>
      <c r="M11418">
        <v>139.94800000000001</v>
      </c>
      <c r="N11418">
        <v>3.8847833333333335</v>
      </c>
      <c r="O11418" t="s">
        <v>31265</v>
      </c>
      <c r="P11418" t="s">
        <v>31257</v>
      </c>
      <c r="Q11418">
        <v>560390981</v>
      </c>
      <c r="R11418">
        <v>2658876</v>
      </c>
      <c r="S11418">
        <v>62535</v>
      </c>
      <c r="T11418" t="b">
        <v>1</v>
      </c>
      <c r="U11418" t="b">
        <v>1</v>
      </c>
      <c r="V11418">
        <v>488773399</v>
      </c>
      <c r="W11418">
        <v>6.3746223564954683</v>
      </c>
      <c r="X11418" t="s">
        <v>40</v>
      </c>
    </row>
    <row r="11419" spans="1:24" x14ac:dyDescent="0.3">
      <c r="A11419" t="s">
        <v>31257</v>
      </c>
      <c r="B11419" t="s">
        <v>31266</v>
      </c>
      <c r="C11419" t="s">
        <v>31267</v>
      </c>
      <c r="D11419" t="s">
        <v>27</v>
      </c>
      <c r="E11419">
        <v>0.85</v>
      </c>
      <c r="F11419">
        <v>0.40500000000000003</v>
      </c>
      <c r="G11419">
        <v>-7.5090000000000003</v>
      </c>
      <c r="H11419">
        <v>0.22500000000000001</v>
      </c>
      <c r="I11419">
        <v>0.11899999999999999</v>
      </c>
      <c r="J11419">
        <v>1.18E-4</v>
      </c>
      <c r="K11419">
        <v>7.0699999999999999E-2</v>
      </c>
      <c r="L11419">
        <v>0.34399999999999997</v>
      </c>
      <c r="M11419">
        <v>139.976</v>
      </c>
      <c r="N11419">
        <v>3.1718666666666668</v>
      </c>
      <c r="O11419" t="s">
        <v>31268</v>
      </c>
      <c r="P11419" t="s">
        <v>31269</v>
      </c>
      <c r="Q11419">
        <v>849833</v>
      </c>
      <c r="R11419">
        <v>9784</v>
      </c>
      <c r="S11419">
        <v>194</v>
      </c>
      <c r="T11419" t="b">
        <v>0</v>
      </c>
      <c r="U11419" t="b">
        <v>0</v>
      </c>
      <c r="V11419">
        <v>311784989</v>
      </c>
      <c r="W11419">
        <v>5.7284299858557288</v>
      </c>
      <c r="X11419" t="s">
        <v>29</v>
      </c>
    </row>
    <row r="11420" spans="1:24" x14ac:dyDescent="0.3">
      <c r="A11420" t="s">
        <v>31257</v>
      </c>
      <c r="B11420" t="s">
        <v>31270</v>
      </c>
      <c r="C11420" t="s">
        <v>31271</v>
      </c>
      <c r="D11420" t="s">
        <v>27</v>
      </c>
      <c r="E11420">
        <v>0.68799999999999994</v>
      </c>
      <c r="F11420">
        <v>0.84199999999999997</v>
      </c>
      <c r="G11420">
        <v>-4.2110000000000003</v>
      </c>
      <c r="H11420">
        <v>0.26400000000000001</v>
      </c>
      <c r="I11420">
        <v>4.99E-2</v>
      </c>
      <c r="J11420">
        <v>0</v>
      </c>
      <c r="K11420">
        <v>0.24099999999999999</v>
      </c>
      <c r="L11420">
        <v>0.41599999999999998</v>
      </c>
      <c r="M11420">
        <v>159.89699999999999</v>
      </c>
      <c r="N11420">
        <v>3.0975999999999999</v>
      </c>
      <c r="O11420" t="s">
        <v>31272</v>
      </c>
      <c r="P11420" t="s">
        <v>31257</v>
      </c>
      <c r="Q11420">
        <v>48629450</v>
      </c>
      <c r="R11420">
        <v>527721</v>
      </c>
      <c r="S11420">
        <v>23938</v>
      </c>
      <c r="T11420" t="b">
        <v>1</v>
      </c>
      <c r="U11420" t="b">
        <v>1</v>
      </c>
      <c r="V11420">
        <v>72016908</v>
      </c>
      <c r="W11420">
        <v>3.4937759336099585</v>
      </c>
      <c r="X11420" t="s">
        <v>29</v>
      </c>
    </row>
    <row r="11421" spans="1:24" x14ac:dyDescent="0.3">
      <c r="A11421" t="s">
        <v>31257</v>
      </c>
      <c r="B11421" t="s">
        <v>31273</v>
      </c>
      <c r="C11421" t="s">
        <v>31274</v>
      </c>
      <c r="D11421" t="s">
        <v>27</v>
      </c>
      <c r="E11421">
        <v>0.80800000000000005</v>
      </c>
      <c r="F11421">
        <v>0.47799999999999998</v>
      </c>
      <c r="G11421">
        <v>-8.6300000000000008</v>
      </c>
      <c r="H11421">
        <v>0.38100000000000001</v>
      </c>
      <c r="I11421">
        <v>0.375</v>
      </c>
      <c r="J11421">
        <v>0</v>
      </c>
      <c r="K11421">
        <v>7.6100000000000001E-2</v>
      </c>
      <c r="L11421">
        <v>0.33500000000000002</v>
      </c>
      <c r="M11421">
        <v>140.958</v>
      </c>
      <c r="N11421">
        <v>3.6312000000000002</v>
      </c>
      <c r="O11421" t="s">
        <v>31275</v>
      </c>
      <c r="P11421" t="s">
        <v>31257</v>
      </c>
      <c r="Q11421">
        <v>7600220</v>
      </c>
      <c r="R11421">
        <v>322235</v>
      </c>
      <c r="S11421">
        <v>14989</v>
      </c>
      <c r="T11421" t="b">
        <v>1</v>
      </c>
      <c r="U11421" t="b">
        <v>1</v>
      </c>
      <c r="V11421">
        <v>6912028</v>
      </c>
      <c r="W11421">
        <v>6.2812089356110379</v>
      </c>
      <c r="X11421" t="s">
        <v>40</v>
      </c>
    </row>
    <row r="11422" spans="1:24" x14ac:dyDescent="0.3">
      <c r="A11422" t="s">
        <v>31257</v>
      </c>
      <c r="B11422" t="s">
        <v>12174</v>
      </c>
      <c r="C11422" t="s">
        <v>12174</v>
      </c>
      <c r="D11422" t="s">
        <v>34</v>
      </c>
      <c r="E11422">
        <v>0.69199999999999995</v>
      </c>
      <c r="F11422">
        <v>0.77400000000000002</v>
      </c>
      <c r="G11422">
        <v>-2.48</v>
      </c>
      <c r="H11422">
        <v>8.7599999999999997E-2</v>
      </c>
      <c r="I11422">
        <v>6.2300000000000001E-2</v>
      </c>
      <c r="J11422">
        <v>0</v>
      </c>
      <c r="K11422">
        <v>0.873</v>
      </c>
      <c r="L11422">
        <v>0.34899999999999998</v>
      </c>
      <c r="M11422">
        <v>134.952</v>
      </c>
      <c r="N11422">
        <v>5.5708833333333336</v>
      </c>
      <c r="O11422" t="s">
        <v>12175</v>
      </c>
      <c r="P11422" t="s">
        <v>12176</v>
      </c>
      <c r="Q11422">
        <v>560692</v>
      </c>
      <c r="R11422">
        <v>8031</v>
      </c>
      <c r="S11422">
        <v>286</v>
      </c>
      <c r="T11422" t="b">
        <v>0</v>
      </c>
      <c r="U11422" t="b">
        <v>0</v>
      </c>
      <c r="V11422">
        <v>268738307</v>
      </c>
      <c r="W11422">
        <v>0.88659793814432997</v>
      </c>
      <c r="X11422" t="s">
        <v>29</v>
      </c>
    </row>
    <row r="11423" spans="1:24" x14ac:dyDescent="0.3">
      <c r="A11423" t="s">
        <v>31257</v>
      </c>
      <c r="B11423" t="s">
        <v>31276</v>
      </c>
      <c r="C11423" t="s">
        <v>31277</v>
      </c>
      <c r="D11423" t="s">
        <v>27</v>
      </c>
      <c r="E11423">
        <v>0.72899999999999998</v>
      </c>
      <c r="F11423">
        <v>0.48199999999999998</v>
      </c>
      <c r="G11423">
        <v>-8.1519999999999992</v>
      </c>
      <c r="H11423">
        <v>8.0600000000000005E-2</v>
      </c>
      <c r="I11423">
        <v>1.5399999999999999E-3</v>
      </c>
      <c r="J11423">
        <v>3.23E-6</v>
      </c>
      <c r="K11423">
        <v>0.161</v>
      </c>
      <c r="L11423">
        <v>0.29199999999999998</v>
      </c>
      <c r="M11423">
        <v>150.00399999999999</v>
      </c>
      <c r="N11423">
        <v>3.6</v>
      </c>
      <c r="O11423" t="s">
        <v>31278</v>
      </c>
      <c r="P11423" t="s">
        <v>31279</v>
      </c>
      <c r="Q11423">
        <v>9658063</v>
      </c>
      <c r="R11423">
        <v>192097</v>
      </c>
      <c r="S11423">
        <v>6454</v>
      </c>
      <c r="T11423" t="b">
        <v>1</v>
      </c>
      <c r="U11423" t="b">
        <v>1</v>
      </c>
      <c r="V11423">
        <v>22372684</v>
      </c>
      <c r="W11423">
        <v>2.9937888198757761</v>
      </c>
      <c r="X11423" t="s">
        <v>29</v>
      </c>
    </row>
    <row r="11424" spans="1:24" x14ac:dyDescent="0.3">
      <c r="A11424" t="s">
        <v>31257</v>
      </c>
      <c r="B11424" t="s">
        <v>31280</v>
      </c>
      <c r="C11424" t="s">
        <v>31281</v>
      </c>
      <c r="D11424" t="s">
        <v>27</v>
      </c>
      <c r="E11424">
        <v>0.92900000000000005</v>
      </c>
      <c r="F11424">
        <v>0.627</v>
      </c>
      <c r="G11424">
        <v>-7.609</v>
      </c>
      <c r="H11424">
        <v>0.19500000000000001</v>
      </c>
      <c r="I11424">
        <v>3.1199999999999999E-3</v>
      </c>
      <c r="J11424">
        <v>1.2899999999999999E-4</v>
      </c>
      <c r="K11424">
        <v>0.154</v>
      </c>
      <c r="L11424">
        <v>0.57699999999999996</v>
      </c>
      <c r="M11424">
        <v>131.03700000000001</v>
      </c>
      <c r="N11424">
        <v>2.7491166666666667</v>
      </c>
      <c r="O11424" t="s">
        <v>31282</v>
      </c>
      <c r="P11424" t="s">
        <v>31283</v>
      </c>
      <c r="Q11424">
        <v>1126732</v>
      </c>
      <c r="R11424">
        <v>27949</v>
      </c>
      <c r="S11424">
        <v>308</v>
      </c>
      <c r="T11424" t="b">
        <v>1</v>
      </c>
      <c r="U11424" t="b">
        <v>1</v>
      </c>
      <c r="V11424">
        <v>1808393</v>
      </c>
      <c r="W11424">
        <v>4.0714285714285712</v>
      </c>
      <c r="X11424" t="s">
        <v>29</v>
      </c>
    </row>
    <row r="11425" spans="1:24" x14ac:dyDescent="0.3">
      <c r="A11425" t="s">
        <v>31257</v>
      </c>
      <c r="B11425" t="s">
        <v>31284</v>
      </c>
      <c r="C11425" t="s">
        <v>31264</v>
      </c>
      <c r="D11425" t="s">
        <v>27</v>
      </c>
      <c r="E11425">
        <v>0.76</v>
      </c>
      <c r="F11425">
        <v>0.47599999999999998</v>
      </c>
      <c r="G11425">
        <v>-8.1029999999999998</v>
      </c>
      <c r="H11425">
        <v>0.24099999999999999</v>
      </c>
      <c r="I11425">
        <v>0.29399999999999998</v>
      </c>
      <c r="J11425">
        <v>0</v>
      </c>
      <c r="K11425">
        <v>0.1</v>
      </c>
      <c r="L11425">
        <v>0.35399999999999998</v>
      </c>
      <c r="M11425">
        <v>147.01</v>
      </c>
      <c r="N11425">
        <v>2.6998333333333333</v>
      </c>
      <c r="O11425" t="s">
        <v>31285</v>
      </c>
      <c r="P11425" t="s">
        <v>31257</v>
      </c>
      <c r="Q11425">
        <v>16175878</v>
      </c>
      <c r="R11425">
        <v>205038</v>
      </c>
      <c r="S11425">
        <v>3852</v>
      </c>
      <c r="T11425" t="b">
        <v>1</v>
      </c>
      <c r="U11425" t="b">
        <v>1</v>
      </c>
      <c r="V11425">
        <v>148945747</v>
      </c>
      <c r="W11425">
        <v>4.76</v>
      </c>
      <c r="X11425" t="s">
        <v>29</v>
      </c>
    </row>
    <row r="11426" spans="1:24" x14ac:dyDescent="0.3">
      <c r="A11426" t="s">
        <v>31286</v>
      </c>
      <c r="B11426" t="s">
        <v>31287</v>
      </c>
      <c r="C11426" t="s">
        <v>20529</v>
      </c>
      <c r="D11426" t="s">
        <v>27</v>
      </c>
      <c r="E11426">
        <v>0.91400000000000003</v>
      </c>
      <c r="F11426">
        <v>0.64300000000000002</v>
      </c>
      <c r="G11426">
        <v>-3.8620000000000001</v>
      </c>
      <c r="H11426">
        <v>0.13400000000000001</v>
      </c>
      <c r="I11426">
        <v>4.9799999999999997E-2</v>
      </c>
      <c r="J11426">
        <v>0</v>
      </c>
      <c r="K11426">
        <v>6.1800000000000001E-2</v>
      </c>
      <c r="L11426">
        <v>0.76400000000000001</v>
      </c>
      <c r="M11426">
        <v>105.033</v>
      </c>
      <c r="N11426">
        <v>3.1317833333333334</v>
      </c>
      <c r="O11426" t="s">
        <v>31288</v>
      </c>
      <c r="P11426" t="s">
        <v>20531</v>
      </c>
      <c r="Q11426">
        <v>7610558</v>
      </c>
      <c r="R11426">
        <v>115848</v>
      </c>
      <c r="S11426">
        <v>4045</v>
      </c>
      <c r="T11426" t="b">
        <v>0</v>
      </c>
      <c r="U11426" t="b">
        <v>0</v>
      </c>
      <c r="V11426">
        <v>16866087</v>
      </c>
      <c r="W11426">
        <v>10.40453074433657</v>
      </c>
      <c r="X11426" t="s">
        <v>29</v>
      </c>
    </row>
    <row r="11427" spans="1:24" x14ac:dyDescent="0.3">
      <c r="A11427" t="s">
        <v>31286</v>
      </c>
      <c r="B11427" t="s">
        <v>31289</v>
      </c>
      <c r="C11427" t="s">
        <v>31290</v>
      </c>
      <c r="D11427" t="s">
        <v>27</v>
      </c>
      <c r="E11427">
        <v>0.84899999999999998</v>
      </c>
      <c r="F11427">
        <v>0.70699999999999996</v>
      </c>
      <c r="G11427">
        <v>-6.0019999999999998</v>
      </c>
      <c r="H11427">
        <v>0.113</v>
      </c>
      <c r="I11427">
        <v>2.6599999999999999E-2</v>
      </c>
      <c r="J11427">
        <v>8.5799999999999992E-6</v>
      </c>
      <c r="K11427">
        <v>0.61799999999999999</v>
      </c>
      <c r="L11427">
        <v>0.60199999999999998</v>
      </c>
      <c r="M11427">
        <v>104.027</v>
      </c>
      <c r="N11427">
        <v>4.1340000000000003</v>
      </c>
      <c r="O11427" t="s">
        <v>31291</v>
      </c>
      <c r="P11427" t="s">
        <v>31292</v>
      </c>
      <c r="Q11427">
        <v>127322711</v>
      </c>
      <c r="R11427">
        <v>955565</v>
      </c>
      <c r="S11427">
        <v>35658</v>
      </c>
      <c r="T11427" t="b">
        <v>1</v>
      </c>
      <c r="U11427" t="b">
        <v>1</v>
      </c>
      <c r="V11427">
        <v>155642244</v>
      </c>
      <c r="W11427">
        <v>1.1440129449838188</v>
      </c>
      <c r="X11427" t="s">
        <v>29</v>
      </c>
    </row>
    <row r="11428" spans="1:24" x14ac:dyDescent="0.3">
      <c r="A11428" t="s">
        <v>31286</v>
      </c>
      <c r="B11428" t="s">
        <v>31293</v>
      </c>
      <c r="C11428" t="s">
        <v>20529</v>
      </c>
      <c r="D11428" t="s">
        <v>27</v>
      </c>
      <c r="E11428">
        <v>0.94699999999999995</v>
      </c>
      <c r="F11428">
        <v>0.65200000000000002</v>
      </c>
      <c r="G11428">
        <v>-4.2919999999999998</v>
      </c>
      <c r="H11428">
        <v>0.23300000000000001</v>
      </c>
      <c r="I11428">
        <v>0.156</v>
      </c>
      <c r="J11428">
        <v>3.4600000000000001E-4</v>
      </c>
      <c r="K11428">
        <v>6.5100000000000005E-2</v>
      </c>
      <c r="L11428">
        <v>0.44700000000000001</v>
      </c>
      <c r="M11428">
        <v>110.03100000000001</v>
      </c>
      <c r="N11428">
        <v>2.9966666666666666</v>
      </c>
      <c r="O11428" t="s">
        <v>31294</v>
      </c>
      <c r="P11428" t="s">
        <v>20531</v>
      </c>
      <c r="Q11428">
        <v>908869</v>
      </c>
      <c r="R11428">
        <v>20256</v>
      </c>
      <c r="S11428">
        <v>1062</v>
      </c>
      <c r="T11428" t="b">
        <v>0</v>
      </c>
      <c r="U11428" t="b">
        <v>0</v>
      </c>
      <c r="V11428">
        <v>8378938</v>
      </c>
      <c r="W11428">
        <v>10.015360983102918</v>
      </c>
      <c r="X11428" t="s">
        <v>29</v>
      </c>
    </row>
    <row r="11429" spans="1:24" x14ac:dyDescent="0.3">
      <c r="A11429" t="s">
        <v>31286</v>
      </c>
      <c r="B11429" t="s">
        <v>31295</v>
      </c>
      <c r="C11429" t="s">
        <v>31295</v>
      </c>
      <c r="D11429" t="s">
        <v>34</v>
      </c>
      <c r="E11429">
        <v>0.68600000000000005</v>
      </c>
      <c r="F11429">
        <v>0.69399999999999995</v>
      </c>
      <c r="G11429">
        <v>-3.6930000000000001</v>
      </c>
      <c r="H11429">
        <v>0.25700000000000001</v>
      </c>
      <c r="I11429">
        <v>0.253</v>
      </c>
      <c r="J11429">
        <v>9.0399999999999996E-4</v>
      </c>
      <c r="K11429">
        <v>0.109</v>
      </c>
      <c r="L11429">
        <v>0.58699999999999997</v>
      </c>
      <c r="M11429">
        <v>189.99799999999999</v>
      </c>
      <c r="N11429">
        <v>4.3789499999999997</v>
      </c>
      <c r="O11429" t="s">
        <v>31296</v>
      </c>
      <c r="P11429" t="s">
        <v>31292</v>
      </c>
      <c r="Q11429">
        <v>222672903</v>
      </c>
      <c r="R11429">
        <v>1307694</v>
      </c>
      <c r="S11429">
        <v>23826</v>
      </c>
      <c r="T11429" t="b">
        <v>1</v>
      </c>
      <c r="U11429" t="b">
        <v>1</v>
      </c>
      <c r="V11429">
        <v>87139191</v>
      </c>
      <c r="W11429">
        <v>6.3669724770642198</v>
      </c>
      <c r="X11429" t="s">
        <v>40</v>
      </c>
    </row>
    <row r="11430" spans="1:24" x14ac:dyDescent="0.3">
      <c r="A11430" t="s">
        <v>31286</v>
      </c>
      <c r="B11430" t="s">
        <v>31297</v>
      </c>
      <c r="C11430" t="s">
        <v>31298</v>
      </c>
      <c r="D11430" t="s">
        <v>27</v>
      </c>
      <c r="E11430">
        <v>0.73</v>
      </c>
      <c r="F11430">
        <v>0.63400000000000001</v>
      </c>
      <c r="G11430">
        <v>-7.1909999999999998</v>
      </c>
      <c r="H11430">
        <v>0.18099999999999999</v>
      </c>
      <c r="I11430">
        <v>0.107</v>
      </c>
      <c r="J11430">
        <v>1.4399999999999999E-5</v>
      </c>
      <c r="K11430">
        <v>9.7600000000000006E-2</v>
      </c>
      <c r="L11430">
        <v>0.79800000000000004</v>
      </c>
      <c r="M11430">
        <v>171.874</v>
      </c>
      <c r="N11430">
        <v>2.4473333333333334</v>
      </c>
      <c r="O11430" t="s">
        <v>31299</v>
      </c>
      <c r="P11430" t="s">
        <v>1270</v>
      </c>
      <c r="Q11430">
        <v>40589561</v>
      </c>
      <c r="R11430">
        <v>610106</v>
      </c>
      <c r="S11430">
        <v>23109</v>
      </c>
      <c r="T11430" t="b">
        <v>1</v>
      </c>
      <c r="U11430" t="b">
        <v>1</v>
      </c>
      <c r="V11430">
        <v>63532959</v>
      </c>
      <c r="W11430">
        <v>6.4959016393442619</v>
      </c>
      <c r="X11430" t="s">
        <v>29</v>
      </c>
    </row>
    <row r="11431" spans="1:24" x14ac:dyDescent="0.3">
      <c r="A11431" t="s">
        <v>31286</v>
      </c>
      <c r="B11431" t="s">
        <v>31300</v>
      </c>
      <c r="C11431" t="s">
        <v>31301</v>
      </c>
      <c r="D11431" t="s">
        <v>27</v>
      </c>
      <c r="E11431">
        <v>0.89700000000000002</v>
      </c>
      <c r="F11431">
        <v>0.7</v>
      </c>
      <c r="G11431">
        <v>-2.7759999999999998</v>
      </c>
      <c r="H11431">
        <v>0.11700000000000001</v>
      </c>
      <c r="I11431">
        <v>1.9300000000000001E-2</v>
      </c>
      <c r="J11431">
        <v>8.9999999999999993E-3</v>
      </c>
      <c r="K11431">
        <v>0.12</v>
      </c>
      <c r="L11431">
        <v>0.755</v>
      </c>
      <c r="M11431">
        <v>101.944</v>
      </c>
      <c r="N11431">
        <v>3.496</v>
      </c>
      <c r="O11431" t="s">
        <v>31302</v>
      </c>
      <c r="P11431" t="s">
        <v>31292</v>
      </c>
      <c r="Q11431">
        <v>24398660</v>
      </c>
      <c r="R11431">
        <v>174546</v>
      </c>
      <c r="S11431">
        <v>3669</v>
      </c>
      <c r="T11431" t="b">
        <v>1</v>
      </c>
      <c r="U11431" t="b">
        <v>1</v>
      </c>
      <c r="V11431">
        <v>39387793</v>
      </c>
      <c r="W11431">
        <v>5.833333333333333</v>
      </c>
      <c r="X11431" t="s">
        <v>29</v>
      </c>
    </row>
    <row r="11432" spans="1:24" x14ac:dyDescent="0.3">
      <c r="A11432" t="s">
        <v>31286</v>
      </c>
      <c r="B11432" t="s">
        <v>31303</v>
      </c>
      <c r="C11432" t="s">
        <v>31304</v>
      </c>
      <c r="D11432" t="s">
        <v>27</v>
      </c>
      <c r="E11432">
        <v>0.81699999999999995</v>
      </c>
      <c r="F11432">
        <v>0.66900000000000004</v>
      </c>
      <c r="G11432">
        <v>-4.2779999999999996</v>
      </c>
      <c r="H11432">
        <v>0.1</v>
      </c>
      <c r="I11432">
        <v>0.105</v>
      </c>
      <c r="J11432">
        <v>1.2500000000000001E-6</v>
      </c>
      <c r="K11432">
        <v>0.247</v>
      </c>
      <c r="L11432">
        <v>0.69299999999999995</v>
      </c>
      <c r="M11432">
        <v>106.934</v>
      </c>
      <c r="N11432">
        <v>3.0258333333333334</v>
      </c>
      <c r="O11432" t="s">
        <v>31305</v>
      </c>
      <c r="P11432" t="s">
        <v>31306</v>
      </c>
      <c r="Q11432">
        <v>85380</v>
      </c>
      <c r="R11432">
        <v>1523</v>
      </c>
      <c r="S11432">
        <v>31</v>
      </c>
      <c r="T11432" t="b">
        <v>0</v>
      </c>
      <c r="U11432" t="b">
        <v>0</v>
      </c>
      <c r="V11432">
        <v>52096692</v>
      </c>
      <c r="W11432">
        <v>2.7085020242914983</v>
      </c>
      <c r="X11432" t="s">
        <v>29</v>
      </c>
    </row>
    <row r="11433" spans="1:24" x14ac:dyDescent="0.3">
      <c r="A11433" t="s">
        <v>31286</v>
      </c>
      <c r="B11433" t="s">
        <v>31307</v>
      </c>
      <c r="C11433" t="s">
        <v>31290</v>
      </c>
      <c r="D11433" t="s">
        <v>27</v>
      </c>
      <c r="E11433">
        <v>0.54500000000000004</v>
      </c>
      <c r="F11433">
        <v>0.749</v>
      </c>
      <c r="G11433">
        <v>-6.6210000000000004</v>
      </c>
      <c r="H11433">
        <v>0.153</v>
      </c>
      <c r="I11433">
        <v>0.10299999999999999</v>
      </c>
      <c r="J11433">
        <v>0</v>
      </c>
      <c r="K11433">
        <v>0.23200000000000001</v>
      </c>
      <c r="L11433">
        <v>0.68100000000000005</v>
      </c>
      <c r="M11433">
        <v>100.503</v>
      </c>
      <c r="N11433">
        <v>3.2691166666666667</v>
      </c>
      <c r="O11433" t="s">
        <v>31308</v>
      </c>
      <c r="P11433" t="s">
        <v>31292</v>
      </c>
      <c r="Q11433">
        <v>41485813</v>
      </c>
      <c r="R11433">
        <v>292040</v>
      </c>
      <c r="S11433">
        <v>13665</v>
      </c>
      <c r="T11433" t="b">
        <v>1</v>
      </c>
      <c r="U11433" t="b">
        <v>1</v>
      </c>
      <c r="V11433">
        <v>62730125</v>
      </c>
      <c r="W11433">
        <v>3.228448275862069</v>
      </c>
      <c r="X11433" t="s">
        <v>29</v>
      </c>
    </row>
    <row r="11434" spans="1:24" x14ac:dyDescent="0.3">
      <c r="A11434" t="s">
        <v>31286</v>
      </c>
      <c r="B11434" t="s">
        <v>31309</v>
      </c>
      <c r="C11434" t="s">
        <v>31301</v>
      </c>
      <c r="D11434" t="s">
        <v>27</v>
      </c>
      <c r="E11434">
        <v>0.83599999999999997</v>
      </c>
      <c r="F11434">
        <v>0.69</v>
      </c>
      <c r="G11434">
        <v>-5.8159999999999998</v>
      </c>
      <c r="H11434">
        <v>0.123</v>
      </c>
      <c r="I11434">
        <v>1.4200000000000001E-2</v>
      </c>
      <c r="J11434">
        <v>1.22E-5</v>
      </c>
      <c r="K11434">
        <v>0.112</v>
      </c>
      <c r="L11434">
        <v>0.58599999999999997</v>
      </c>
      <c r="M11434">
        <v>104.004</v>
      </c>
      <c r="N11434">
        <v>4.3882166666666667</v>
      </c>
      <c r="O11434" t="s">
        <v>31310</v>
      </c>
      <c r="P11434" t="s">
        <v>31292</v>
      </c>
      <c r="Q11434">
        <v>33962325</v>
      </c>
      <c r="R11434">
        <v>304454</v>
      </c>
      <c r="S11434">
        <v>13145</v>
      </c>
      <c r="T11434" t="b">
        <v>1</v>
      </c>
      <c r="U11434" t="b">
        <v>1</v>
      </c>
      <c r="V11434">
        <v>106581679</v>
      </c>
      <c r="W11434">
        <v>6.1607142857142847</v>
      </c>
      <c r="X11434" t="s">
        <v>29</v>
      </c>
    </row>
    <row r="11435" spans="1:24" x14ac:dyDescent="0.3">
      <c r="A11435" t="s">
        <v>31286</v>
      </c>
      <c r="B11435" t="s">
        <v>31311</v>
      </c>
      <c r="C11435" t="s">
        <v>31311</v>
      </c>
      <c r="D11435" t="s">
        <v>34</v>
      </c>
      <c r="E11435">
        <v>0.83599999999999997</v>
      </c>
      <c r="F11435">
        <v>0.61399999999999999</v>
      </c>
      <c r="G11435">
        <v>-4.5430000000000001</v>
      </c>
      <c r="H11435">
        <v>0.311</v>
      </c>
      <c r="I11435">
        <v>0.34499999999999997</v>
      </c>
      <c r="J11435">
        <v>9.8599999999999998E-5</v>
      </c>
      <c r="K11435">
        <v>8.7999999999999995E-2</v>
      </c>
      <c r="L11435">
        <v>0.60299999999999998</v>
      </c>
      <c r="M11435">
        <v>101.97</v>
      </c>
      <c r="N11435">
        <v>3.3253499999999998</v>
      </c>
      <c r="O11435" t="s">
        <v>31312</v>
      </c>
      <c r="P11435" t="s">
        <v>31313</v>
      </c>
      <c r="Q11435">
        <v>61183411</v>
      </c>
      <c r="R11435">
        <v>353574</v>
      </c>
      <c r="S11435">
        <v>7709</v>
      </c>
      <c r="T11435" t="b">
        <v>1</v>
      </c>
      <c r="U11435" t="b">
        <v>1</v>
      </c>
      <c r="V11435">
        <v>101173887</v>
      </c>
      <c r="W11435">
        <v>6.9772727272727275</v>
      </c>
      <c r="X11435" t="s">
        <v>29</v>
      </c>
    </row>
    <row r="11436" spans="1:24" x14ac:dyDescent="0.3">
      <c r="A11436" t="s">
        <v>31314</v>
      </c>
      <c r="B11436" t="s">
        <v>4225</v>
      </c>
      <c r="C11436" t="s">
        <v>4226</v>
      </c>
      <c r="D11436" t="s">
        <v>27</v>
      </c>
      <c r="E11436">
        <v>0.47299999999999998</v>
      </c>
      <c r="F11436">
        <v>0.65700000000000003</v>
      </c>
      <c r="G11436">
        <v>-6.2779999999999996</v>
      </c>
      <c r="H11436">
        <v>2.4E-2</v>
      </c>
      <c r="I11436">
        <v>4.5400000000000003E-2</v>
      </c>
      <c r="J11436">
        <v>2.4099999999999998E-6</v>
      </c>
      <c r="K11436">
        <v>6.8000000000000005E-2</v>
      </c>
      <c r="L11436">
        <v>0.29399999999999998</v>
      </c>
      <c r="M11436">
        <v>74.995999999999995</v>
      </c>
      <c r="N11436">
        <v>3.7495500000000002</v>
      </c>
      <c r="O11436" t="s">
        <v>29376</v>
      </c>
      <c r="P11436" t="s">
        <v>4240</v>
      </c>
      <c r="Q11436">
        <v>97290416</v>
      </c>
      <c r="R11436">
        <v>957263</v>
      </c>
      <c r="S11436">
        <v>72467</v>
      </c>
      <c r="T11436" t="b">
        <v>1</v>
      </c>
      <c r="U11436" t="b">
        <v>1</v>
      </c>
      <c r="V11436">
        <v>156878055</v>
      </c>
      <c r="W11436">
        <v>9.6617647058823533</v>
      </c>
      <c r="X11436" t="s">
        <v>29</v>
      </c>
    </row>
    <row r="11437" spans="1:24" x14ac:dyDescent="0.3">
      <c r="A11437" t="s">
        <v>31314</v>
      </c>
      <c r="B11437" t="s">
        <v>4229</v>
      </c>
      <c r="C11437" t="s">
        <v>4226</v>
      </c>
      <c r="D11437" t="s">
        <v>27</v>
      </c>
      <c r="E11437">
        <v>0.46400000000000002</v>
      </c>
      <c r="F11437">
        <v>0.77500000000000002</v>
      </c>
      <c r="G11437">
        <v>-4.8380000000000001</v>
      </c>
      <c r="H11437">
        <v>3.1300000000000001E-2</v>
      </c>
      <c r="I11437">
        <v>0.20300000000000001</v>
      </c>
      <c r="J11437">
        <v>0</v>
      </c>
      <c r="K11437">
        <v>4.7800000000000002E-2</v>
      </c>
      <c r="L11437">
        <v>0.67200000000000004</v>
      </c>
      <c r="M11437">
        <v>184.089</v>
      </c>
      <c r="N11437">
        <v>3.6586666666666665</v>
      </c>
      <c r="O11437" t="s">
        <v>4230</v>
      </c>
      <c r="P11437" t="s">
        <v>4231</v>
      </c>
      <c r="Q11437">
        <v>38211</v>
      </c>
      <c r="R11437">
        <v>690</v>
      </c>
      <c r="S11437">
        <v>21</v>
      </c>
      <c r="T11437" t="b">
        <v>0</v>
      </c>
      <c r="U11437" t="b">
        <v>0</v>
      </c>
      <c r="V11437">
        <v>88563370</v>
      </c>
      <c r="W11437">
        <v>16.213389121338913</v>
      </c>
      <c r="X11437" t="s">
        <v>29</v>
      </c>
    </row>
    <row r="11438" spans="1:24" x14ac:dyDescent="0.3">
      <c r="A11438" t="s">
        <v>31314</v>
      </c>
      <c r="B11438" t="s">
        <v>4232</v>
      </c>
      <c r="C11438" t="s">
        <v>4233</v>
      </c>
      <c r="D11438" t="s">
        <v>27</v>
      </c>
      <c r="E11438">
        <v>0.497</v>
      </c>
      <c r="F11438">
        <v>0.61899999999999999</v>
      </c>
      <c r="G11438">
        <v>-4.8109999999999999</v>
      </c>
      <c r="H11438">
        <v>3.2199999999999999E-2</v>
      </c>
      <c r="I11438">
        <v>0.47</v>
      </c>
      <c r="J11438">
        <v>0</v>
      </c>
      <c r="K11438">
        <v>7.0800000000000002E-2</v>
      </c>
      <c r="L11438">
        <v>0.75600000000000001</v>
      </c>
      <c r="M11438">
        <v>159.99600000000001</v>
      </c>
      <c r="N11438">
        <v>3.5073333333333334</v>
      </c>
      <c r="O11438" t="s">
        <v>31315</v>
      </c>
      <c r="P11438" t="s">
        <v>31316</v>
      </c>
      <c r="Q11438">
        <v>56935</v>
      </c>
      <c r="R11438">
        <v>864</v>
      </c>
      <c r="S11438">
        <v>17</v>
      </c>
      <c r="T11438" t="b">
        <v>0</v>
      </c>
      <c r="U11438" t="b">
        <v>0</v>
      </c>
      <c r="V11438">
        <v>69778344</v>
      </c>
      <c r="W11438">
        <v>8.7429378531073443</v>
      </c>
      <c r="X11438" t="s">
        <v>29</v>
      </c>
    </row>
    <row r="11439" spans="1:24" x14ac:dyDescent="0.3">
      <c r="A11439" t="s">
        <v>31314</v>
      </c>
      <c r="B11439" t="s">
        <v>4236</v>
      </c>
      <c r="C11439" t="s">
        <v>4233</v>
      </c>
      <c r="D11439" t="s">
        <v>27</v>
      </c>
      <c r="E11439">
        <v>0.64</v>
      </c>
      <c r="F11439">
        <v>0.93100000000000005</v>
      </c>
      <c r="G11439">
        <v>-3.4369999999999998</v>
      </c>
      <c r="H11439">
        <v>8.5199999999999998E-2</v>
      </c>
      <c r="I11439">
        <v>1.72E-2</v>
      </c>
      <c r="J11439">
        <v>0</v>
      </c>
      <c r="K11439">
        <v>0.248</v>
      </c>
      <c r="L11439">
        <v>0.85099999999999998</v>
      </c>
      <c r="M11439">
        <v>115.036</v>
      </c>
      <c r="N11439">
        <v>3.2053333333333334</v>
      </c>
      <c r="O11439" t="s">
        <v>31317</v>
      </c>
      <c r="P11439" t="s">
        <v>31318</v>
      </c>
      <c r="Q11439">
        <v>2531026</v>
      </c>
      <c r="R11439">
        <v>11290</v>
      </c>
      <c r="S11439">
        <v>704</v>
      </c>
      <c r="T11439" t="b">
        <v>0</v>
      </c>
      <c r="U11439" t="b">
        <v>0</v>
      </c>
      <c r="V11439">
        <v>55416538</v>
      </c>
      <c r="W11439">
        <v>3.7540322580645165</v>
      </c>
      <c r="X11439" t="s">
        <v>29</v>
      </c>
    </row>
    <row r="11440" spans="1:24" x14ac:dyDescent="0.3">
      <c r="A11440" t="s">
        <v>31314</v>
      </c>
      <c r="B11440" t="s">
        <v>4237</v>
      </c>
      <c r="C11440" t="s">
        <v>4238</v>
      </c>
      <c r="D11440" t="s">
        <v>27</v>
      </c>
      <c r="E11440">
        <v>0.60499999999999998</v>
      </c>
      <c r="F11440">
        <v>0.88</v>
      </c>
      <c r="G11440">
        <v>-3.7469999999999999</v>
      </c>
      <c r="H11440">
        <v>0.14000000000000001</v>
      </c>
      <c r="I11440">
        <v>0.26300000000000001</v>
      </c>
      <c r="J11440">
        <v>0</v>
      </c>
      <c r="K11440">
        <v>0.2</v>
      </c>
      <c r="L11440">
        <v>0.90800000000000003</v>
      </c>
      <c r="M11440">
        <v>176.02799999999999</v>
      </c>
      <c r="N11440">
        <v>3.5244499999999999</v>
      </c>
      <c r="O11440" t="s">
        <v>4239</v>
      </c>
      <c r="P11440" t="s">
        <v>4240</v>
      </c>
      <c r="Q11440">
        <v>34052907</v>
      </c>
      <c r="R11440">
        <v>283766</v>
      </c>
      <c r="S11440">
        <v>8910</v>
      </c>
      <c r="T11440" t="b">
        <v>1</v>
      </c>
      <c r="U11440" t="b">
        <v>1</v>
      </c>
      <c r="V11440">
        <v>47353906</v>
      </c>
      <c r="W11440">
        <v>4.3999999999999995</v>
      </c>
      <c r="X11440" t="s">
        <v>29</v>
      </c>
    </row>
    <row r="11441" spans="1:24" x14ac:dyDescent="0.3">
      <c r="A11441" t="s">
        <v>31314</v>
      </c>
      <c r="B11441" t="s">
        <v>4241</v>
      </c>
      <c r="C11441" t="s">
        <v>4233</v>
      </c>
      <c r="D11441" t="s">
        <v>27</v>
      </c>
      <c r="E11441">
        <v>0.61099999999999999</v>
      </c>
      <c r="F11441">
        <v>0.82</v>
      </c>
      <c r="G11441">
        <v>-2.7839999999999998</v>
      </c>
      <c r="H11441">
        <v>3.1600000000000003E-2</v>
      </c>
      <c r="I11441">
        <v>8.3999999999999995E-3</v>
      </c>
      <c r="J11441">
        <v>0</v>
      </c>
      <c r="K11441">
        <v>0.107</v>
      </c>
      <c r="L11441">
        <v>0.78600000000000003</v>
      </c>
      <c r="M11441">
        <v>94.980999999999995</v>
      </c>
      <c r="N11441">
        <v>3.5822166666666666</v>
      </c>
      <c r="O11441" t="s">
        <v>4242</v>
      </c>
      <c r="P11441" t="s">
        <v>4231</v>
      </c>
      <c r="Q11441">
        <v>226833</v>
      </c>
      <c r="R11441">
        <v>5042</v>
      </c>
      <c r="S11441">
        <v>178</v>
      </c>
      <c r="T11441" t="b">
        <v>0</v>
      </c>
      <c r="U11441" t="b">
        <v>0</v>
      </c>
      <c r="V11441">
        <v>31645833</v>
      </c>
      <c r="W11441">
        <v>7.6635514018691584</v>
      </c>
      <c r="X11441" t="s">
        <v>29</v>
      </c>
    </row>
    <row r="11442" spans="1:24" x14ac:dyDescent="0.3">
      <c r="A11442" t="s">
        <v>31314</v>
      </c>
      <c r="B11442" t="s">
        <v>4226</v>
      </c>
      <c r="C11442" t="s">
        <v>4226</v>
      </c>
      <c r="D11442" t="s">
        <v>27</v>
      </c>
      <c r="E11442">
        <v>0.67100000000000004</v>
      </c>
      <c r="F11442">
        <v>0.78200000000000003</v>
      </c>
      <c r="G11442">
        <v>-6.4980000000000002</v>
      </c>
      <c r="H11442">
        <v>4.7E-2</v>
      </c>
      <c r="I11442">
        <v>1.2200000000000001E-2</v>
      </c>
      <c r="J11442">
        <v>0</v>
      </c>
      <c r="K11442">
        <v>0.52500000000000002</v>
      </c>
      <c r="L11442">
        <v>0.62</v>
      </c>
      <c r="M11442">
        <v>95.010999999999996</v>
      </c>
      <c r="N11442">
        <v>3.5717833333333333</v>
      </c>
      <c r="O11442" t="s">
        <v>31319</v>
      </c>
      <c r="P11442" t="s">
        <v>31320</v>
      </c>
      <c r="Q11442">
        <v>74446</v>
      </c>
      <c r="R11442">
        <v>1292</v>
      </c>
      <c r="S11442">
        <v>54</v>
      </c>
      <c r="T11442" t="b">
        <v>0</v>
      </c>
      <c r="U11442" t="b">
        <v>0</v>
      </c>
      <c r="V11442">
        <v>35807900</v>
      </c>
      <c r="W11442">
        <v>1.4895238095238095</v>
      </c>
      <c r="X11442" t="s">
        <v>29</v>
      </c>
    </row>
    <row r="11443" spans="1:24" x14ac:dyDescent="0.3">
      <c r="A11443" t="s">
        <v>31314</v>
      </c>
      <c r="B11443" t="s">
        <v>4243</v>
      </c>
      <c r="C11443" t="s">
        <v>4226</v>
      </c>
      <c r="D11443" t="s">
        <v>27</v>
      </c>
      <c r="E11443">
        <v>0.68</v>
      </c>
      <c r="F11443">
        <v>0.79600000000000004</v>
      </c>
      <c r="G11443">
        <v>-5.8840000000000003</v>
      </c>
      <c r="H11443">
        <v>5.8799999999999998E-2</v>
      </c>
      <c r="I11443">
        <v>0.38500000000000001</v>
      </c>
      <c r="J11443">
        <v>0</v>
      </c>
      <c r="K11443">
        <v>0.375</v>
      </c>
      <c r="L11443">
        <v>0.624</v>
      </c>
      <c r="M11443">
        <v>80.944999999999993</v>
      </c>
      <c r="N11443">
        <v>3.6975500000000001</v>
      </c>
      <c r="O11443" t="s">
        <v>31321</v>
      </c>
      <c r="P11443" t="s">
        <v>31322</v>
      </c>
      <c r="Q11443">
        <v>81482</v>
      </c>
      <c r="R11443">
        <v>1079</v>
      </c>
      <c r="S11443">
        <v>26</v>
      </c>
      <c r="T11443" t="b">
        <v>0</v>
      </c>
      <c r="U11443" t="b">
        <v>0</v>
      </c>
      <c r="V11443">
        <v>33507683</v>
      </c>
      <c r="W11443">
        <v>2.1226666666666669</v>
      </c>
      <c r="X11443" t="s">
        <v>29</v>
      </c>
    </row>
    <row r="11444" spans="1:24" x14ac:dyDescent="0.3">
      <c r="A11444" t="s">
        <v>31314</v>
      </c>
      <c r="B11444" t="s">
        <v>4233</v>
      </c>
      <c r="C11444" t="s">
        <v>4233</v>
      </c>
      <c r="D11444" t="s">
        <v>27</v>
      </c>
      <c r="E11444">
        <v>0.54100000000000004</v>
      </c>
      <c r="F11444">
        <v>0.76900000000000002</v>
      </c>
      <c r="G11444">
        <v>-6.2530000000000001</v>
      </c>
      <c r="H11444">
        <v>3.39E-2</v>
      </c>
      <c r="I11444">
        <v>5.5599999999999997E-2</v>
      </c>
      <c r="J11444">
        <v>1.5400000000000002E-5</v>
      </c>
      <c r="K11444">
        <v>0.17</v>
      </c>
      <c r="L11444">
        <v>0.38200000000000001</v>
      </c>
      <c r="M11444">
        <v>129.971</v>
      </c>
      <c r="N11444">
        <v>3.5957833333333333</v>
      </c>
      <c r="O11444" t="s">
        <v>31323</v>
      </c>
      <c r="P11444" t="s">
        <v>4240</v>
      </c>
      <c r="Q11444">
        <v>23629494</v>
      </c>
      <c r="R11444">
        <v>229393</v>
      </c>
      <c r="S11444">
        <v>7420</v>
      </c>
      <c r="T11444" t="b">
        <v>1</v>
      </c>
      <c r="U11444" t="b">
        <v>1</v>
      </c>
      <c r="V11444">
        <v>32196256</v>
      </c>
      <c r="W11444">
        <v>4.5235294117647058</v>
      </c>
      <c r="X11444" t="s">
        <v>29</v>
      </c>
    </row>
    <row r="11445" spans="1:24" x14ac:dyDescent="0.3">
      <c r="A11445" t="s">
        <v>31314</v>
      </c>
      <c r="B11445" t="s">
        <v>4248</v>
      </c>
      <c r="C11445" t="s">
        <v>4226</v>
      </c>
      <c r="D11445" t="s">
        <v>27</v>
      </c>
      <c r="E11445">
        <v>0.78500000000000003</v>
      </c>
      <c r="F11445">
        <v>0.77300000000000002</v>
      </c>
      <c r="G11445">
        <v>-7.61</v>
      </c>
      <c r="H11445">
        <v>3.3399999999999999E-2</v>
      </c>
      <c r="I11445">
        <v>2.9600000000000001E-2</v>
      </c>
      <c r="J11445">
        <v>8.1200000000000002E-6</v>
      </c>
      <c r="K11445">
        <v>6.6699999999999995E-2</v>
      </c>
      <c r="L11445">
        <v>0.89200000000000002</v>
      </c>
      <c r="M11445">
        <v>119.996</v>
      </c>
      <c r="N11445">
        <v>3.4353333333333333</v>
      </c>
      <c r="O11445" t="s">
        <v>31324</v>
      </c>
      <c r="P11445" t="s">
        <v>31325</v>
      </c>
      <c r="Q11445">
        <v>104879</v>
      </c>
      <c r="R11445">
        <v>774</v>
      </c>
      <c r="S11445">
        <v>37</v>
      </c>
      <c r="T11445" t="b">
        <v>0</v>
      </c>
      <c r="U11445" t="b">
        <v>0</v>
      </c>
      <c r="V11445">
        <v>24828338</v>
      </c>
      <c r="W11445">
        <v>11.589205397301351</v>
      </c>
      <c r="X11445" t="s">
        <v>29</v>
      </c>
    </row>
    <row r="11446" spans="1:24" x14ac:dyDescent="0.3">
      <c r="A11446" t="s">
        <v>31326</v>
      </c>
      <c r="B11446" t="s">
        <v>4225</v>
      </c>
      <c r="C11446" t="s">
        <v>4226</v>
      </c>
      <c r="D11446" t="s">
        <v>27</v>
      </c>
      <c r="E11446">
        <v>0.47299999999999998</v>
      </c>
      <c r="F11446">
        <v>0.65700000000000003</v>
      </c>
      <c r="G11446">
        <v>-6.2779999999999996</v>
      </c>
      <c r="H11446">
        <v>2.4E-2</v>
      </c>
      <c r="I11446">
        <v>4.5400000000000003E-2</v>
      </c>
      <c r="J11446">
        <v>2.4099999999999998E-6</v>
      </c>
      <c r="K11446">
        <v>6.8000000000000005E-2</v>
      </c>
      <c r="L11446">
        <v>0.29399999999999998</v>
      </c>
      <c r="M11446">
        <v>74.995999999999995</v>
      </c>
      <c r="N11446">
        <v>3.7495500000000002</v>
      </c>
      <c r="O11446" t="s">
        <v>4227</v>
      </c>
      <c r="P11446" t="s">
        <v>4228</v>
      </c>
      <c r="Q11446">
        <v>2612957</v>
      </c>
      <c r="R11446">
        <v>23140</v>
      </c>
      <c r="S11446">
        <v>1192</v>
      </c>
      <c r="T11446" t="b">
        <v>0</v>
      </c>
      <c r="U11446" t="b">
        <v>0</v>
      </c>
      <c r="V11446">
        <v>156878055</v>
      </c>
      <c r="W11446">
        <v>9.6617647058823533</v>
      </c>
      <c r="X11446" t="s">
        <v>29</v>
      </c>
    </row>
    <row r="11447" spans="1:24" x14ac:dyDescent="0.3">
      <c r="A11447" t="s">
        <v>31326</v>
      </c>
      <c r="B11447" t="s">
        <v>4229</v>
      </c>
      <c r="C11447" t="s">
        <v>4226</v>
      </c>
      <c r="D11447" t="s">
        <v>27</v>
      </c>
      <c r="E11447">
        <v>0.46400000000000002</v>
      </c>
      <c r="F11447">
        <v>0.77500000000000002</v>
      </c>
      <c r="G11447">
        <v>-4.8380000000000001</v>
      </c>
      <c r="H11447">
        <v>3.1300000000000001E-2</v>
      </c>
      <c r="I11447">
        <v>0.20300000000000001</v>
      </c>
      <c r="J11447">
        <v>0</v>
      </c>
      <c r="K11447">
        <v>4.7800000000000002E-2</v>
      </c>
      <c r="L11447">
        <v>0.67200000000000004</v>
      </c>
      <c r="M11447">
        <v>184.089</v>
      </c>
      <c r="N11447">
        <v>3.6586666666666665</v>
      </c>
      <c r="O11447" t="s">
        <v>4230</v>
      </c>
      <c r="P11447" t="s">
        <v>4231</v>
      </c>
      <c r="Q11447">
        <v>38211</v>
      </c>
      <c r="R11447">
        <v>690</v>
      </c>
      <c r="S11447">
        <v>21</v>
      </c>
      <c r="T11447" t="b">
        <v>0</v>
      </c>
      <c r="U11447" t="b">
        <v>0</v>
      </c>
      <c r="V11447">
        <v>88563370</v>
      </c>
      <c r="W11447">
        <v>16.213389121338913</v>
      </c>
      <c r="X11447" t="s">
        <v>29</v>
      </c>
    </row>
    <row r="11448" spans="1:24" x14ac:dyDescent="0.3">
      <c r="A11448" t="s">
        <v>31326</v>
      </c>
      <c r="B11448" t="s">
        <v>4232</v>
      </c>
      <c r="C11448" t="s">
        <v>4233</v>
      </c>
      <c r="D11448" t="s">
        <v>27</v>
      </c>
      <c r="E11448">
        <v>0.497</v>
      </c>
      <c r="F11448">
        <v>0.61899999999999999</v>
      </c>
      <c r="G11448">
        <v>-4.8109999999999999</v>
      </c>
      <c r="H11448">
        <v>3.2199999999999999E-2</v>
      </c>
      <c r="I11448">
        <v>0.47</v>
      </c>
      <c r="J11448">
        <v>0</v>
      </c>
      <c r="K11448">
        <v>7.0800000000000002E-2</v>
      </c>
      <c r="L11448">
        <v>0.75600000000000001</v>
      </c>
      <c r="M11448">
        <v>159.99600000000001</v>
      </c>
      <c r="N11448">
        <v>3.5073333333333334</v>
      </c>
      <c r="O11448" t="s">
        <v>31327</v>
      </c>
      <c r="P11448" t="s">
        <v>31326</v>
      </c>
      <c r="Q11448">
        <v>361100364</v>
      </c>
      <c r="R11448">
        <v>1664052</v>
      </c>
      <c r="S11448">
        <v>56720</v>
      </c>
      <c r="T11448" t="b">
        <v>1</v>
      </c>
      <c r="U11448" t="b">
        <v>1</v>
      </c>
      <c r="V11448">
        <v>69778344</v>
      </c>
      <c r="W11448">
        <v>8.7429378531073443</v>
      </c>
      <c r="X11448" t="s">
        <v>40</v>
      </c>
    </row>
    <row r="11449" spans="1:24" x14ac:dyDescent="0.3">
      <c r="A11449" t="s">
        <v>31326</v>
      </c>
      <c r="B11449" t="s">
        <v>4236</v>
      </c>
      <c r="C11449" t="s">
        <v>4233</v>
      </c>
      <c r="D11449" t="s">
        <v>27</v>
      </c>
      <c r="E11449">
        <v>0.64</v>
      </c>
      <c r="F11449">
        <v>0.93100000000000005</v>
      </c>
      <c r="G11449">
        <v>-3.4369999999999998</v>
      </c>
      <c r="H11449">
        <v>8.5199999999999998E-2</v>
      </c>
      <c r="I11449">
        <v>1.72E-2</v>
      </c>
      <c r="J11449">
        <v>0</v>
      </c>
      <c r="K11449">
        <v>0.248</v>
      </c>
      <c r="L11449">
        <v>0.85099999999999998</v>
      </c>
      <c r="M11449">
        <v>115.036</v>
      </c>
      <c r="N11449">
        <v>3.2053333333333334</v>
      </c>
      <c r="O11449" t="s">
        <v>31328</v>
      </c>
      <c r="P11449" t="s">
        <v>31329</v>
      </c>
      <c r="Q11449">
        <v>32035</v>
      </c>
      <c r="R11449">
        <v>1032</v>
      </c>
      <c r="S11449">
        <v>29</v>
      </c>
      <c r="T11449" t="b">
        <v>0</v>
      </c>
      <c r="U11449" t="b">
        <v>1</v>
      </c>
      <c r="V11449">
        <v>55416538</v>
      </c>
      <c r="W11449">
        <v>3.7540322580645165</v>
      </c>
      <c r="X11449" t="s">
        <v>29</v>
      </c>
    </row>
    <row r="11450" spans="1:24" x14ac:dyDescent="0.3">
      <c r="A11450" t="s">
        <v>31326</v>
      </c>
      <c r="B11450" t="s">
        <v>4237</v>
      </c>
      <c r="C11450" t="s">
        <v>4238</v>
      </c>
      <c r="D11450" t="s">
        <v>27</v>
      </c>
      <c r="E11450">
        <v>0.60499999999999998</v>
      </c>
      <c r="F11450">
        <v>0.88</v>
      </c>
      <c r="G11450">
        <v>-3.7469999999999999</v>
      </c>
      <c r="H11450">
        <v>0.14000000000000001</v>
      </c>
      <c r="I11450">
        <v>0.26300000000000001</v>
      </c>
      <c r="J11450">
        <v>0</v>
      </c>
      <c r="K11450">
        <v>0.2</v>
      </c>
      <c r="L11450">
        <v>0.90800000000000003</v>
      </c>
      <c r="M11450">
        <v>176.02799999999999</v>
      </c>
      <c r="N11450">
        <v>3.5244499999999999</v>
      </c>
      <c r="O11450" t="s">
        <v>4239</v>
      </c>
      <c r="P11450" t="s">
        <v>4240</v>
      </c>
      <c r="Q11450">
        <v>34052907</v>
      </c>
      <c r="R11450">
        <v>283766</v>
      </c>
      <c r="S11450">
        <v>8910</v>
      </c>
      <c r="T11450" t="b">
        <v>1</v>
      </c>
      <c r="U11450" t="b">
        <v>1</v>
      </c>
      <c r="V11450">
        <v>47353906</v>
      </c>
      <c r="W11450">
        <v>4.3999999999999995</v>
      </c>
      <c r="X11450" t="s">
        <v>29</v>
      </c>
    </row>
    <row r="11451" spans="1:24" x14ac:dyDescent="0.3">
      <c r="A11451" t="s">
        <v>31326</v>
      </c>
      <c r="B11451" t="s">
        <v>4241</v>
      </c>
      <c r="C11451" t="s">
        <v>4233</v>
      </c>
      <c r="D11451" t="s">
        <v>27</v>
      </c>
      <c r="E11451">
        <v>0.61099999999999999</v>
      </c>
      <c r="F11451">
        <v>0.82</v>
      </c>
      <c r="G11451">
        <v>-2.7839999999999998</v>
      </c>
      <c r="H11451">
        <v>3.1600000000000003E-2</v>
      </c>
      <c r="I11451">
        <v>8.3999999999999995E-3</v>
      </c>
      <c r="J11451">
        <v>0</v>
      </c>
      <c r="K11451">
        <v>0.107</v>
      </c>
      <c r="L11451">
        <v>0.78600000000000003</v>
      </c>
      <c r="M11451">
        <v>94.980999999999995</v>
      </c>
      <c r="N11451">
        <v>3.5822166666666666</v>
      </c>
      <c r="O11451" t="s">
        <v>4242</v>
      </c>
      <c r="P11451" t="s">
        <v>4231</v>
      </c>
      <c r="Q11451">
        <v>226833</v>
      </c>
      <c r="R11451">
        <v>5042</v>
      </c>
      <c r="S11451">
        <v>178</v>
      </c>
      <c r="T11451" t="b">
        <v>0</v>
      </c>
      <c r="U11451" t="b">
        <v>0</v>
      </c>
      <c r="V11451">
        <v>31645833</v>
      </c>
      <c r="W11451">
        <v>7.6635514018691584</v>
      </c>
      <c r="X11451" t="s">
        <v>29</v>
      </c>
    </row>
    <row r="11452" spans="1:24" x14ac:dyDescent="0.3">
      <c r="A11452" t="s">
        <v>31326</v>
      </c>
      <c r="B11452" t="s">
        <v>4226</v>
      </c>
      <c r="C11452" t="s">
        <v>4226</v>
      </c>
      <c r="D11452" t="s">
        <v>27</v>
      </c>
      <c r="E11452">
        <v>0.67100000000000004</v>
      </c>
      <c r="F11452">
        <v>0.78200000000000003</v>
      </c>
      <c r="G11452">
        <v>-6.4980000000000002</v>
      </c>
      <c r="H11452">
        <v>4.7E-2</v>
      </c>
      <c r="I11452">
        <v>1.2200000000000001E-2</v>
      </c>
      <c r="J11452">
        <v>0</v>
      </c>
      <c r="K11452">
        <v>0.52500000000000002</v>
      </c>
      <c r="L11452">
        <v>0.62</v>
      </c>
      <c r="M11452">
        <v>95.010999999999996</v>
      </c>
      <c r="N11452">
        <v>3.5717833333333333</v>
      </c>
      <c r="O11452" t="s">
        <v>1220</v>
      </c>
      <c r="P11452" t="s">
        <v>1220</v>
      </c>
      <c r="Q11452">
        <v>0</v>
      </c>
      <c r="R11452">
        <v>0</v>
      </c>
      <c r="S11452">
        <v>0</v>
      </c>
      <c r="T11452" t="b">
        <v>0</v>
      </c>
      <c r="U11452" t="b">
        <v>0</v>
      </c>
      <c r="V11452">
        <v>35807900</v>
      </c>
      <c r="W11452">
        <v>1.4895238095238095</v>
      </c>
      <c r="X11452" t="s">
        <v>29</v>
      </c>
    </row>
    <row r="11453" spans="1:24" x14ac:dyDescent="0.3">
      <c r="A11453" t="s">
        <v>31326</v>
      </c>
      <c r="B11453" t="s">
        <v>4243</v>
      </c>
      <c r="C11453" t="s">
        <v>4226</v>
      </c>
      <c r="D11453" t="s">
        <v>27</v>
      </c>
      <c r="E11453">
        <v>0.68</v>
      </c>
      <c r="F11453">
        <v>0.79600000000000004</v>
      </c>
      <c r="G11453">
        <v>-5.8840000000000003</v>
      </c>
      <c r="H11453">
        <v>5.8799999999999998E-2</v>
      </c>
      <c r="I11453">
        <v>0.38500000000000001</v>
      </c>
      <c r="J11453">
        <v>0</v>
      </c>
      <c r="K11453">
        <v>0.375</v>
      </c>
      <c r="L11453">
        <v>0.624</v>
      </c>
      <c r="M11453">
        <v>80.944999999999993</v>
      </c>
      <c r="N11453">
        <v>3.6975500000000001</v>
      </c>
      <c r="O11453" t="s">
        <v>31330</v>
      </c>
      <c r="P11453" t="s">
        <v>31331</v>
      </c>
      <c r="Q11453">
        <v>7113</v>
      </c>
      <c r="R11453">
        <v>81</v>
      </c>
      <c r="S11453">
        <v>6</v>
      </c>
      <c r="T11453" t="b">
        <v>0</v>
      </c>
      <c r="U11453" t="b">
        <v>0</v>
      </c>
      <c r="V11453">
        <v>33507683</v>
      </c>
      <c r="W11453">
        <v>2.1226666666666669</v>
      </c>
      <c r="X11453" t="s">
        <v>29</v>
      </c>
    </row>
    <row r="11454" spans="1:24" x14ac:dyDescent="0.3">
      <c r="A11454" t="s">
        <v>31326</v>
      </c>
      <c r="B11454" t="s">
        <v>4233</v>
      </c>
      <c r="C11454" t="s">
        <v>4233</v>
      </c>
      <c r="D11454" t="s">
        <v>27</v>
      </c>
      <c r="E11454">
        <v>0.54100000000000004</v>
      </c>
      <c r="F11454">
        <v>0.76900000000000002</v>
      </c>
      <c r="G11454">
        <v>-6.2530000000000001</v>
      </c>
      <c r="H11454">
        <v>3.39E-2</v>
      </c>
      <c r="I11454">
        <v>5.5599999999999997E-2</v>
      </c>
      <c r="J11454">
        <v>1.5400000000000002E-5</v>
      </c>
      <c r="K11454">
        <v>0.17</v>
      </c>
      <c r="L11454">
        <v>0.38200000000000001</v>
      </c>
      <c r="M11454">
        <v>129.971</v>
      </c>
      <c r="N11454">
        <v>3.5957833333333333</v>
      </c>
      <c r="O11454" t="s">
        <v>31332</v>
      </c>
      <c r="P11454" t="s">
        <v>31326</v>
      </c>
      <c r="Q11454">
        <v>126040312</v>
      </c>
      <c r="R11454">
        <v>747756</v>
      </c>
      <c r="S11454">
        <v>38367</v>
      </c>
      <c r="T11454" t="b">
        <v>1</v>
      </c>
      <c r="U11454" t="b">
        <v>1</v>
      </c>
      <c r="V11454">
        <v>32196256</v>
      </c>
      <c r="W11454">
        <v>4.5235294117647058</v>
      </c>
      <c r="X11454" t="s">
        <v>40</v>
      </c>
    </row>
    <row r="11455" spans="1:24" x14ac:dyDescent="0.3">
      <c r="A11455" t="s">
        <v>31326</v>
      </c>
      <c r="B11455" t="s">
        <v>4248</v>
      </c>
      <c r="C11455" t="s">
        <v>4226</v>
      </c>
      <c r="D11455" t="s">
        <v>27</v>
      </c>
      <c r="E11455">
        <v>0.78500000000000003</v>
      </c>
      <c r="F11455">
        <v>0.77300000000000002</v>
      </c>
      <c r="G11455">
        <v>-7.61</v>
      </c>
      <c r="H11455">
        <v>3.3399999999999999E-2</v>
      </c>
      <c r="I11455">
        <v>2.9600000000000001E-2</v>
      </c>
      <c r="J11455">
        <v>8.1200000000000002E-6</v>
      </c>
      <c r="K11455">
        <v>6.6699999999999995E-2</v>
      </c>
      <c r="L11455">
        <v>0.89200000000000002</v>
      </c>
      <c r="M11455">
        <v>119.996</v>
      </c>
      <c r="N11455">
        <v>3.4353333333333333</v>
      </c>
      <c r="O11455" t="s">
        <v>31333</v>
      </c>
      <c r="P11455" t="s">
        <v>31334</v>
      </c>
      <c r="Q11455">
        <v>430</v>
      </c>
      <c r="R11455">
        <v>8</v>
      </c>
      <c r="S11455">
        <v>1</v>
      </c>
      <c r="T11455" t="b">
        <v>0</v>
      </c>
      <c r="U11455" t="b">
        <v>0</v>
      </c>
      <c r="V11455">
        <v>24828338</v>
      </c>
      <c r="W11455">
        <v>11.589205397301351</v>
      </c>
      <c r="X11455" t="s">
        <v>29</v>
      </c>
    </row>
    <row r="11456" spans="1:24" x14ac:dyDescent="0.3">
      <c r="A11456" t="s">
        <v>26787</v>
      </c>
      <c r="B11456" t="s">
        <v>31335</v>
      </c>
      <c r="C11456" t="s">
        <v>26785</v>
      </c>
      <c r="D11456" t="s">
        <v>27</v>
      </c>
      <c r="E11456">
        <v>0.81899999999999995</v>
      </c>
      <c r="F11456">
        <v>0.82799999999999996</v>
      </c>
      <c r="G11456">
        <v>-4.9059999999999997</v>
      </c>
      <c r="H11456">
        <v>0.108</v>
      </c>
      <c r="I11456">
        <v>0.39</v>
      </c>
      <c r="J11456">
        <v>6.11E-3</v>
      </c>
      <c r="K11456">
        <v>0.25800000000000001</v>
      </c>
      <c r="L11456">
        <v>0.69299999999999995</v>
      </c>
      <c r="M11456">
        <v>144.953</v>
      </c>
      <c r="N11456">
        <v>2.4043999999999999</v>
      </c>
      <c r="O11456" t="s">
        <v>31336</v>
      </c>
      <c r="P11456" t="s">
        <v>26787</v>
      </c>
      <c r="Q11456">
        <v>34503364</v>
      </c>
      <c r="R11456">
        <v>306925</v>
      </c>
      <c r="S11456">
        <v>9664</v>
      </c>
      <c r="T11456" t="b">
        <v>1</v>
      </c>
      <c r="U11456" t="b">
        <v>1</v>
      </c>
      <c r="V11456">
        <v>130979623</v>
      </c>
      <c r="W11456">
        <v>3.2093023255813953</v>
      </c>
      <c r="X11456" t="s">
        <v>29</v>
      </c>
    </row>
    <row r="11457" spans="1:24" x14ac:dyDescent="0.3">
      <c r="A11457" t="s">
        <v>26787</v>
      </c>
      <c r="B11457" t="s">
        <v>31337</v>
      </c>
      <c r="C11457" t="s">
        <v>31338</v>
      </c>
      <c r="D11457" t="s">
        <v>462</v>
      </c>
      <c r="E11457">
        <v>0.77300000000000002</v>
      </c>
      <c r="F11457">
        <v>0.8</v>
      </c>
      <c r="G11457">
        <v>-6.0620000000000003</v>
      </c>
      <c r="H11457">
        <v>9.2499999999999999E-2</v>
      </c>
      <c r="I11457">
        <v>0.16</v>
      </c>
      <c r="J11457">
        <v>1.5999999999999999E-5</v>
      </c>
      <c r="K11457">
        <v>7.4399999999999994E-2</v>
      </c>
      <c r="L11457">
        <v>0.63700000000000001</v>
      </c>
      <c r="M11457">
        <v>129.94900000000001</v>
      </c>
      <c r="N11457">
        <v>3.1417333333333333</v>
      </c>
      <c r="O11457" t="s">
        <v>31339</v>
      </c>
      <c r="P11457" t="s">
        <v>18124</v>
      </c>
      <c r="Q11457">
        <v>150256831</v>
      </c>
      <c r="R11457">
        <v>799634</v>
      </c>
      <c r="S11457">
        <v>24358</v>
      </c>
      <c r="T11457" t="b">
        <v>1</v>
      </c>
      <c r="U11457" t="b">
        <v>1</v>
      </c>
      <c r="V11457">
        <v>226436661</v>
      </c>
      <c r="W11457">
        <v>10.752688172043012</v>
      </c>
      <c r="X11457" t="s">
        <v>29</v>
      </c>
    </row>
    <row r="11458" spans="1:24" x14ac:dyDescent="0.3">
      <c r="A11458" t="s">
        <v>26787</v>
      </c>
      <c r="B11458" t="s">
        <v>31340</v>
      </c>
      <c r="C11458" t="s">
        <v>31341</v>
      </c>
      <c r="D11458" t="s">
        <v>34</v>
      </c>
      <c r="E11458">
        <v>0.68700000000000006</v>
      </c>
      <c r="F11458">
        <v>0.56399999999999995</v>
      </c>
      <c r="G11458">
        <v>-9.8810000000000002</v>
      </c>
      <c r="H11458">
        <v>0.105</v>
      </c>
      <c r="I11458">
        <v>0.56000000000000005</v>
      </c>
      <c r="J11458">
        <v>4.0800000000000003E-2</v>
      </c>
      <c r="K11458">
        <v>0.182</v>
      </c>
      <c r="L11458">
        <v>0.56399999999999995</v>
      </c>
      <c r="M11458">
        <v>125.017</v>
      </c>
      <c r="N11458">
        <v>2.456</v>
      </c>
      <c r="O11458" t="s">
        <v>31342</v>
      </c>
      <c r="P11458" t="s">
        <v>31343</v>
      </c>
      <c r="Q11458">
        <v>980460</v>
      </c>
      <c r="R11458">
        <v>15713</v>
      </c>
      <c r="S11458">
        <v>310</v>
      </c>
      <c r="T11458" t="b">
        <v>0</v>
      </c>
      <c r="U11458" t="b">
        <v>1</v>
      </c>
      <c r="V11458">
        <v>13923874</v>
      </c>
      <c r="W11458">
        <v>3.0989010989010985</v>
      </c>
      <c r="X11458" t="s">
        <v>29</v>
      </c>
    </row>
    <row r="11459" spans="1:24" x14ac:dyDescent="0.3">
      <c r="A11459" t="s">
        <v>26787</v>
      </c>
      <c r="B11459" t="s">
        <v>31344</v>
      </c>
      <c r="C11459" t="s">
        <v>31345</v>
      </c>
      <c r="D11459" t="s">
        <v>27</v>
      </c>
      <c r="E11459">
        <v>0.81599999999999995</v>
      </c>
      <c r="F11459">
        <v>0.58799999999999997</v>
      </c>
      <c r="G11459">
        <v>-7.149</v>
      </c>
      <c r="H11459">
        <v>0.27300000000000002</v>
      </c>
      <c r="I11459">
        <v>0.43099999999999999</v>
      </c>
      <c r="J11459">
        <v>2.1499999999999999E-4</v>
      </c>
      <c r="K11459">
        <v>7.0900000000000005E-2</v>
      </c>
      <c r="L11459">
        <v>0.219</v>
      </c>
      <c r="M11459">
        <v>102.982</v>
      </c>
      <c r="N11459">
        <v>2.2912666666666666</v>
      </c>
      <c r="O11459" t="s">
        <v>31344</v>
      </c>
      <c r="P11459" t="s">
        <v>31346</v>
      </c>
      <c r="Q11459">
        <v>1540596</v>
      </c>
      <c r="R11459">
        <v>13305</v>
      </c>
      <c r="S11459">
        <v>0</v>
      </c>
      <c r="T11459" t="b">
        <v>1</v>
      </c>
      <c r="U11459" t="b">
        <v>1</v>
      </c>
      <c r="V11459">
        <v>16057260</v>
      </c>
      <c r="W11459">
        <v>8.2933709449929474</v>
      </c>
      <c r="X11459" t="s">
        <v>29</v>
      </c>
    </row>
    <row r="11460" spans="1:24" x14ac:dyDescent="0.3">
      <c r="A11460" t="s">
        <v>26787</v>
      </c>
      <c r="B11460" t="s">
        <v>31347</v>
      </c>
      <c r="C11460" t="s">
        <v>31347</v>
      </c>
      <c r="D11460" t="s">
        <v>34</v>
      </c>
      <c r="E11460">
        <v>0.79900000000000004</v>
      </c>
      <c r="F11460">
        <v>0.84499999999999997</v>
      </c>
      <c r="G11460">
        <v>-6.11</v>
      </c>
      <c r="H11460">
        <v>0.19800000000000001</v>
      </c>
      <c r="I11460">
        <v>0.29799999999999999</v>
      </c>
      <c r="J11460">
        <v>2.4800000000000001E-4</v>
      </c>
      <c r="K11460">
        <v>0.17</v>
      </c>
      <c r="L11460">
        <v>0.71899999999999997</v>
      </c>
      <c r="M11460">
        <v>121.914</v>
      </c>
      <c r="N11460">
        <v>1.8524</v>
      </c>
      <c r="O11460" t="s">
        <v>31348</v>
      </c>
      <c r="P11460" t="s">
        <v>31349</v>
      </c>
      <c r="Q11460">
        <v>104576</v>
      </c>
      <c r="R11460">
        <v>1490</v>
      </c>
      <c r="S11460">
        <v>44</v>
      </c>
      <c r="T11460" t="b">
        <v>1</v>
      </c>
      <c r="U11460" t="b">
        <v>1</v>
      </c>
      <c r="V11460">
        <v>5734237</v>
      </c>
      <c r="W11460">
        <v>4.9705882352941169</v>
      </c>
      <c r="X11460" t="s">
        <v>29</v>
      </c>
    </row>
    <row r="11461" spans="1:24" x14ac:dyDescent="0.3">
      <c r="A11461" t="s">
        <v>26787</v>
      </c>
      <c r="B11461" t="s">
        <v>31350</v>
      </c>
      <c r="C11461" t="s">
        <v>31351</v>
      </c>
      <c r="D11461" t="s">
        <v>27</v>
      </c>
      <c r="E11461">
        <v>0.80500000000000005</v>
      </c>
      <c r="F11461">
        <v>0.92400000000000004</v>
      </c>
      <c r="G11461">
        <v>-5.883</v>
      </c>
      <c r="H11461">
        <v>4.3900000000000002E-2</v>
      </c>
      <c r="I11461">
        <v>0.39100000000000001</v>
      </c>
      <c r="J11461">
        <v>4.4799999999999996E-3</v>
      </c>
      <c r="K11461">
        <v>9.0200000000000002E-2</v>
      </c>
      <c r="L11461">
        <v>0.83599999999999997</v>
      </c>
      <c r="M11461">
        <v>139.976</v>
      </c>
      <c r="N11461">
        <v>3.0328499999999998</v>
      </c>
      <c r="O11461" t="s">
        <v>31352</v>
      </c>
      <c r="P11461" t="s">
        <v>18124</v>
      </c>
      <c r="Q11461">
        <v>129128840</v>
      </c>
      <c r="R11461">
        <v>821766</v>
      </c>
      <c r="S11461">
        <v>28390</v>
      </c>
      <c r="T11461" t="b">
        <v>1</v>
      </c>
      <c r="U11461" t="b">
        <v>1</v>
      </c>
      <c r="V11461">
        <v>221203019</v>
      </c>
      <c r="W11461">
        <v>10.24390243902439</v>
      </c>
      <c r="X11461" t="s">
        <v>29</v>
      </c>
    </row>
    <row r="11462" spans="1:24" x14ac:dyDescent="0.3">
      <c r="A11462" t="s">
        <v>26787</v>
      </c>
      <c r="B11462" t="s">
        <v>26784</v>
      </c>
      <c r="C11462" t="s">
        <v>26785</v>
      </c>
      <c r="D11462" t="s">
        <v>27</v>
      </c>
      <c r="E11462">
        <v>0.82</v>
      </c>
      <c r="F11462">
        <v>0.72499999999999998</v>
      </c>
      <c r="G11462">
        <v>-6.4489999999999998</v>
      </c>
      <c r="H11462">
        <v>0.20799999999999999</v>
      </c>
      <c r="I11462">
        <v>0.45600000000000002</v>
      </c>
      <c r="J11462">
        <v>0.45700000000000002</v>
      </c>
      <c r="K11462">
        <v>0.114</v>
      </c>
      <c r="L11462">
        <v>0.36399999999999999</v>
      </c>
      <c r="M11462">
        <v>125.04900000000001</v>
      </c>
      <c r="N11462">
        <v>2.8714666666666666</v>
      </c>
      <c r="O11462" t="s">
        <v>26786</v>
      </c>
      <c r="P11462" t="s">
        <v>26787</v>
      </c>
      <c r="Q11462">
        <v>18532281</v>
      </c>
      <c r="R11462">
        <v>169337</v>
      </c>
      <c r="S11462">
        <v>4894</v>
      </c>
      <c r="T11462" t="b">
        <v>1</v>
      </c>
      <c r="U11462" t="b">
        <v>1</v>
      </c>
      <c r="V11462">
        <v>71081712</v>
      </c>
      <c r="W11462">
        <v>6.3596491228070171</v>
      </c>
      <c r="X11462" t="s">
        <v>29</v>
      </c>
    </row>
    <row r="11463" spans="1:24" x14ac:dyDescent="0.3">
      <c r="A11463" t="s">
        <v>26787</v>
      </c>
      <c r="B11463" t="s">
        <v>31353</v>
      </c>
      <c r="C11463" t="s">
        <v>31354</v>
      </c>
      <c r="D11463" t="s">
        <v>462</v>
      </c>
      <c r="E11463">
        <v>0.64500000000000002</v>
      </c>
      <c r="F11463">
        <v>0.67</v>
      </c>
      <c r="G11463">
        <v>-7.0739999999999998</v>
      </c>
      <c r="H11463">
        <v>5.3800000000000001E-2</v>
      </c>
      <c r="I11463">
        <v>1.06E-2</v>
      </c>
      <c r="J11463">
        <v>1.65E-3</v>
      </c>
      <c r="K11463">
        <v>0.29199999999999998</v>
      </c>
      <c r="L11463">
        <v>0.32300000000000001</v>
      </c>
      <c r="M11463">
        <v>104.85</v>
      </c>
      <c r="N11463">
        <v>3.0832666666666668</v>
      </c>
      <c r="O11463" t="s">
        <v>31353</v>
      </c>
      <c r="P11463" t="s">
        <v>31346</v>
      </c>
      <c r="Q11463">
        <v>664012</v>
      </c>
      <c r="R11463">
        <v>3999</v>
      </c>
      <c r="S11463">
        <v>0</v>
      </c>
      <c r="T11463" t="b">
        <v>1</v>
      </c>
      <c r="U11463" t="b">
        <v>1</v>
      </c>
      <c r="V11463">
        <v>153343579</v>
      </c>
      <c r="W11463">
        <v>2.2945205479452055</v>
      </c>
      <c r="X11463" t="s">
        <v>29</v>
      </c>
    </row>
    <row r="11464" spans="1:24" x14ac:dyDescent="0.3">
      <c r="A11464" t="s">
        <v>26787</v>
      </c>
      <c r="B11464" t="s">
        <v>31355</v>
      </c>
      <c r="C11464" t="s">
        <v>31345</v>
      </c>
      <c r="D11464" t="s">
        <v>27</v>
      </c>
      <c r="E11464">
        <v>0.85299999999999998</v>
      </c>
      <c r="F11464">
        <v>0.72699999999999998</v>
      </c>
      <c r="G11464">
        <v>-7.7119999999999997</v>
      </c>
      <c r="H11464">
        <v>0.191</v>
      </c>
      <c r="I11464">
        <v>0.54800000000000004</v>
      </c>
      <c r="J11464">
        <v>2.1900000000000001E-4</v>
      </c>
      <c r="K11464">
        <v>0.188</v>
      </c>
      <c r="L11464">
        <v>0.41699999999999998</v>
      </c>
      <c r="M11464">
        <v>108.035</v>
      </c>
      <c r="N11464">
        <v>2.8763333333333332</v>
      </c>
      <c r="O11464" t="s">
        <v>31356</v>
      </c>
      <c r="P11464" t="s">
        <v>18124</v>
      </c>
      <c r="Q11464">
        <v>5464101</v>
      </c>
      <c r="R11464">
        <v>105994</v>
      </c>
      <c r="S11464">
        <v>5011</v>
      </c>
      <c r="T11464" t="b">
        <v>1</v>
      </c>
      <c r="U11464" t="b">
        <v>1</v>
      </c>
      <c r="V11464">
        <v>27350728</v>
      </c>
      <c r="W11464">
        <v>3.8670212765957444</v>
      </c>
      <c r="X11464" t="s">
        <v>29</v>
      </c>
    </row>
    <row r="11465" spans="1:24" x14ac:dyDescent="0.3">
      <c r="A11465" t="s">
        <v>26787</v>
      </c>
      <c r="B11465" t="s">
        <v>31357</v>
      </c>
      <c r="C11465" t="s">
        <v>31345</v>
      </c>
      <c r="D11465" t="s">
        <v>27</v>
      </c>
      <c r="E11465">
        <v>0.75900000000000001</v>
      </c>
      <c r="F11465">
        <v>0.68799999999999994</v>
      </c>
      <c r="G11465">
        <v>-6.5019999999999998</v>
      </c>
      <c r="H11465">
        <v>0.215</v>
      </c>
      <c r="I11465">
        <v>0.16400000000000001</v>
      </c>
      <c r="J11465">
        <v>2.42E-4</v>
      </c>
      <c r="K11465">
        <v>0.108</v>
      </c>
      <c r="L11465">
        <v>0.55600000000000005</v>
      </c>
      <c r="M11465">
        <v>192.18899999999999</v>
      </c>
      <c r="N11465">
        <v>2.50495</v>
      </c>
      <c r="O11465" t="s">
        <v>31358</v>
      </c>
      <c r="P11465" t="s">
        <v>18124</v>
      </c>
      <c r="Q11465">
        <v>1587526</v>
      </c>
      <c r="R11465">
        <v>32327</v>
      </c>
      <c r="S11465">
        <v>1721</v>
      </c>
      <c r="T11465" t="b">
        <v>1</v>
      </c>
      <c r="U11465" t="b">
        <v>1</v>
      </c>
      <c r="V11465">
        <v>16089604</v>
      </c>
      <c r="W11465">
        <v>6.3703703703703702</v>
      </c>
      <c r="X11465" t="s">
        <v>29</v>
      </c>
    </row>
    <row r="11466" spans="1:24" x14ac:dyDescent="0.3">
      <c r="A11466" t="s">
        <v>31359</v>
      </c>
      <c r="B11466" t="s">
        <v>29075</v>
      </c>
      <c r="C11466" t="s">
        <v>29075</v>
      </c>
      <c r="D11466" t="s">
        <v>34</v>
      </c>
      <c r="E11466">
        <v>0.58599999999999997</v>
      </c>
      <c r="F11466">
        <v>0.56200000000000006</v>
      </c>
      <c r="G11466">
        <v>-7.399</v>
      </c>
      <c r="H11466">
        <v>2.6700000000000002E-2</v>
      </c>
      <c r="I11466">
        <v>0.80300000000000005</v>
      </c>
      <c r="J11466">
        <v>5.5199999999999997E-6</v>
      </c>
      <c r="K11466">
        <v>6.3E-2</v>
      </c>
      <c r="L11466">
        <v>0.436</v>
      </c>
      <c r="M11466">
        <v>93.981999999999999</v>
      </c>
      <c r="N11466">
        <v>4.3616999999999999</v>
      </c>
      <c r="O11466" t="s">
        <v>29076</v>
      </c>
      <c r="P11466" t="s">
        <v>1431</v>
      </c>
      <c r="Q11466">
        <v>97851672</v>
      </c>
      <c r="R11466">
        <v>1136356</v>
      </c>
      <c r="S11466">
        <v>15033</v>
      </c>
      <c r="T11466" t="b">
        <v>1</v>
      </c>
      <c r="U11466" t="b">
        <v>1</v>
      </c>
      <c r="V11466">
        <v>78428787</v>
      </c>
      <c r="W11466">
        <v>8.9206349206349209</v>
      </c>
      <c r="X11466" t="s">
        <v>40</v>
      </c>
    </row>
    <row r="11467" spans="1:24" x14ac:dyDescent="0.3">
      <c r="A11467" t="s">
        <v>31359</v>
      </c>
      <c r="B11467" t="s">
        <v>1436</v>
      </c>
      <c r="C11467" t="s">
        <v>1437</v>
      </c>
      <c r="D11467" t="s">
        <v>27</v>
      </c>
      <c r="E11467">
        <v>0.61899999999999999</v>
      </c>
      <c r="F11467">
        <v>0.42899999999999999</v>
      </c>
      <c r="G11467">
        <v>-7.867</v>
      </c>
      <c r="H11467">
        <v>2.8000000000000001E-2</v>
      </c>
      <c r="I11467">
        <v>0.73799999999999999</v>
      </c>
      <c r="J11467">
        <v>1.3499999999999999E-5</v>
      </c>
      <c r="K11467">
        <v>0.13600000000000001</v>
      </c>
      <c r="L11467">
        <v>0.54500000000000004</v>
      </c>
      <c r="M11467">
        <v>90.058000000000007</v>
      </c>
      <c r="N11467">
        <v>3.2542166666666668</v>
      </c>
      <c r="O11467" t="s">
        <v>1438</v>
      </c>
      <c r="P11467" t="s">
        <v>1360</v>
      </c>
      <c r="Q11467">
        <v>66365389</v>
      </c>
      <c r="R11467">
        <v>632219</v>
      </c>
      <c r="S11467">
        <v>8408</v>
      </c>
      <c r="T11467" t="b">
        <v>1</v>
      </c>
      <c r="U11467" t="b">
        <v>1</v>
      </c>
      <c r="V11467">
        <v>91740940</v>
      </c>
      <c r="W11467">
        <v>3.1544117647058822</v>
      </c>
      <c r="X11467" t="s">
        <v>29</v>
      </c>
    </row>
    <row r="11468" spans="1:24" x14ac:dyDescent="0.3">
      <c r="A11468" t="s">
        <v>31359</v>
      </c>
      <c r="B11468" t="s">
        <v>31360</v>
      </c>
      <c r="C11468" t="s">
        <v>31361</v>
      </c>
      <c r="D11468" t="s">
        <v>462</v>
      </c>
      <c r="E11468">
        <v>0.75800000000000001</v>
      </c>
      <c r="F11468">
        <v>0.56999999999999995</v>
      </c>
      <c r="G11468">
        <v>-8.6449999999999996</v>
      </c>
      <c r="H11468">
        <v>4.6199999999999998E-2</v>
      </c>
      <c r="I11468">
        <v>3.7399999999999998E-3</v>
      </c>
      <c r="J11468">
        <v>2.4700000000000001E-6</v>
      </c>
      <c r="K11468">
        <v>0.184</v>
      </c>
      <c r="L11468">
        <v>0.56699999999999995</v>
      </c>
      <c r="M11468">
        <v>126.96599999999999</v>
      </c>
      <c r="N11468">
        <v>3.8364166666666666</v>
      </c>
      <c r="O11468" t="s">
        <v>31362</v>
      </c>
      <c r="P11468" t="s">
        <v>1368</v>
      </c>
      <c r="Q11468">
        <v>99990352</v>
      </c>
      <c r="R11468">
        <v>928672</v>
      </c>
      <c r="S11468">
        <v>8200</v>
      </c>
      <c r="T11468" t="b">
        <v>1</v>
      </c>
      <c r="U11468" t="b">
        <v>1</v>
      </c>
      <c r="V11468">
        <v>59437798</v>
      </c>
      <c r="W11468">
        <v>3.0978260869565215</v>
      </c>
      <c r="X11468" t="s">
        <v>40</v>
      </c>
    </row>
    <row r="11469" spans="1:24" x14ac:dyDescent="0.3">
      <c r="A11469" t="s">
        <v>31359</v>
      </c>
      <c r="B11469" t="s">
        <v>31363</v>
      </c>
      <c r="C11469" t="s">
        <v>31364</v>
      </c>
      <c r="D11469" t="s">
        <v>34</v>
      </c>
      <c r="E11469">
        <v>0.875</v>
      </c>
      <c r="F11469">
        <v>0.84599999999999997</v>
      </c>
      <c r="G11469">
        <v>-5.2759999999999998</v>
      </c>
      <c r="H11469">
        <v>7.1599999999999997E-2</v>
      </c>
      <c r="I11469">
        <v>0.13700000000000001</v>
      </c>
      <c r="J11469">
        <v>1.15E-5</v>
      </c>
      <c r="K11469">
        <v>0.123</v>
      </c>
      <c r="L11469">
        <v>0.69699999999999995</v>
      </c>
      <c r="M11469">
        <v>114.98099999999999</v>
      </c>
      <c r="N11469">
        <v>2.7341000000000002</v>
      </c>
      <c r="O11469" t="s">
        <v>31365</v>
      </c>
      <c r="P11469" t="s">
        <v>1364</v>
      </c>
      <c r="Q11469">
        <v>301927639</v>
      </c>
      <c r="R11469">
        <v>2658794</v>
      </c>
      <c r="S11469">
        <v>69053</v>
      </c>
      <c r="T11469" t="b">
        <v>1</v>
      </c>
      <c r="U11469" t="b">
        <v>1</v>
      </c>
      <c r="V11469">
        <v>76345105</v>
      </c>
      <c r="W11469">
        <v>6.8780487804878048</v>
      </c>
      <c r="X11469" t="s">
        <v>40</v>
      </c>
    </row>
    <row r="11470" spans="1:24" x14ac:dyDescent="0.3">
      <c r="A11470" t="s">
        <v>31359</v>
      </c>
      <c r="B11470" t="s">
        <v>31366</v>
      </c>
      <c r="C11470" t="s">
        <v>31361</v>
      </c>
      <c r="D11470" t="s">
        <v>462</v>
      </c>
      <c r="E11470">
        <v>0.55900000000000005</v>
      </c>
      <c r="F11470">
        <v>0.63200000000000001</v>
      </c>
      <c r="G11470">
        <v>-7.58</v>
      </c>
      <c r="H11470">
        <v>6.08E-2</v>
      </c>
      <c r="I11470">
        <v>0.41299999999999998</v>
      </c>
      <c r="J11470">
        <v>0</v>
      </c>
      <c r="K11470">
        <v>0.11799999999999999</v>
      </c>
      <c r="L11470">
        <v>0.69899999999999995</v>
      </c>
      <c r="M11470">
        <v>90.096999999999994</v>
      </c>
      <c r="N11470">
        <v>3.3195833333333336</v>
      </c>
      <c r="O11470" t="s">
        <v>31367</v>
      </c>
      <c r="P11470" t="s">
        <v>1368</v>
      </c>
      <c r="Q11470">
        <v>147780245</v>
      </c>
      <c r="R11470">
        <v>1557159</v>
      </c>
      <c r="S11470">
        <v>12782</v>
      </c>
      <c r="T11470" t="b">
        <v>1</v>
      </c>
      <c r="U11470" t="b">
        <v>1</v>
      </c>
      <c r="V11470">
        <v>50340513</v>
      </c>
      <c r="W11470">
        <v>5.3559322033898304</v>
      </c>
      <c r="X11470" t="s">
        <v>40</v>
      </c>
    </row>
    <row r="11471" spans="1:24" x14ac:dyDescent="0.3">
      <c r="A11471" t="s">
        <v>31359</v>
      </c>
      <c r="B11471" t="s">
        <v>13696</v>
      </c>
      <c r="C11471" t="s">
        <v>13697</v>
      </c>
      <c r="D11471" t="s">
        <v>34</v>
      </c>
      <c r="E11471">
        <v>0.57299999999999995</v>
      </c>
      <c r="F11471">
        <v>0.81899999999999995</v>
      </c>
      <c r="G11471">
        <v>-6.2460000000000004</v>
      </c>
      <c r="H11471">
        <v>0.25600000000000001</v>
      </c>
      <c r="I11471">
        <v>0.30599999999999999</v>
      </c>
      <c r="J11471">
        <v>1.13E-6</v>
      </c>
      <c r="K11471">
        <v>6.5299999999999997E-2</v>
      </c>
      <c r="L11471">
        <v>0.86199999999999999</v>
      </c>
      <c r="M11471">
        <v>108.786</v>
      </c>
      <c r="N11471">
        <v>2.9</v>
      </c>
      <c r="O11471" t="s">
        <v>31368</v>
      </c>
      <c r="P11471" t="s">
        <v>1360</v>
      </c>
      <c r="Q11471">
        <v>305608</v>
      </c>
      <c r="R11471">
        <v>3435</v>
      </c>
      <c r="S11471">
        <v>100</v>
      </c>
      <c r="T11471" t="b">
        <v>1</v>
      </c>
      <c r="U11471" t="b">
        <v>1</v>
      </c>
      <c r="V11471">
        <v>5921975</v>
      </c>
      <c r="W11471">
        <v>12.542113323124044</v>
      </c>
      <c r="X11471" t="s">
        <v>29</v>
      </c>
    </row>
    <row r="11472" spans="1:24" x14ac:dyDescent="0.3">
      <c r="A11472" t="s">
        <v>31359</v>
      </c>
      <c r="B11472" t="s">
        <v>5625</v>
      </c>
      <c r="C11472" t="s">
        <v>5625</v>
      </c>
      <c r="D11472" t="s">
        <v>34</v>
      </c>
      <c r="E11472">
        <v>0.59499999999999997</v>
      </c>
      <c r="F11472">
        <v>0.61</v>
      </c>
      <c r="G11472">
        <v>-6.8869999999999996</v>
      </c>
      <c r="H11472">
        <v>4.99E-2</v>
      </c>
      <c r="I11472">
        <v>0.33200000000000002</v>
      </c>
      <c r="J11472">
        <v>2.1399999999999998E-6</v>
      </c>
      <c r="K11472">
        <v>6.2799999999999995E-2</v>
      </c>
      <c r="L11472">
        <v>0.314</v>
      </c>
      <c r="M11472">
        <v>97.974000000000004</v>
      </c>
      <c r="N11472">
        <v>3.5420333333333334</v>
      </c>
      <c r="O11472" t="s">
        <v>27876</v>
      </c>
      <c r="P11472" t="s">
        <v>1431</v>
      </c>
      <c r="Q11472">
        <v>542066</v>
      </c>
      <c r="R11472">
        <v>16385</v>
      </c>
      <c r="S11472">
        <v>361</v>
      </c>
      <c r="T11472" t="b">
        <v>1</v>
      </c>
      <c r="U11472" t="b">
        <v>1</v>
      </c>
      <c r="V11472">
        <v>55399812</v>
      </c>
      <c r="W11472">
        <v>9.7133757961783438</v>
      </c>
      <c r="X11472" t="s">
        <v>29</v>
      </c>
    </row>
    <row r="11473" spans="1:24" x14ac:dyDescent="0.3">
      <c r="A11473" t="s">
        <v>31359</v>
      </c>
      <c r="B11473" t="s">
        <v>20639</v>
      </c>
      <c r="C11473" t="s">
        <v>11163</v>
      </c>
      <c r="D11473" t="s">
        <v>34</v>
      </c>
      <c r="E11473">
        <v>0.75700000000000001</v>
      </c>
      <c r="F11473">
        <v>0.68200000000000005</v>
      </c>
      <c r="G11473">
        <v>-5.2919999999999998</v>
      </c>
      <c r="H11473">
        <v>5.5300000000000002E-2</v>
      </c>
      <c r="I11473">
        <v>5.5E-2</v>
      </c>
      <c r="J11473">
        <v>0</v>
      </c>
      <c r="K11473">
        <v>8.1500000000000003E-2</v>
      </c>
      <c r="L11473">
        <v>0.56200000000000006</v>
      </c>
      <c r="M11473">
        <v>98.977000000000004</v>
      </c>
      <c r="N11473">
        <v>2.7196500000000001</v>
      </c>
      <c r="O11473" t="s">
        <v>20640</v>
      </c>
      <c r="P11473" t="s">
        <v>1431</v>
      </c>
      <c r="Q11473">
        <v>87117031</v>
      </c>
      <c r="R11473">
        <v>622696</v>
      </c>
      <c r="S11473">
        <v>25800</v>
      </c>
      <c r="T11473" t="b">
        <v>1</v>
      </c>
      <c r="U11473" t="b">
        <v>1</v>
      </c>
      <c r="V11473">
        <v>9414152</v>
      </c>
      <c r="W11473">
        <v>8.3680981595092021</v>
      </c>
      <c r="X11473" t="s">
        <v>40</v>
      </c>
    </row>
    <row r="11474" spans="1:24" x14ac:dyDescent="0.3">
      <c r="A11474" t="s">
        <v>31359</v>
      </c>
      <c r="B11474" t="s">
        <v>31369</v>
      </c>
      <c r="C11474" t="s">
        <v>31369</v>
      </c>
      <c r="D11474" t="s">
        <v>34</v>
      </c>
      <c r="E11474">
        <v>0.68799999999999994</v>
      </c>
      <c r="F11474">
        <v>0.60899999999999999</v>
      </c>
      <c r="G11474">
        <v>-7.0960000000000001</v>
      </c>
      <c r="H11474">
        <v>4.9500000000000002E-2</v>
      </c>
      <c r="I11474">
        <v>7.0599999999999996E-2</v>
      </c>
      <c r="J11474">
        <v>0</v>
      </c>
      <c r="K11474">
        <v>0.157</v>
      </c>
      <c r="L11474">
        <v>0.627</v>
      </c>
      <c r="M11474">
        <v>110.027</v>
      </c>
      <c r="N11474">
        <v>2.8348166666666668</v>
      </c>
      <c r="O11474" t="s">
        <v>31370</v>
      </c>
      <c r="P11474" t="s">
        <v>1368</v>
      </c>
      <c r="Q11474">
        <v>32726052</v>
      </c>
      <c r="R11474">
        <v>313935</v>
      </c>
      <c r="S11474">
        <v>7741</v>
      </c>
      <c r="T11474" t="b">
        <v>1</v>
      </c>
      <c r="U11474" t="b">
        <v>1</v>
      </c>
      <c r="V11474">
        <v>25917118</v>
      </c>
      <c r="W11474">
        <v>3.878980891719745</v>
      </c>
      <c r="X11474" t="s">
        <v>40</v>
      </c>
    </row>
    <row r="11475" spans="1:24" x14ac:dyDescent="0.3">
      <c r="A11475" t="s">
        <v>31359</v>
      </c>
      <c r="B11475" t="s">
        <v>31371</v>
      </c>
      <c r="C11475" t="s">
        <v>31371</v>
      </c>
      <c r="D11475" t="s">
        <v>34</v>
      </c>
      <c r="E11475">
        <v>0.52700000000000002</v>
      </c>
      <c r="F11475">
        <v>0.622</v>
      </c>
      <c r="G11475">
        <v>-8.1720000000000006</v>
      </c>
      <c r="H11475">
        <v>8.4199999999999997E-2</v>
      </c>
      <c r="I11475">
        <v>0.7</v>
      </c>
      <c r="J11475">
        <v>2.8200000000000001E-6</v>
      </c>
      <c r="K11475">
        <v>0.126</v>
      </c>
      <c r="L11475">
        <v>0.67200000000000004</v>
      </c>
      <c r="M11475">
        <v>173.709</v>
      </c>
      <c r="N11475">
        <v>3.4362499999999998</v>
      </c>
      <c r="O11475" t="s">
        <v>31372</v>
      </c>
      <c r="P11475" t="s">
        <v>1368</v>
      </c>
      <c r="Q11475">
        <v>32848675</v>
      </c>
      <c r="R11475">
        <v>379300</v>
      </c>
      <c r="S11475">
        <v>8130</v>
      </c>
      <c r="T11475" t="b">
        <v>1</v>
      </c>
      <c r="U11475" t="b">
        <v>1</v>
      </c>
      <c r="V11475">
        <v>36175065</v>
      </c>
      <c r="W11475">
        <v>4.9365079365079367</v>
      </c>
      <c r="X11475" t="s">
        <v>29</v>
      </c>
    </row>
    <row r="11476" spans="1:24" x14ac:dyDescent="0.3">
      <c r="A11476" t="s">
        <v>31373</v>
      </c>
      <c r="B11476" t="s">
        <v>31374</v>
      </c>
      <c r="C11476" t="s">
        <v>29554</v>
      </c>
      <c r="D11476" t="s">
        <v>27</v>
      </c>
      <c r="E11476">
        <v>0.79900000000000004</v>
      </c>
      <c r="F11476">
        <v>0.77500000000000002</v>
      </c>
      <c r="G11476">
        <v>-5.8689999999999998</v>
      </c>
      <c r="H11476">
        <v>7.6999999999999999E-2</v>
      </c>
      <c r="I11476">
        <v>3.0800000000000001E-2</v>
      </c>
      <c r="J11476">
        <v>5.2599999999999999E-3</v>
      </c>
      <c r="K11476">
        <v>0.309</v>
      </c>
      <c r="L11476">
        <v>0.60499999999999998</v>
      </c>
      <c r="M11476">
        <v>95.027000000000001</v>
      </c>
      <c r="N11476">
        <v>4.9484500000000002</v>
      </c>
      <c r="O11476" t="s">
        <v>31375</v>
      </c>
      <c r="P11476" t="s">
        <v>31373</v>
      </c>
      <c r="Q11476">
        <v>8266725</v>
      </c>
      <c r="R11476">
        <v>92753</v>
      </c>
      <c r="S11476">
        <v>2561</v>
      </c>
      <c r="T11476" t="b">
        <v>1</v>
      </c>
      <c r="U11476" t="b">
        <v>1</v>
      </c>
      <c r="V11476">
        <v>24745466</v>
      </c>
      <c r="W11476">
        <v>2.5080906148867315</v>
      </c>
      <c r="X11476" t="s">
        <v>29</v>
      </c>
    </row>
    <row r="11477" spans="1:24" x14ac:dyDescent="0.3">
      <c r="A11477" t="s">
        <v>31373</v>
      </c>
      <c r="B11477" t="s">
        <v>31140</v>
      </c>
      <c r="C11477" t="s">
        <v>1072</v>
      </c>
      <c r="D11477" t="s">
        <v>27</v>
      </c>
      <c r="E11477">
        <v>0.60699999999999998</v>
      </c>
      <c r="F11477">
        <v>0.82899999999999996</v>
      </c>
      <c r="G11477">
        <v>-4.0739999999999998</v>
      </c>
      <c r="H11477">
        <v>0.379</v>
      </c>
      <c r="I11477">
        <v>1.03E-2</v>
      </c>
      <c r="J11477">
        <v>0</v>
      </c>
      <c r="K11477">
        <v>0.107</v>
      </c>
      <c r="L11477">
        <v>0.68500000000000005</v>
      </c>
      <c r="M11477">
        <v>96.171999999999997</v>
      </c>
      <c r="N11477">
        <v>4.9196166666666663</v>
      </c>
      <c r="O11477" t="s">
        <v>31375</v>
      </c>
      <c r="P11477" t="s">
        <v>31373</v>
      </c>
      <c r="Q11477">
        <v>8266725</v>
      </c>
      <c r="R11477">
        <v>92753</v>
      </c>
      <c r="S11477">
        <v>2561</v>
      </c>
      <c r="T11477" t="b">
        <v>1</v>
      </c>
      <c r="U11477" t="b">
        <v>1</v>
      </c>
      <c r="V11477">
        <v>738555031</v>
      </c>
      <c r="W11477">
        <v>7.7476635514018692</v>
      </c>
      <c r="X11477" t="s">
        <v>29</v>
      </c>
    </row>
    <row r="11478" spans="1:24" x14ac:dyDescent="0.3">
      <c r="A11478" t="s">
        <v>31373</v>
      </c>
      <c r="B11478" t="s">
        <v>1223</v>
      </c>
      <c r="C11478" t="s">
        <v>1223</v>
      </c>
      <c r="D11478" t="s">
        <v>34</v>
      </c>
      <c r="E11478">
        <v>0.68700000000000006</v>
      </c>
      <c r="F11478">
        <v>0.78100000000000003</v>
      </c>
      <c r="G11478">
        <v>-4.657</v>
      </c>
      <c r="H11478">
        <v>9.4399999999999998E-2</v>
      </c>
      <c r="I11478">
        <v>0.16600000000000001</v>
      </c>
      <c r="J11478">
        <v>4.3200000000000001E-6</v>
      </c>
      <c r="K11478">
        <v>0.255</v>
      </c>
      <c r="L11478">
        <v>0.65500000000000003</v>
      </c>
      <c r="M11478">
        <v>180.1</v>
      </c>
      <c r="N11478">
        <v>3.6620166666666667</v>
      </c>
      <c r="O11478" t="s">
        <v>31375</v>
      </c>
      <c r="P11478" t="s">
        <v>31373</v>
      </c>
      <c r="Q11478">
        <v>8266725</v>
      </c>
      <c r="R11478">
        <v>92753</v>
      </c>
      <c r="S11478">
        <v>2561</v>
      </c>
      <c r="T11478" t="b">
        <v>1</v>
      </c>
      <c r="U11478" t="b">
        <v>1</v>
      </c>
      <c r="V11478">
        <v>9342135</v>
      </c>
      <c r="W11478">
        <v>3.0627450980392159</v>
      </c>
      <c r="X11478" t="s">
        <v>29</v>
      </c>
    </row>
    <row r="11479" spans="1:24" x14ac:dyDescent="0.3">
      <c r="A11479" t="s">
        <v>31373</v>
      </c>
      <c r="B11479" t="s">
        <v>31376</v>
      </c>
      <c r="C11479" t="s">
        <v>31376</v>
      </c>
      <c r="D11479" t="s">
        <v>34</v>
      </c>
      <c r="E11479">
        <v>0.77500000000000002</v>
      </c>
      <c r="F11479">
        <v>0.86699999999999999</v>
      </c>
      <c r="G11479">
        <v>-1.5820000000000001</v>
      </c>
      <c r="H11479">
        <v>4.1399999999999999E-2</v>
      </c>
      <c r="I11479">
        <v>1.32E-2</v>
      </c>
      <c r="J11479">
        <v>6.8399999999999997E-3</v>
      </c>
      <c r="K11479">
        <v>0.27800000000000002</v>
      </c>
      <c r="L11479">
        <v>0.86899999999999999</v>
      </c>
      <c r="M11479">
        <v>96.037999999999997</v>
      </c>
      <c r="N11479">
        <v>4.4291166666666664</v>
      </c>
      <c r="O11479" t="s">
        <v>31375</v>
      </c>
      <c r="P11479" t="s">
        <v>31373</v>
      </c>
      <c r="Q11479">
        <v>8266725</v>
      </c>
      <c r="R11479">
        <v>92753</v>
      </c>
      <c r="S11479">
        <v>2561</v>
      </c>
      <c r="T11479" t="b">
        <v>1</v>
      </c>
      <c r="U11479" t="b">
        <v>1</v>
      </c>
      <c r="V11479">
        <v>527125429</v>
      </c>
      <c r="W11479">
        <v>3.1187050359712227</v>
      </c>
      <c r="X11479" t="s">
        <v>29</v>
      </c>
    </row>
    <row r="11480" spans="1:24" x14ac:dyDescent="0.3">
      <c r="A11480" t="s">
        <v>31373</v>
      </c>
      <c r="B11480" t="s">
        <v>31377</v>
      </c>
      <c r="C11480" t="s">
        <v>31378</v>
      </c>
      <c r="D11480" t="s">
        <v>34</v>
      </c>
      <c r="E11480">
        <v>0.59599999999999997</v>
      </c>
      <c r="F11480">
        <v>0.86799999999999999</v>
      </c>
      <c r="G11480">
        <v>-3.6320000000000001</v>
      </c>
      <c r="H11480">
        <v>0.19600000000000001</v>
      </c>
      <c r="I11480">
        <v>0.14799999999999999</v>
      </c>
      <c r="J11480">
        <v>2.32E-3</v>
      </c>
      <c r="K11480">
        <v>0.29599999999999999</v>
      </c>
      <c r="L11480">
        <v>0.64800000000000002</v>
      </c>
      <c r="M11480">
        <v>93.861999999999995</v>
      </c>
      <c r="N11480">
        <v>4.240966666666667</v>
      </c>
      <c r="O11480" t="s">
        <v>31375</v>
      </c>
      <c r="P11480" t="s">
        <v>31373</v>
      </c>
      <c r="Q11480">
        <v>8266725</v>
      </c>
      <c r="R11480">
        <v>92753</v>
      </c>
      <c r="S11480">
        <v>2561</v>
      </c>
      <c r="T11480" t="b">
        <v>1</v>
      </c>
      <c r="U11480" t="b">
        <v>1</v>
      </c>
      <c r="V11480">
        <v>7731350</v>
      </c>
      <c r="W11480">
        <v>2.9324324324324325</v>
      </c>
      <c r="X11480" t="s">
        <v>40</v>
      </c>
    </row>
    <row r="11481" spans="1:24" x14ac:dyDescent="0.3">
      <c r="A11481" t="s">
        <v>31373</v>
      </c>
      <c r="B11481" t="s">
        <v>31379</v>
      </c>
      <c r="C11481" t="s">
        <v>31380</v>
      </c>
      <c r="D11481" t="s">
        <v>27</v>
      </c>
      <c r="E11481">
        <v>0.88600000000000001</v>
      </c>
      <c r="F11481">
        <v>0.60499999999999998</v>
      </c>
      <c r="G11481">
        <v>-4.3109999999999999</v>
      </c>
      <c r="H11481">
        <v>0.109</v>
      </c>
      <c r="I11481">
        <v>1.2700000000000001E-3</v>
      </c>
      <c r="J11481">
        <v>1.67E-2</v>
      </c>
      <c r="K11481">
        <v>7.6700000000000004E-2</v>
      </c>
      <c r="L11481">
        <v>0.64600000000000002</v>
      </c>
      <c r="M11481">
        <v>122.05200000000001</v>
      </c>
      <c r="N11481">
        <v>2.7828499999999998</v>
      </c>
      <c r="O11481" t="s">
        <v>31375</v>
      </c>
      <c r="P11481" t="s">
        <v>31373</v>
      </c>
      <c r="Q11481">
        <v>8266725</v>
      </c>
      <c r="R11481">
        <v>92753</v>
      </c>
      <c r="S11481">
        <v>2561</v>
      </c>
      <c r="T11481" t="b">
        <v>1</v>
      </c>
      <c r="U11481" t="b">
        <v>1</v>
      </c>
      <c r="V11481">
        <v>64006720</v>
      </c>
      <c r="W11481">
        <v>7.887874837027379</v>
      </c>
      <c r="X11481" t="s">
        <v>29</v>
      </c>
    </row>
    <row r="11482" spans="1:24" x14ac:dyDescent="0.3">
      <c r="A11482" t="s">
        <v>31373</v>
      </c>
      <c r="B11482" t="s">
        <v>31381</v>
      </c>
      <c r="C11482" t="s">
        <v>31380</v>
      </c>
      <c r="D11482" t="s">
        <v>27</v>
      </c>
      <c r="E11482">
        <v>0.878</v>
      </c>
      <c r="F11482">
        <v>0.74199999999999999</v>
      </c>
      <c r="G11482">
        <v>-6.6289999999999996</v>
      </c>
      <c r="H11482">
        <v>6.5600000000000006E-2</v>
      </c>
      <c r="I11482">
        <v>5.1999999999999998E-2</v>
      </c>
      <c r="J11482">
        <v>0</v>
      </c>
      <c r="K11482">
        <v>9.74E-2</v>
      </c>
      <c r="L11482">
        <v>0.85599999999999998</v>
      </c>
      <c r="M11482">
        <v>94.97</v>
      </c>
      <c r="N11482">
        <v>2.4357666666666669</v>
      </c>
      <c r="O11482" t="s">
        <v>31375</v>
      </c>
      <c r="P11482" t="s">
        <v>31373</v>
      </c>
      <c r="Q11482">
        <v>8266725</v>
      </c>
      <c r="R11482">
        <v>92753</v>
      </c>
      <c r="S11482">
        <v>2561</v>
      </c>
      <c r="T11482" t="b">
        <v>1</v>
      </c>
      <c r="U11482" t="b">
        <v>1</v>
      </c>
      <c r="V11482">
        <v>19173212</v>
      </c>
      <c r="W11482">
        <v>7.6180698151950716</v>
      </c>
      <c r="X11482" t="s">
        <v>29</v>
      </c>
    </row>
    <row r="11483" spans="1:24" x14ac:dyDescent="0.3">
      <c r="A11483" t="s">
        <v>31373</v>
      </c>
      <c r="B11483" t="s">
        <v>31382</v>
      </c>
      <c r="C11483" t="s">
        <v>31380</v>
      </c>
      <c r="D11483" t="s">
        <v>27</v>
      </c>
      <c r="E11483">
        <v>0.88300000000000001</v>
      </c>
      <c r="F11483">
        <v>0.72099999999999997</v>
      </c>
      <c r="G11483">
        <v>-7.4939999999999998</v>
      </c>
      <c r="H11483">
        <v>0.374</v>
      </c>
      <c r="I11483">
        <v>0.17</v>
      </c>
      <c r="J11483">
        <v>6.02E-4</v>
      </c>
      <c r="K11483">
        <v>0.252</v>
      </c>
      <c r="L11483">
        <v>0.371</v>
      </c>
      <c r="M11483">
        <v>94.977000000000004</v>
      </c>
      <c r="N11483">
        <v>2.5733166666666665</v>
      </c>
      <c r="O11483" t="s">
        <v>31375</v>
      </c>
      <c r="P11483" t="s">
        <v>31373</v>
      </c>
      <c r="Q11483">
        <v>8266725</v>
      </c>
      <c r="R11483">
        <v>92753</v>
      </c>
      <c r="S11483">
        <v>2561</v>
      </c>
      <c r="T11483" t="b">
        <v>1</v>
      </c>
      <c r="U11483" t="b">
        <v>1</v>
      </c>
      <c r="V11483">
        <v>33980991</v>
      </c>
      <c r="W11483">
        <v>2.8611111111111112</v>
      </c>
      <c r="X11483" t="s">
        <v>29</v>
      </c>
    </row>
    <row r="11484" spans="1:24" x14ac:dyDescent="0.3">
      <c r="A11484" t="s">
        <v>31373</v>
      </c>
      <c r="B11484" t="s">
        <v>31383</v>
      </c>
      <c r="C11484" t="s">
        <v>31384</v>
      </c>
      <c r="D11484" t="s">
        <v>27</v>
      </c>
      <c r="E11484">
        <v>0.69</v>
      </c>
      <c r="F11484">
        <v>0.55300000000000005</v>
      </c>
      <c r="G11484">
        <v>-6.0650000000000004</v>
      </c>
      <c r="H11484">
        <v>6.0999999999999999E-2</v>
      </c>
      <c r="I11484">
        <v>0.14699999999999999</v>
      </c>
      <c r="J11484">
        <v>0</v>
      </c>
      <c r="K11484">
        <v>0.107</v>
      </c>
      <c r="L11484">
        <v>0.76600000000000001</v>
      </c>
      <c r="M11484">
        <v>86.102000000000004</v>
      </c>
      <c r="N11484">
        <v>3.9244500000000002</v>
      </c>
      <c r="O11484" t="s">
        <v>31375</v>
      </c>
      <c r="P11484" t="s">
        <v>31373</v>
      </c>
      <c r="Q11484">
        <v>8266725</v>
      </c>
      <c r="R11484">
        <v>92753</v>
      </c>
      <c r="S11484">
        <v>2561</v>
      </c>
      <c r="T11484" t="b">
        <v>1</v>
      </c>
      <c r="U11484" t="b">
        <v>1</v>
      </c>
      <c r="V11484">
        <v>33782202</v>
      </c>
      <c r="W11484">
        <v>5.1682242990654208</v>
      </c>
      <c r="X11484" t="s">
        <v>29</v>
      </c>
    </row>
    <row r="11485" spans="1:24" x14ac:dyDescent="0.3">
      <c r="A11485" t="s">
        <v>31373</v>
      </c>
      <c r="B11485" t="s">
        <v>31385</v>
      </c>
      <c r="C11485" t="s">
        <v>31385</v>
      </c>
      <c r="D11485" t="s">
        <v>34</v>
      </c>
      <c r="E11485">
        <v>0.76300000000000001</v>
      </c>
      <c r="F11485">
        <v>0.85799999999999998</v>
      </c>
      <c r="G11485">
        <v>-3.367</v>
      </c>
      <c r="H11485">
        <v>0.14899999999999999</v>
      </c>
      <c r="I11485">
        <v>1.5100000000000001E-2</v>
      </c>
      <c r="J11485">
        <v>0</v>
      </c>
      <c r="K11485">
        <v>0.30599999999999999</v>
      </c>
      <c r="L11485">
        <v>0.68899999999999995</v>
      </c>
      <c r="M11485">
        <v>89.838999999999999</v>
      </c>
      <c r="N11485">
        <v>4</v>
      </c>
      <c r="O11485" t="s">
        <v>31375</v>
      </c>
      <c r="P11485" t="s">
        <v>31373</v>
      </c>
      <c r="Q11485">
        <v>8266725</v>
      </c>
      <c r="R11485">
        <v>92753</v>
      </c>
      <c r="S11485">
        <v>2561</v>
      </c>
      <c r="T11485" t="b">
        <v>1</v>
      </c>
      <c r="U11485" t="b">
        <v>1</v>
      </c>
      <c r="V11485">
        <v>49222925</v>
      </c>
      <c r="W11485">
        <v>2.8039215686274508</v>
      </c>
      <c r="X11485" t="s">
        <v>29</v>
      </c>
    </row>
    <row r="11486" spans="1:24" x14ac:dyDescent="0.3">
      <c r="A11486" t="s">
        <v>31386</v>
      </c>
      <c r="B11486" t="s">
        <v>2768</v>
      </c>
      <c r="C11486" t="s">
        <v>2768</v>
      </c>
      <c r="D11486" t="s">
        <v>34</v>
      </c>
      <c r="E11486">
        <v>0.77300000000000002</v>
      </c>
      <c r="F11486">
        <v>0.79500000000000004</v>
      </c>
      <c r="G11486">
        <v>-5.5369999999999999</v>
      </c>
      <c r="H11486">
        <v>4.1200000000000001E-2</v>
      </c>
      <c r="I11486">
        <v>5.8700000000000002E-2</v>
      </c>
      <c r="J11486">
        <v>2.3700000000000001E-3</v>
      </c>
      <c r="K11486">
        <v>0.154</v>
      </c>
      <c r="L11486">
        <v>0.64900000000000002</v>
      </c>
      <c r="M11486">
        <v>115.997</v>
      </c>
      <c r="N11486">
        <v>4.3079000000000001</v>
      </c>
      <c r="O11486" t="s">
        <v>2769</v>
      </c>
      <c r="P11486" t="s">
        <v>2750</v>
      </c>
      <c r="Q11486">
        <v>275119536</v>
      </c>
      <c r="R11486">
        <v>3493890</v>
      </c>
      <c r="S11486">
        <v>247545</v>
      </c>
      <c r="T11486" t="b">
        <v>1</v>
      </c>
      <c r="U11486" t="b">
        <v>1</v>
      </c>
      <c r="V11486">
        <v>44902959</v>
      </c>
      <c r="W11486">
        <v>5.1623376623376629</v>
      </c>
      <c r="X11486" t="s">
        <v>40</v>
      </c>
    </row>
    <row r="11487" spans="1:24" x14ac:dyDescent="0.3">
      <c r="A11487" t="s">
        <v>31386</v>
      </c>
      <c r="B11487" t="s">
        <v>31387</v>
      </c>
      <c r="C11487" t="s">
        <v>1411</v>
      </c>
      <c r="D11487" t="s">
        <v>27</v>
      </c>
      <c r="E11487">
        <v>0.30199999999999999</v>
      </c>
      <c r="F11487">
        <v>0.49299999999999999</v>
      </c>
      <c r="G11487">
        <v>-5.0380000000000003</v>
      </c>
      <c r="H11487">
        <v>4.5100000000000001E-2</v>
      </c>
      <c r="I11487">
        <v>0.45500000000000002</v>
      </c>
      <c r="J11487">
        <v>0</v>
      </c>
      <c r="K11487">
        <v>0.13400000000000001</v>
      </c>
      <c r="L11487">
        <v>0.45700000000000002</v>
      </c>
      <c r="M11487">
        <v>88.903999999999996</v>
      </c>
      <c r="N11487">
        <v>4.1617833333333332</v>
      </c>
      <c r="O11487" t="s">
        <v>31388</v>
      </c>
      <c r="P11487" t="s">
        <v>31386</v>
      </c>
      <c r="Q11487">
        <v>22121172</v>
      </c>
      <c r="R11487">
        <v>535726</v>
      </c>
      <c r="S11487">
        <v>11576</v>
      </c>
      <c r="T11487" t="b">
        <v>0</v>
      </c>
      <c r="U11487" t="b">
        <v>1</v>
      </c>
      <c r="V11487">
        <v>65619910</v>
      </c>
      <c r="W11487">
        <v>3.6791044776119399</v>
      </c>
      <c r="X11487" t="s">
        <v>29</v>
      </c>
    </row>
    <row r="11488" spans="1:24" x14ac:dyDescent="0.3">
      <c r="A11488" t="s">
        <v>31386</v>
      </c>
      <c r="B11488" t="s">
        <v>2776</v>
      </c>
      <c r="C11488" t="s">
        <v>2777</v>
      </c>
      <c r="D11488" t="s">
        <v>34</v>
      </c>
      <c r="E11488">
        <v>0.38200000000000001</v>
      </c>
      <c r="F11488">
        <v>0.63200000000000001</v>
      </c>
      <c r="G11488">
        <v>-6.3929999999999998</v>
      </c>
      <c r="H11488">
        <v>4.1099999999999998E-2</v>
      </c>
      <c r="I11488">
        <v>0.39100000000000001</v>
      </c>
      <c r="J11488">
        <v>4.86E-4</v>
      </c>
      <c r="K11488">
        <v>9.2200000000000004E-2</v>
      </c>
      <c r="L11488">
        <v>0.71599999999999997</v>
      </c>
      <c r="M11488">
        <v>78.936000000000007</v>
      </c>
      <c r="N11488">
        <v>5.559733333333333</v>
      </c>
      <c r="O11488" t="s">
        <v>2778</v>
      </c>
      <c r="P11488" t="s">
        <v>2750</v>
      </c>
      <c r="Q11488">
        <v>140295413</v>
      </c>
      <c r="R11488">
        <v>839623</v>
      </c>
      <c r="S11488">
        <v>21749</v>
      </c>
      <c r="T11488" t="b">
        <v>1</v>
      </c>
      <c r="U11488" t="b">
        <v>1</v>
      </c>
      <c r="V11488">
        <v>66108139</v>
      </c>
      <c r="W11488">
        <v>6.8546637744034706</v>
      </c>
      <c r="X11488" t="s">
        <v>40</v>
      </c>
    </row>
    <row r="11489" spans="1:24" x14ac:dyDescent="0.3">
      <c r="A11489" t="s">
        <v>31386</v>
      </c>
      <c r="B11489" t="s">
        <v>2779</v>
      </c>
      <c r="C11489" t="s">
        <v>2780</v>
      </c>
      <c r="D11489" t="s">
        <v>27</v>
      </c>
      <c r="E11489">
        <v>0.69499999999999995</v>
      </c>
      <c r="F11489">
        <v>0.72899999999999998</v>
      </c>
      <c r="G11489">
        <v>-6.274</v>
      </c>
      <c r="H11489">
        <v>3.2199999999999999E-2</v>
      </c>
      <c r="I11489">
        <v>7.3800000000000004E-2</v>
      </c>
      <c r="J11489">
        <v>1.8200000000000001E-4</v>
      </c>
      <c r="K11489">
        <v>0.53300000000000003</v>
      </c>
      <c r="L11489">
        <v>0.872</v>
      </c>
      <c r="M11489">
        <v>118.02800000000001</v>
      </c>
      <c r="N11489">
        <v>5.0489166666666669</v>
      </c>
      <c r="O11489" t="s">
        <v>1220</v>
      </c>
      <c r="P11489" t="s">
        <v>1220</v>
      </c>
      <c r="Q11489">
        <v>0</v>
      </c>
      <c r="R11489">
        <v>0</v>
      </c>
      <c r="S11489">
        <v>0</v>
      </c>
      <c r="T11489" t="b">
        <v>0</v>
      </c>
      <c r="U11489" t="b">
        <v>0</v>
      </c>
      <c r="V11489">
        <v>145835348</v>
      </c>
      <c r="W11489">
        <v>1.3677298311444652</v>
      </c>
      <c r="X11489" t="s">
        <v>29</v>
      </c>
    </row>
    <row r="11490" spans="1:24" x14ac:dyDescent="0.3">
      <c r="A11490" t="s">
        <v>31386</v>
      </c>
      <c r="B11490" t="s">
        <v>31389</v>
      </c>
      <c r="C11490" t="s">
        <v>31389</v>
      </c>
      <c r="D11490" t="s">
        <v>34</v>
      </c>
      <c r="E11490">
        <v>0.58899999999999997</v>
      </c>
      <c r="F11490">
        <v>0.52200000000000002</v>
      </c>
      <c r="G11490">
        <v>-10.648999999999999</v>
      </c>
      <c r="H11490">
        <v>3.9100000000000003E-2</v>
      </c>
      <c r="I11490">
        <v>0.64200000000000002</v>
      </c>
      <c r="J11490">
        <v>2.7399999999999999E-5</v>
      </c>
      <c r="K11490">
        <v>9.9199999999999997E-2</v>
      </c>
      <c r="L11490">
        <v>0.31</v>
      </c>
      <c r="M11490">
        <v>109.09399999999999</v>
      </c>
      <c r="N11490">
        <v>5.7715166666666669</v>
      </c>
      <c r="O11490" t="s">
        <v>31390</v>
      </c>
      <c r="P11490" t="s">
        <v>1368</v>
      </c>
      <c r="Q11490">
        <v>4081017</v>
      </c>
      <c r="R11490">
        <v>86495</v>
      </c>
      <c r="S11490">
        <v>2330</v>
      </c>
      <c r="T11490" t="b">
        <v>1</v>
      </c>
      <c r="U11490" t="b">
        <v>1</v>
      </c>
      <c r="V11490">
        <v>13849948</v>
      </c>
      <c r="W11490">
        <v>5.2620967741935489</v>
      </c>
      <c r="X11490" t="s">
        <v>29</v>
      </c>
    </row>
    <row r="11491" spans="1:24" x14ac:dyDescent="0.3">
      <c r="A11491" t="s">
        <v>31386</v>
      </c>
      <c r="B11491" t="s">
        <v>31391</v>
      </c>
      <c r="C11491" t="s">
        <v>31392</v>
      </c>
      <c r="D11491" t="s">
        <v>27</v>
      </c>
      <c r="E11491">
        <v>0.55200000000000005</v>
      </c>
      <c r="F11491">
        <v>0.76900000000000002</v>
      </c>
      <c r="G11491">
        <v>-4.5039999999999996</v>
      </c>
      <c r="H11491">
        <v>4.65E-2</v>
      </c>
      <c r="I11491">
        <v>0.497</v>
      </c>
      <c r="J11491">
        <v>0</v>
      </c>
      <c r="K11491">
        <v>0.112</v>
      </c>
      <c r="L11491">
        <v>0.70199999999999996</v>
      </c>
      <c r="M11491">
        <v>86.956999999999994</v>
      </c>
      <c r="N11491">
        <v>5.8160999999999996</v>
      </c>
      <c r="O11491" t="s">
        <v>31393</v>
      </c>
      <c r="P11491" t="s">
        <v>1364</v>
      </c>
      <c r="Q11491">
        <v>4912263</v>
      </c>
      <c r="R11491">
        <v>41897</v>
      </c>
      <c r="S11491">
        <v>501</v>
      </c>
      <c r="T11491" t="b">
        <v>1</v>
      </c>
      <c r="U11491" t="b">
        <v>1</v>
      </c>
      <c r="V11491">
        <v>55716985</v>
      </c>
      <c r="W11491">
        <v>6.8660714285714288</v>
      </c>
      <c r="X11491" t="s">
        <v>29</v>
      </c>
    </row>
    <row r="11492" spans="1:24" x14ac:dyDescent="0.3">
      <c r="A11492" t="s">
        <v>31386</v>
      </c>
      <c r="B11492" t="s">
        <v>31394</v>
      </c>
      <c r="C11492" t="s">
        <v>31394</v>
      </c>
      <c r="D11492" t="s">
        <v>34</v>
      </c>
      <c r="E11492">
        <v>0.65300000000000002</v>
      </c>
      <c r="F11492">
        <v>0.44600000000000001</v>
      </c>
      <c r="G11492">
        <v>-7.867</v>
      </c>
      <c r="H11492">
        <v>3.5099999999999999E-2</v>
      </c>
      <c r="I11492">
        <v>0.54600000000000004</v>
      </c>
      <c r="J11492">
        <v>4.5200000000000001E-5</v>
      </c>
      <c r="K11492">
        <v>0.109</v>
      </c>
      <c r="L11492">
        <v>0.47199999999999998</v>
      </c>
      <c r="M11492">
        <v>100.018</v>
      </c>
      <c r="N11492">
        <v>3.6425000000000001</v>
      </c>
      <c r="O11492" t="s">
        <v>31395</v>
      </c>
      <c r="P11492" t="s">
        <v>1364</v>
      </c>
      <c r="Q11492">
        <v>11095304</v>
      </c>
      <c r="R11492">
        <v>104134</v>
      </c>
      <c r="S11492">
        <v>1690</v>
      </c>
      <c r="T11492" t="b">
        <v>1</v>
      </c>
      <c r="U11492" t="b">
        <v>1</v>
      </c>
      <c r="V11492">
        <v>18511912</v>
      </c>
      <c r="W11492">
        <v>4.0917431192660549</v>
      </c>
      <c r="X11492" t="s">
        <v>29</v>
      </c>
    </row>
    <row r="11493" spans="1:24" x14ac:dyDescent="0.3">
      <c r="A11493" t="s">
        <v>31386</v>
      </c>
      <c r="B11493" t="s">
        <v>31396</v>
      </c>
      <c r="C11493" t="s">
        <v>4217</v>
      </c>
      <c r="D11493" t="s">
        <v>27</v>
      </c>
      <c r="E11493">
        <v>0.66400000000000003</v>
      </c>
      <c r="F11493">
        <v>0.79200000000000004</v>
      </c>
      <c r="G11493">
        <v>-5.2939999999999996</v>
      </c>
      <c r="H11493">
        <v>2.8299999999999999E-2</v>
      </c>
      <c r="I11493">
        <v>0.184</v>
      </c>
      <c r="J11493">
        <v>4.17E-4</v>
      </c>
      <c r="K11493">
        <v>0.106</v>
      </c>
      <c r="L11493">
        <v>0.86</v>
      </c>
      <c r="M11493">
        <v>139.96100000000001</v>
      </c>
      <c r="N11493">
        <v>3.8360833333333333</v>
      </c>
      <c r="O11493" t="s">
        <v>31397</v>
      </c>
      <c r="P11493" t="s">
        <v>1368</v>
      </c>
      <c r="Q11493">
        <v>143894933</v>
      </c>
      <c r="R11493">
        <v>678176</v>
      </c>
      <c r="S11493">
        <v>13214</v>
      </c>
      <c r="T11493" t="b">
        <v>1</v>
      </c>
      <c r="U11493" t="b">
        <v>1</v>
      </c>
      <c r="V11493">
        <v>12702123</v>
      </c>
      <c r="W11493">
        <v>7.4716981132075482</v>
      </c>
      <c r="X11493" t="s">
        <v>40</v>
      </c>
    </row>
    <row r="11494" spans="1:24" x14ac:dyDescent="0.3">
      <c r="A11494" t="s">
        <v>31386</v>
      </c>
      <c r="B11494" t="s">
        <v>31398</v>
      </c>
      <c r="C11494" t="s">
        <v>1429</v>
      </c>
      <c r="D11494" t="s">
        <v>27</v>
      </c>
      <c r="E11494">
        <v>0.58099999999999996</v>
      </c>
      <c r="F11494">
        <v>0.55500000000000005</v>
      </c>
      <c r="G11494">
        <v>-8.4749999999999996</v>
      </c>
      <c r="H11494">
        <v>3.5299999999999998E-2</v>
      </c>
      <c r="I11494">
        <v>0.56100000000000005</v>
      </c>
      <c r="J11494">
        <v>3.26E-5</v>
      </c>
      <c r="K11494">
        <v>9.5699999999999993E-2</v>
      </c>
      <c r="L11494">
        <v>0.49099999999999999</v>
      </c>
      <c r="M11494">
        <v>117.965</v>
      </c>
      <c r="N11494">
        <v>5.1864333333333335</v>
      </c>
      <c r="O11494" t="s">
        <v>31399</v>
      </c>
      <c r="P11494" t="s">
        <v>1431</v>
      </c>
      <c r="Q11494">
        <v>4114224</v>
      </c>
      <c r="R11494">
        <v>46010</v>
      </c>
      <c r="S11494">
        <v>921</v>
      </c>
      <c r="T11494" t="b">
        <v>1</v>
      </c>
      <c r="U11494" t="b">
        <v>1</v>
      </c>
      <c r="V11494">
        <v>114548526</v>
      </c>
      <c r="W11494">
        <v>5.7993730407523518</v>
      </c>
      <c r="X11494" t="s">
        <v>29</v>
      </c>
    </row>
    <row r="11495" spans="1:24" x14ac:dyDescent="0.3">
      <c r="A11495" t="s">
        <v>31386</v>
      </c>
      <c r="B11495" t="s">
        <v>5480</v>
      </c>
      <c r="C11495" t="s">
        <v>5480</v>
      </c>
      <c r="D11495" t="s">
        <v>34</v>
      </c>
      <c r="E11495">
        <v>0.71099999999999997</v>
      </c>
      <c r="F11495">
        <v>0.67300000000000004</v>
      </c>
      <c r="G11495">
        <v>-5.89</v>
      </c>
      <c r="H11495">
        <v>3.3599999999999998E-2</v>
      </c>
      <c r="I11495">
        <v>0.25</v>
      </c>
      <c r="J11495">
        <v>0</v>
      </c>
      <c r="K11495">
        <v>0.214</v>
      </c>
      <c r="L11495">
        <v>0.39300000000000002</v>
      </c>
      <c r="M11495">
        <v>109.992</v>
      </c>
      <c r="N11495">
        <v>4.000283333333333</v>
      </c>
      <c r="O11495" t="s">
        <v>31400</v>
      </c>
      <c r="P11495" t="s">
        <v>31386</v>
      </c>
      <c r="Q11495">
        <v>56061</v>
      </c>
      <c r="R11495">
        <v>3185</v>
      </c>
      <c r="S11495">
        <v>169</v>
      </c>
      <c r="T11495" t="b">
        <v>1</v>
      </c>
      <c r="U11495" t="b">
        <v>1</v>
      </c>
      <c r="V11495">
        <v>15483196</v>
      </c>
      <c r="W11495">
        <v>3.1448598130841123</v>
      </c>
      <c r="X11495" t="s">
        <v>29</v>
      </c>
    </row>
    <row r="11496" spans="1:24" x14ac:dyDescent="0.3">
      <c r="A11496" t="s">
        <v>31401</v>
      </c>
      <c r="B11496" t="s">
        <v>3395</v>
      </c>
      <c r="C11496" t="s">
        <v>3395</v>
      </c>
      <c r="D11496" t="s">
        <v>34</v>
      </c>
      <c r="E11496">
        <v>0.753</v>
      </c>
      <c r="F11496">
        <v>0.65700000000000003</v>
      </c>
      <c r="G11496">
        <v>-3.0609999999999999</v>
      </c>
      <c r="H11496">
        <v>4.4900000000000002E-2</v>
      </c>
      <c r="I11496">
        <v>0.17100000000000001</v>
      </c>
      <c r="J11496">
        <v>0</v>
      </c>
      <c r="K11496">
        <v>0.112</v>
      </c>
      <c r="L11496">
        <v>0.437</v>
      </c>
      <c r="M11496">
        <v>107.01</v>
      </c>
      <c r="N11496">
        <v>3.0788666666666669</v>
      </c>
      <c r="O11496" t="s">
        <v>3396</v>
      </c>
      <c r="P11496" t="s">
        <v>3397</v>
      </c>
      <c r="Q11496">
        <v>124309033</v>
      </c>
      <c r="R11496">
        <v>1035026</v>
      </c>
      <c r="S11496">
        <v>27699</v>
      </c>
      <c r="T11496" t="b">
        <v>1</v>
      </c>
      <c r="U11496" t="b">
        <v>1</v>
      </c>
      <c r="V11496">
        <v>1307438756</v>
      </c>
      <c r="W11496">
        <v>5.8660714285714288</v>
      </c>
      <c r="X11496" t="s">
        <v>29</v>
      </c>
    </row>
    <row r="11497" spans="1:24" x14ac:dyDescent="0.3">
      <c r="A11497" t="s">
        <v>31401</v>
      </c>
      <c r="B11497" t="s">
        <v>31402</v>
      </c>
      <c r="C11497" t="s">
        <v>31403</v>
      </c>
      <c r="D11497" t="s">
        <v>27</v>
      </c>
      <c r="E11497">
        <v>0.61199999999999999</v>
      </c>
      <c r="F11497">
        <v>0.56999999999999995</v>
      </c>
      <c r="G11497">
        <v>-6.6420000000000003</v>
      </c>
      <c r="H11497">
        <v>3.4700000000000002E-2</v>
      </c>
      <c r="I11497">
        <v>0.27800000000000002</v>
      </c>
      <c r="J11497">
        <v>0</v>
      </c>
      <c r="K11497">
        <v>9.6299999999999997E-2</v>
      </c>
      <c r="L11497">
        <v>0.33400000000000002</v>
      </c>
      <c r="M11497">
        <v>77.004000000000005</v>
      </c>
      <c r="N11497">
        <v>3.2882166666666666</v>
      </c>
      <c r="O11497" t="s">
        <v>31404</v>
      </c>
      <c r="P11497" t="s">
        <v>31405</v>
      </c>
      <c r="Q11497">
        <v>30556207</v>
      </c>
      <c r="R11497">
        <v>214375</v>
      </c>
      <c r="S11497">
        <v>4412</v>
      </c>
      <c r="T11497" t="b">
        <v>1</v>
      </c>
      <c r="U11497" t="b">
        <v>1</v>
      </c>
      <c r="V11497">
        <v>400661276</v>
      </c>
      <c r="W11497">
        <v>5.9190031152647968</v>
      </c>
      <c r="X11497" t="s">
        <v>29</v>
      </c>
    </row>
    <row r="11498" spans="1:24" x14ac:dyDescent="0.3">
      <c r="A11498" t="s">
        <v>31401</v>
      </c>
      <c r="B11498" t="s">
        <v>3404</v>
      </c>
      <c r="C11498" t="s">
        <v>3404</v>
      </c>
      <c r="D11498" t="s">
        <v>34</v>
      </c>
      <c r="E11498">
        <v>0.68700000000000006</v>
      </c>
      <c r="F11498">
        <v>0.61</v>
      </c>
      <c r="G11498">
        <v>-4.7130000000000001</v>
      </c>
      <c r="H11498">
        <v>4.99E-2</v>
      </c>
      <c r="I11498">
        <v>0.35099999999999998</v>
      </c>
      <c r="J11498">
        <v>0</v>
      </c>
      <c r="K11498">
        <v>0.17499999999999999</v>
      </c>
      <c r="L11498">
        <v>0.64900000000000002</v>
      </c>
      <c r="M11498">
        <v>128.15</v>
      </c>
      <c r="N11498">
        <v>3.4333333333333331</v>
      </c>
      <c r="O11498" t="s">
        <v>3405</v>
      </c>
      <c r="P11498" t="s">
        <v>3397</v>
      </c>
      <c r="Q11498">
        <v>5107010</v>
      </c>
      <c r="R11498">
        <v>53852</v>
      </c>
      <c r="S11498">
        <v>1480</v>
      </c>
      <c r="T11498" t="b">
        <v>1</v>
      </c>
      <c r="U11498" t="b">
        <v>1</v>
      </c>
      <c r="V11498">
        <v>25783460</v>
      </c>
      <c r="W11498">
        <v>3.4857142857142858</v>
      </c>
      <c r="X11498" t="s">
        <v>29</v>
      </c>
    </row>
    <row r="11499" spans="1:24" x14ac:dyDescent="0.3">
      <c r="A11499" t="s">
        <v>31401</v>
      </c>
      <c r="B11499" t="s">
        <v>31406</v>
      </c>
      <c r="C11499" t="s">
        <v>31407</v>
      </c>
      <c r="D11499" t="s">
        <v>27</v>
      </c>
      <c r="E11499">
        <v>0.51700000000000002</v>
      </c>
      <c r="F11499">
        <v>0.74299999999999999</v>
      </c>
      <c r="G11499">
        <v>-4.3360000000000003</v>
      </c>
      <c r="H11499">
        <v>3.6299999999999999E-2</v>
      </c>
      <c r="I11499">
        <v>0.24299999999999999</v>
      </c>
      <c r="J11499">
        <v>3.36E-6</v>
      </c>
      <c r="K11499">
        <v>0.107</v>
      </c>
      <c r="L11499">
        <v>0.66400000000000003</v>
      </c>
      <c r="M11499">
        <v>76.978999999999999</v>
      </c>
      <c r="N11499">
        <v>3.2988499999999998</v>
      </c>
      <c r="O11499" t="s">
        <v>31408</v>
      </c>
      <c r="P11499" t="s">
        <v>31405</v>
      </c>
      <c r="Q11499">
        <v>79575119</v>
      </c>
      <c r="R11499">
        <v>436568</v>
      </c>
      <c r="S11499">
        <v>9864</v>
      </c>
      <c r="T11499" t="b">
        <v>1</v>
      </c>
      <c r="U11499" t="b">
        <v>1</v>
      </c>
      <c r="V11499">
        <v>166267215</v>
      </c>
      <c r="W11499">
        <v>6.94392523364486</v>
      </c>
      <c r="X11499" t="s">
        <v>29</v>
      </c>
    </row>
    <row r="11500" spans="1:24" x14ac:dyDescent="0.3">
      <c r="A11500" t="s">
        <v>31401</v>
      </c>
      <c r="B11500" t="s">
        <v>31409</v>
      </c>
      <c r="C11500" t="s">
        <v>31410</v>
      </c>
      <c r="D11500" t="s">
        <v>34</v>
      </c>
      <c r="E11500">
        <v>0.56100000000000005</v>
      </c>
      <c r="F11500">
        <v>0.59699999999999998</v>
      </c>
      <c r="G11500">
        <v>-6</v>
      </c>
      <c r="H11500">
        <v>4.0500000000000001E-2</v>
      </c>
      <c r="I11500">
        <v>0.28599999999999998</v>
      </c>
      <c r="J11500">
        <v>0</v>
      </c>
      <c r="K11500">
        <v>9.7900000000000001E-2</v>
      </c>
      <c r="L11500">
        <v>0.35499999999999998</v>
      </c>
      <c r="M11500">
        <v>76.825999999999993</v>
      </c>
      <c r="N11500">
        <v>3.2883166666666668</v>
      </c>
      <c r="O11500" t="s">
        <v>31404</v>
      </c>
      <c r="P11500" t="s">
        <v>31405</v>
      </c>
      <c r="Q11500">
        <v>30556207</v>
      </c>
      <c r="R11500">
        <v>214375</v>
      </c>
      <c r="S11500">
        <v>4412</v>
      </c>
      <c r="T11500" t="b">
        <v>1</v>
      </c>
      <c r="U11500" t="b">
        <v>1</v>
      </c>
      <c r="V11500">
        <v>196891457</v>
      </c>
      <c r="W11500">
        <v>6.0980592441266595</v>
      </c>
      <c r="X11500" t="s">
        <v>29</v>
      </c>
    </row>
    <row r="11501" spans="1:24" x14ac:dyDescent="0.3">
      <c r="A11501" t="s">
        <v>31401</v>
      </c>
      <c r="B11501" t="s">
        <v>31411</v>
      </c>
      <c r="C11501" t="s">
        <v>31412</v>
      </c>
      <c r="D11501" t="s">
        <v>27</v>
      </c>
      <c r="E11501">
        <v>0.60099999999999998</v>
      </c>
      <c r="F11501">
        <v>0.67500000000000004</v>
      </c>
      <c r="G11501">
        <v>-6.3579999999999997</v>
      </c>
      <c r="H11501">
        <v>3.9899999999999998E-2</v>
      </c>
      <c r="I11501">
        <v>0.69799999999999995</v>
      </c>
      <c r="J11501">
        <v>0</v>
      </c>
      <c r="K11501">
        <v>0.125</v>
      </c>
      <c r="L11501">
        <v>0.44600000000000001</v>
      </c>
      <c r="M11501">
        <v>131.93299999999999</v>
      </c>
      <c r="N11501">
        <v>3.4611166666666668</v>
      </c>
      <c r="O11501" t="s">
        <v>31413</v>
      </c>
      <c r="P11501" t="s">
        <v>31414</v>
      </c>
      <c r="Q11501">
        <v>29901776</v>
      </c>
      <c r="R11501">
        <v>217972</v>
      </c>
      <c r="S11501">
        <v>4107</v>
      </c>
      <c r="T11501" t="b">
        <v>1</v>
      </c>
      <c r="U11501" t="b">
        <v>1</v>
      </c>
      <c r="V11501">
        <v>150100605</v>
      </c>
      <c r="W11501">
        <v>5.4</v>
      </c>
      <c r="X11501" t="s">
        <v>29</v>
      </c>
    </row>
    <row r="11502" spans="1:24" x14ac:dyDescent="0.3">
      <c r="A11502" t="s">
        <v>31401</v>
      </c>
      <c r="B11502" t="s">
        <v>31415</v>
      </c>
      <c r="C11502" t="s">
        <v>31416</v>
      </c>
      <c r="D11502" t="s">
        <v>27</v>
      </c>
      <c r="E11502">
        <v>0.34200000000000003</v>
      </c>
      <c r="F11502">
        <v>0.59099999999999997</v>
      </c>
      <c r="G11502">
        <v>-5.1150000000000002</v>
      </c>
      <c r="H11502">
        <v>4.5199999999999997E-2</v>
      </c>
      <c r="I11502">
        <v>0.217</v>
      </c>
      <c r="J11502">
        <v>0</v>
      </c>
      <c r="K11502">
        <v>0.16</v>
      </c>
      <c r="L11502">
        <v>0.39900000000000002</v>
      </c>
      <c r="M11502">
        <v>175.673</v>
      </c>
      <c r="N11502">
        <v>2.8217833333333333</v>
      </c>
      <c r="O11502" t="s">
        <v>31417</v>
      </c>
      <c r="P11502" t="s">
        <v>31405</v>
      </c>
      <c r="Q11502">
        <v>227248</v>
      </c>
      <c r="R11502">
        <v>3724</v>
      </c>
      <c r="S11502">
        <v>69</v>
      </c>
      <c r="T11502" t="b">
        <v>1</v>
      </c>
      <c r="U11502" t="b">
        <v>1</v>
      </c>
      <c r="V11502">
        <v>14228873</v>
      </c>
      <c r="W11502">
        <v>3.6937499999999996</v>
      </c>
      <c r="X11502" t="s">
        <v>29</v>
      </c>
    </row>
    <row r="11503" spans="1:24" x14ac:dyDescent="0.3">
      <c r="A11503" t="s">
        <v>31401</v>
      </c>
      <c r="B11503" t="s">
        <v>31418</v>
      </c>
      <c r="C11503" t="s">
        <v>31407</v>
      </c>
      <c r="D11503" t="s">
        <v>27</v>
      </c>
      <c r="E11503">
        <v>0.63800000000000001</v>
      </c>
      <c r="F11503">
        <v>0.63400000000000001</v>
      </c>
      <c r="G11503">
        <v>-6.4740000000000002</v>
      </c>
      <c r="H11503">
        <v>4.6800000000000001E-2</v>
      </c>
      <c r="I11503">
        <v>0.214</v>
      </c>
      <c r="J11503">
        <v>0</v>
      </c>
      <c r="K11503">
        <v>8.6599999999999996E-2</v>
      </c>
      <c r="L11503">
        <v>0.47299999999999998</v>
      </c>
      <c r="M11503">
        <v>92.096999999999994</v>
      </c>
      <c r="N11503">
        <v>3.2736999999999998</v>
      </c>
      <c r="O11503" t="s">
        <v>31419</v>
      </c>
      <c r="P11503" t="s">
        <v>31405</v>
      </c>
      <c r="Q11503">
        <v>19914305</v>
      </c>
      <c r="R11503">
        <v>132168</v>
      </c>
      <c r="S11503">
        <v>2361</v>
      </c>
      <c r="T11503" t="b">
        <v>1</v>
      </c>
      <c r="U11503" t="b">
        <v>1</v>
      </c>
      <c r="V11503">
        <v>174606749</v>
      </c>
      <c r="W11503">
        <v>7.3210161662817557</v>
      </c>
      <c r="X11503" t="s">
        <v>29</v>
      </c>
    </row>
    <row r="11504" spans="1:24" x14ac:dyDescent="0.3">
      <c r="A11504" t="s">
        <v>31401</v>
      </c>
      <c r="B11504" t="s">
        <v>31420</v>
      </c>
      <c r="C11504" t="s">
        <v>31421</v>
      </c>
      <c r="D11504" t="s">
        <v>27</v>
      </c>
      <c r="E11504">
        <v>0.71599999999999997</v>
      </c>
      <c r="F11504">
        <v>0.55500000000000005</v>
      </c>
      <c r="G11504">
        <v>-7.57</v>
      </c>
      <c r="H11504">
        <v>3.7100000000000001E-2</v>
      </c>
      <c r="I11504">
        <v>3.7199999999999997E-2</v>
      </c>
      <c r="J11504">
        <v>0</v>
      </c>
      <c r="K11504">
        <v>0.105</v>
      </c>
      <c r="L11504">
        <v>0.48299999999999998</v>
      </c>
      <c r="M11504">
        <v>93.972999999999999</v>
      </c>
      <c r="N11504">
        <v>3.0880166666666669</v>
      </c>
      <c r="O11504" t="s">
        <v>31422</v>
      </c>
      <c r="P11504" t="s">
        <v>31423</v>
      </c>
      <c r="Q11504">
        <v>6889445</v>
      </c>
      <c r="R11504">
        <v>198988</v>
      </c>
      <c r="S11504">
        <v>6173</v>
      </c>
      <c r="T11504" t="b">
        <v>1</v>
      </c>
      <c r="U11504" t="b">
        <v>1</v>
      </c>
      <c r="V11504">
        <v>142272157</v>
      </c>
      <c r="W11504">
        <v>5.2857142857142865</v>
      </c>
      <c r="X11504" t="s">
        <v>29</v>
      </c>
    </row>
    <row r="11505" spans="1:24" x14ac:dyDescent="0.3">
      <c r="A11505" t="s">
        <v>31401</v>
      </c>
      <c r="B11505" t="s">
        <v>31424</v>
      </c>
      <c r="C11505" t="s">
        <v>31425</v>
      </c>
      <c r="D11505" t="s">
        <v>27</v>
      </c>
      <c r="E11505">
        <v>0.64600000000000002</v>
      </c>
      <c r="F11505">
        <v>0.48299999999999998</v>
      </c>
      <c r="G11505">
        <v>-7.2729999999999997</v>
      </c>
      <c r="H11505">
        <v>4.2500000000000003E-2</v>
      </c>
      <c r="I11505">
        <v>0.309</v>
      </c>
      <c r="J11505">
        <v>0</v>
      </c>
      <c r="K11505">
        <v>0.124</v>
      </c>
      <c r="L11505">
        <v>0.46100000000000002</v>
      </c>
      <c r="M11505">
        <v>72.459999999999994</v>
      </c>
      <c r="N11505">
        <v>3.4368833333333333</v>
      </c>
      <c r="O11505" t="s">
        <v>31426</v>
      </c>
      <c r="P11505" t="s">
        <v>31427</v>
      </c>
      <c r="Q11505">
        <v>2582575</v>
      </c>
      <c r="R11505">
        <v>50482</v>
      </c>
      <c r="S11505">
        <v>842</v>
      </c>
      <c r="T11505" t="b">
        <v>1</v>
      </c>
      <c r="U11505" t="b">
        <v>1</v>
      </c>
      <c r="V11505">
        <v>56815179</v>
      </c>
      <c r="W11505">
        <v>3.8951612903225805</v>
      </c>
      <c r="X11505" t="s">
        <v>29</v>
      </c>
    </row>
    <row r="11506" spans="1:24" x14ac:dyDescent="0.3">
      <c r="A11506" t="s">
        <v>31428</v>
      </c>
      <c r="B11506" t="s">
        <v>31429</v>
      </c>
      <c r="C11506" t="s">
        <v>31429</v>
      </c>
      <c r="D11506" t="s">
        <v>34</v>
      </c>
      <c r="E11506">
        <v>0.66100000000000003</v>
      </c>
      <c r="F11506">
        <v>0.51100000000000001</v>
      </c>
      <c r="G11506">
        <v>-8.6750000000000007</v>
      </c>
      <c r="H11506">
        <v>0.24299999999999999</v>
      </c>
      <c r="I11506">
        <v>4.3499999999999997E-2</v>
      </c>
      <c r="J11506">
        <v>2.01E-2</v>
      </c>
      <c r="K11506">
        <v>0.11700000000000001</v>
      </c>
      <c r="L11506">
        <v>0.55200000000000005</v>
      </c>
      <c r="M11506">
        <v>192.63200000000001</v>
      </c>
      <c r="N11506">
        <v>1.8842333333333334</v>
      </c>
      <c r="O11506" t="s">
        <v>31430</v>
      </c>
      <c r="P11506" t="s">
        <v>31431</v>
      </c>
      <c r="Q11506">
        <v>73336</v>
      </c>
      <c r="R11506">
        <v>1882</v>
      </c>
      <c r="S11506">
        <v>18</v>
      </c>
      <c r="T11506" t="b">
        <v>0</v>
      </c>
      <c r="U11506" t="b">
        <v>0</v>
      </c>
      <c r="V11506">
        <v>23598990</v>
      </c>
      <c r="W11506">
        <v>4.3675213675213671</v>
      </c>
      <c r="X11506" t="s">
        <v>29</v>
      </c>
    </row>
    <row r="11507" spans="1:24" x14ac:dyDescent="0.3">
      <c r="A11507" t="s">
        <v>31428</v>
      </c>
      <c r="B11507" t="s">
        <v>31432</v>
      </c>
      <c r="C11507" t="s">
        <v>31433</v>
      </c>
      <c r="D11507" t="s">
        <v>27</v>
      </c>
      <c r="E11507">
        <v>0.73</v>
      </c>
      <c r="F11507">
        <v>0.125</v>
      </c>
      <c r="G11507">
        <v>-17.216000000000001</v>
      </c>
      <c r="H11507">
        <v>3.4000000000000002E-2</v>
      </c>
      <c r="I11507">
        <v>0.91600000000000004</v>
      </c>
      <c r="J11507">
        <v>7.2499999999999995E-2</v>
      </c>
      <c r="K11507">
        <v>7.8299999999999995E-2</v>
      </c>
      <c r="L11507">
        <v>0.189</v>
      </c>
      <c r="M11507">
        <v>116.05800000000001</v>
      </c>
      <c r="N11507">
        <v>2.2430500000000002</v>
      </c>
      <c r="O11507" t="s">
        <v>31434</v>
      </c>
      <c r="P11507" t="s">
        <v>31428</v>
      </c>
      <c r="Q11507">
        <v>49794</v>
      </c>
      <c r="R11507">
        <v>1173</v>
      </c>
      <c r="S11507">
        <v>23</v>
      </c>
      <c r="T11507" t="b">
        <v>0</v>
      </c>
      <c r="U11507" t="b">
        <v>1</v>
      </c>
      <c r="V11507">
        <v>63075460</v>
      </c>
      <c r="W11507">
        <v>1.5964240102171137</v>
      </c>
      <c r="X11507" t="s">
        <v>29</v>
      </c>
    </row>
    <row r="11508" spans="1:24" x14ac:dyDescent="0.3">
      <c r="A11508" t="s">
        <v>31428</v>
      </c>
      <c r="B11508" t="s">
        <v>31435</v>
      </c>
      <c r="C11508" t="s">
        <v>31436</v>
      </c>
      <c r="D11508" t="s">
        <v>34</v>
      </c>
      <c r="E11508">
        <v>0.57099999999999995</v>
      </c>
      <c r="F11508">
        <v>0.46800000000000003</v>
      </c>
      <c r="G11508">
        <v>-11.423</v>
      </c>
      <c r="H11508">
        <v>3.7100000000000001E-2</v>
      </c>
      <c r="I11508">
        <v>1.0699999999999999E-2</v>
      </c>
      <c r="J11508">
        <v>7.2099999999999997E-2</v>
      </c>
      <c r="K11508">
        <v>0.108</v>
      </c>
      <c r="L11508">
        <v>3.0700000000000002E-2</v>
      </c>
      <c r="M11508">
        <v>140.03399999999999</v>
      </c>
      <c r="N11508">
        <v>4.8428500000000003</v>
      </c>
      <c r="O11508" t="s">
        <v>31437</v>
      </c>
      <c r="P11508" t="s">
        <v>31428</v>
      </c>
      <c r="Q11508">
        <v>1566827</v>
      </c>
      <c r="R11508">
        <v>48283</v>
      </c>
      <c r="S11508">
        <v>1110</v>
      </c>
      <c r="T11508" t="b">
        <v>0</v>
      </c>
      <c r="U11508" t="b">
        <v>1</v>
      </c>
      <c r="V11508">
        <v>26810637</v>
      </c>
      <c r="W11508">
        <v>4.3333333333333339</v>
      </c>
      <c r="X11508" t="s">
        <v>29</v>
      </c>
    </row>
    <row r="11509" spans="1:24" x14ac:dyDescent="0.3">
      <c r="A11509" t="s">
        <v>31428</v>
      </c>
      <c r="B11509" t="s">
        <v>31438</v>
      </c>
      <c r="C11509" t="s">
        <v>31438</v>
      </c>
      <c r="D11509" t="s">
        <v>34</v>
      </c>
      <c r="E11509">
        <v>0.63500000000000001</v>
      </c>
      <c r="F11509">
        <v>0.46100000000000002</v>
      </c>
      <c r="G11509">
        <v>-11.388</v>
      </c>
      <c r="H11509">
        <v>0.19500000000000001</v>
      </c>
      <c r="I11509">
        <v>0.105</v>
      </c>
      <c r="J11509">
        <v>7.0300000000000001E-2</v>
      </c>
      <c r="K11509">
        <v>0.11799999999999999</v>
      </c>
      <c r="L11509">
        <v>0.63600000000000001</v>
      </c>
      <c r="M11509">
        <v>192.846</v>
      </c>
      <c r="N11509">
        <v>1.8842333333333334</v>
      </c>
      <c r="O11509" t="s">
        <v>31438</v>
      </c>
      <c r="P11509" t="s">
        <v>7604</v>
      </c>
      <c r="Q11509">
        <v>6592</v>
      </c>
      <c r="R11509">
        <v>132</v>
      </c>
      <c r="S11509">
        <v>0</v>
      </c>
      <c r="T11509" t="b">
        <v>1</v>
      </c>
      <c r="U11509" t="b">
        <v>1</v>
      </c>
      <c r="V11509">
        <v>2671652</v>
      </c>
      <c r="W11509">
        <v>3.9067796610169494</v>
      </c>
      <c r="X11509" t="s">
        <v>29</v>
      </c>
    </row>
    <row r="11510" spans="1:24" x14ac:dyDescent="0.3">
      <c r="A11510" t="s">
        <v>31428</v>
      </c>
      <c r="B11510" t="s">
        <v>31439</v>
      </c>
      <c r="C11510" t="s">
        <v>31439</v>
      </c>
      <c r="D11510" t="s">
        <v>34</v>
      </c>
      <c r="E11510">
        <v>0.751</v>
      </c>
      <c r="F11510">
        <v>0.35399999999999998</v>
      </c>
      <c r="G11510">
        <v>-14.518000000000001</v>
      </c>
      <c r="H11510">
        <v>0.44600000000000001</v>
      </c>
      <c r="I11510">
        <v>0.88500000000000001</v>
      </c>
      <c r="J11510">
        <v>0.17899999999999999</v>
      </c>
      <c r="K11510">
        <v>0.20599999999999999</v>
      </c>
      <c r="L11510">
        <v>0.78100000000000003</v>
      </c>
      <c r="M11510">
        <v>143.87</v>
      </c>
      <c r="N11510">
        <v>3.0138833333333332</v>
      </c>
      <c r="O11510" t="s">
        <v>31440</v>
      </c>
      <c r="P11510" t="s">
        <v>31428</v>
      </c>
      <c r="Q11510">
        <v>221228</v>
      </c>
      <c r="R11510">
        <v>2813</v>
      </c>
      <c r="S11510">
        <v>70</v>
      </c>
      <c r="T11510" t="b">
        <v>0</v>
      </c>
      <c r="U11510" t="b">
        <v>1</v>
      </c>
      <c r="V11510">
        <v>26488952</v>
      </c>
      <c r="W11510">
        <v>1.7184466019417475</v>
      </c>
      <c r="X11510" t="s">
        <v>29</v>
      </c>
    </row>
    <row r="11511" spans="1:24" x14ac:dyDescent="0.3">
      <c r="A11511" t="s">
        <v>31428</v>
      </c>
      <c r="B11511" t="s">
        <v>31441</v>
      </c>
      <c r="C11511" t="s">
        <v>31441</v>
      </c>
      <c r="D11511" t="s">
        <v>34</v>
      </c>
      <c r="E11511">
        <v>0.84099999999999997</v>
      </c>
      <c r="F11511">
        <v>0.45300000000000001</v>
      </c>
      <c r="G11511">
        <v>-10.499000000000001</v>
      </c>
      <c r="H11511">
        <v>7.3999999999999996E-2</v>
      </c>
      <c r="I11511">
        <v>0.40100000000000002</v>
      </c>
      <c r="J11511">
        <v>7.2899999999999997E-5</v>
      </c>
      <c r="K11511">
        <v>0.11799999999999999</v>
      </c>
      <c r="L11511">
        <v>0.84199999999999997</v>
      </c>
      <c r="M11511">
        <v>94.96</v>
      </c>
      <c r="N11511">
        <v>2.0491166666666665</v>
      </c>
      <c r="O11511" t="s">
        <v>31442</v>
      </c>
      <c r="P11511" t="s">
        <v>31443</v>
      </c>
      <c r="Q11511">
        <v>9509592</v>
      </c>
      <c r="R11511">
        <v>93460</v>
      </c>
      <c r="S11511">
        <v>1058</v>
      </c>
      <c r="T11511" t="b">
        <v>0</v>
      </c>
      <c r="U11511" t="b">
        <v>0</v>
      </c>
      <c r="V11511">
        <v>8525196</v>
      </c>
      <c r="W11511">
        <v>3.8389830508474581</v>
      </c>
      <c r="X11511" t="s">
        <v>40</v>
      </c>
    </row>
    <row r="11512" spans="1:24" x14ac:dyDescent="0.3">
      <c r="A11512" t="s">
        <v>31428</v>
      </c>
      <c r="B11512" t="s">
        <v>31444</v>
      </c>
      <c r="C11512" t="s">
        <v>31444</v>
      </c>
      <c r="D11512" t="s">
        <v>34</v>
      </c>
      <c r="E11512">
        <v>0.64700000000000002</v>
      </c>
      <c r="F11512">
        <v>0.13300000000000001</v>
      </c>
      <c r="G11512">
        <v>-17.148</v>
      </c>
      <c r="H11512">
        <v>3.5299999999999998E-2</v>
      </c>
      <c r="I11512">
        <v>0.94699999999999995</v>
      </c>
      <c r="J11512">
        <v>0.26500000000000001</v>
      </c>
      <c r="K11512">
        <v>7.9299999999999995E-2</v>
      </c>
      <c r="L11512">
        <v>0.21299999999999999</v>
      </c>
      <c r="M11512">
        <v>116.072</v>
      </c>
      <c r="N11512">
        <v>2.2580666666666667</v>
      </c>
      <c r="O11512" t="s">
        <v>31444</v>
      </c>
      <c r="P11512" t="s">
        <v>31445</v>
      </c>
      <c r="Q11512">
        <v>51534</v>
      </c>
      <c r="R11512">
        <v>1151</v>
      </c>
      <c r="S11512">
        <v>0</v>
      </c>
      <c r="T11512" t="b">
        <v>1</v>
      </c>
      <c r="U11512" t="b">
        <v>1</v>
      </c>
      <c r="V11512">
        <v>8166020</v>
      </c>
      <c r="W11512">
        <v>1.677175283732661</v>
      </c>
      <c r="X11512" t="s">
        <v>29</v>
      </c>
    </row>
    <row r="11513" spans="1:24" x14ac:dyDescent="0.3">
      <c r="A11513" t="s">
        <v>31428</v>
      </c>
      <c r="B11513" t="s">
        <v>31446</v>
      </c>
      <c r="C11513" t="s">
        <v>31446</v>
      </c>
      <c r="D11513" t="s">
        <v>34</v>
      </c>
      <c r="E11513">
        <v>0.71399999999999997</v>
      </c>
      <c r="F11513">
        <v>0.53800000000000003</v>
      </c>
      <c r="G11513">
        <v>-11.664</v>
      </c>
      <c r="H11513">
        <v>0.16600000000000001</v>
      </c>
      <c r="I11513">
        <v>0.57999999999999996</v>
      </c>
      <c r="J11513">
        <v>6.6E-3</v>
      </c>
      <c r="K11513">
        <v>0.107</v>
      </c>
      <c r="L11513">
        <v>0.45</v>
      </c>
      <c r="M11513">
        <v>107.108</v>
      </c>
      <c r="N11513">
        <v>1.6444166666666666</v>
      </c>
      <c r="O11513" t="s">
        <v>31447</v>
      </c>
      <c r="P11513" t="s">
        <v>31448</v>
      </c>
      <c r="Q11513">
        <v>1005798</v>
      </c>
      <c r="R11513">
        <v>25643</v>
      </c>
      <c r="S11513">
        <v>288</v>
      </c>
      <c r="T11513" t="b">
        <v>0</v>
      </c>
      <c r="U11513" t="b">
        <v>0</v>
      </c>
      <c r="V11513">
        <v>6619451</v>
      </c>
      <c r="W11513">
        <v>5.0280373831775709</v>
      </c>
      <c r="X11513" t="s">
        <v>29</v>
      </c>
    </row>
    <row r="11514" spans="1:24" x14ac:dyDescent="0.3">
      <c r="A11514" t="s">
        <v>31428</v>
      </c>
      <c r="B11514" t="s">
        <v>31449</v>
      </c>
      <c r="C11514" t="s">
        <v>31449</v>
      </c>
      <c r="D11514" t="s">
        <v>34</v>
      </c>
      <c r="E11514">
        <v>0.36299999999999999</v>
      </c>
      <c r="F11514">
        <v>0.70699999999999996</v>
      </c>
      <c r="G11514">
        <v>-9.6669999999999998</v>
      </c>
      <c r="H11514">
        <v>5.62E-2</v>
      </c>
      <c r="I11514">
        <v>0.252</v>
      </c>
      <c r="J11514">
        <v>1.2099999999999999E-3</v>
      </c>
      <c r="K11514">
        <v>0.34100000000000003</v>
      </c>
      <c r="L11514">
        <v>0.40799999999999997</v>
      </c>
      <c r="M11514">
        <v>133.11000000000001</v>
      </c>
      <c r="N11514">
        <v>2.9731666666666667</v>
      </c>
      <c r="O11514" t="s">
        <v>31450</v>
      </c>
      <c r="P11514" t="s">
        <v>31451</v>
      </c>
      <c r="Q11514">
        <v>71714</v>
      </c>
      <c r="R11514">
        <v>2124</v>
      </c>
      <c r="S11514">
        <v>1</v>
      </c>
      <c r="T11514" t="b">
        <v>1</v>
      </c>
      <c r="U11514" t="b">
        <v>1</v>
      </c>
      <c r="V11514">
        <v>7432335</v>
      </c>
      <c r="W11514">
        <v>2.0733137829912023</v>
      </c>
      <c r="X11514" t="s">
        <v>29</v>
      </c>
    </row>
    <row r="11515" spans="1:24" x14ac:dyDescent="0.3">
      <c r="A11515" t="s">
        <v>31428</v>
      </c>
      <c r="B11515" t="s">
        <v>31452</v>
      </c>
      <c r="C11515" t="s">
        <v>31452</v>
      </c>
      <c r="D11515" t="s">
        <v>34</v>
      </c>
      <c r="E11515">
        <v>0.63500000000000001</v>
      </c>
      <c r="F11515">
        <v>0.93</v>
      </c>
      <c r="G11515">
        <v>-4.899</v>
      </c>
      <c r="H11515">
        <v>0.14699999999999999</v>
      </c>
      <c r="I11515">
        <v>9.7499999999999996E-4</v>
      </c>
      <c r="J11515">
        <v>0.86699999999999999</v>
      </c>
      <c r="K11515">
        <v>0.59199999999999997</v>
      </c>
      <c r="L11515">
        <v>0.65</v>
      </c>
      <c r="M11515">
        <v>147.095</v>
      </c>
      <c r="N11515">
        <v>2.9902833333333332</v>
      </c>
      <c r="O11515" t="s">
        <v>31452</v>
      </c>
      <c r="P11515" t="s">
        <v>31453</v>
      </c>
      <c r="Q11515">
        <v>116409</v>
      </c>
      <c r="R11515">
        <v>3040</v>
      </c>
      <c r="S11515">
        <v>0</v>
      </c>
      <c r="T11515" t="b">
        <v>1</v>
      </c>
      <c r="U11515" t="b">
        <v>1</v>
      </c>
      <c r="V11515">
        <v>5259726</v>
      </c>
      <c r="W11515">
        <v>1.5709459459459461</v>
      </c>
      <c r="X11515" t="s">
        <v>29</v>
      </c>
    </row>
    <row r="11516" spans="1:24" x14ac:dyDescent="0.3">
      <c r="A11516" t="s">
        <v>31454</v>
      </c>
      <c r="B11516" t="s">
        <v>31429</v>
      </c>
      <c r="C11516" t="s">
        <v>31429</v>
      </c>
      <c r="D11516" t="s">
        <v>34</v>
      </c>
      <c r="E11516">
        <v>0.66100000000000003</v>
      </c>
      <c r="F11516">
        <v>0.51100000000000001</v>
      </c>
      <c r="G11516">
        <v>-8.6750000000000007</v>
      </c>
      <c r="H11516">
        <v>0.24299999999999999</v>
      </c>
      <c r="I11516">
        <v>4.3499999999999997E-2</v>
      </c>
      <c r="J11516">
        <v>2.01E-2</v>
      </c>
      <c r="K11516">
        <v>0.11700000000000001</v>
      </c>
      <c r="L11516">
        <v>0.55200000000000005</v>
      </c>
      <c r="M11516">
        <v>192.63200000000001</v>
      </c>
      <c r="N11516">
        <v>1.8842333333333334</v>
      </c>
      <c r="O11516" t="s">
        <v>31430</v>
      </c>
      <c r="P11516" t="s">
        <v>31431</v>
      </c>
      <c r="Q11516">
        <v>73336</v>
      </c>
      <c r="R11516">
        <v>1882</v>
      </c>
      <c r="S11516">
        <v>18</v>
      </c>
      <c r="T11516" t="b">
        <v>0</v>
      </c>
      <c r="U11516" t="b">
        <v>0</v>
      </c>
      <c r="V11516">
        <v>23598990</v>
      </c>
      <c r="W11516">
        <v>4.3675213675213671</v>
      </c>
      <c r="X11516" t="s">
        <v>29</v>
      </c>
    </row>
    <row r="11517" spans="1:24" x14ac:dyDescent="0.3">
      <c r="A11517" t="s">
        <v>31454</v>
      </c>
      <c r="B11517" t="s">
        <v>31432</v>
      </c>
      <c r="C11517" t="s">
        <v>31432</v>
      </c>
      <c r="D11517" t="s">
        <v>34</v>
      </c>
      <c r="E11517">
        <v>0.72299999999999998</v>
      </c>
      <c r="F11517">
        <v>0.13100000000000001</v>
      </c>
      <c r="G11517">
        <v>-17.076000000000001</v>
      </c>
      <c r="H11517">
        <v>3.5299999999999998E-2</v>
      </c>
      <c r="I11517">
        <v>0.92200000000000004</v>
      </c>
      <c r="J11517">
        <v>2.5600000000000001E-2</v>
      </c>
      <c r="K11517">
        <v>7.7499999999999999E-2</v>
      </c>
      <c r="L11517">
        <v>0.16</v>
      </c>
      <c r="M11517">
        <v>116.04900000000001</v>
      </c>
      <c r="N11517">
        <v>2.2424166666666667</v>
      </c>
      <c r="O11517" t="s">
        <v>31455</v>
      </c>
      <c r="P11517" t="s">
        <v>31456</v>
      </c>
      <c r="Q11517">
        <v>76758</v>
      </c>
      <c r="R11517">
        <v>1446</v>
      </c>
      <c r="S11517">
        <v>32</v>
      </c>
      <c r="T11517" t="b">
        <v>1</v>
      </c>
      <c r="U11517" t="b">
        <v>1</v>
      </c>
      <c r="V11517">
        <v>63075460</v>
      </c>
      <c r="W11517">
        <v>1.6903225806451614</v>
      </c>
      <c r="X11517" t="s">
        <v>29</v>
      </c>
    </row>
    <row r="11518" spans="1:24" x14ac:dyDescent="0.3">
      <c r="A11518" t="s">
        <v>31454</v>
      </c>
      <c r="B11518" t="s">
        <v>31435</v>
      </c>
      <c r="C11518" t="s">
        <v>31436</v>
      </c>
      <c r="D11518" t="s">
        <v>34</v>
      </c>
      <c r="E11518">
        <v>0.57099999999999995</v>
      </c>
      <c r="F11518">
        <v>0.46800000000000003</v>
      </c>
      <c r="G11518">
        <v>-11.423</v>
      </c>
      <c r="H11518">
        <v>3.7100000000000001E-2</v>
      </c>
      <c r="I11518">
        <v>1.0699999999999999E-2</v>
      </c>
      <c r="J11518">
        <v>7.2099999999999997E-2</v>
      </c>
      <c r="K11518">
        <v>0.108</v>
      </c>
      <c r="L11518">
        <v>3.0700000000000002E-2</v>
      </c>
      <c r="M11518">
        <v>140.03399999999999</v>
      </c>
      <c r="N11518">
        <v>4.8428500000000003</v>
      </c>
      <c r="O11518" t="s">
        <v>31437</v>
      </c>
      <c r="P11518" t="s">
        <v>31428</v>
      </c>
      <c r="Q11518">
        <v>1566827</v>
      </c>
      <c r="R11518">
        <v>48283</v>
      </c>
      <c r="S11518">
        <v>1110</v>
      </c>
      <c r="T11518" t="b">
        <v>0</v>
      </c>
      <c r="U11518" t="b">
        <v>0</v>
      </c>
      <c r="V11518">
        <v>26810637</v>
      </c>
      <c r="W11518">
        <v>4.3333333333333339</v>
      </c>
      <c r="X11518" t="s">
        <v>29</v>
      </c>
    </row>
    <row r="11519" spans="1:24" x14ac:dyDescent="0.3">
      <c r="A11519" t="s">
        <v>31454</v>
      </c>
      <c r="B11519" t="s">
        <v>31438</v>
      </c>
      <c r="C11519" t="s">
        <v>31438</v>
      </c>
      <c r="D11519" t="s">
        <v>34</v>
      </c>
      <c r="E11519">
        <v>0.63500000000000001</v>
      </c>
      <c r="F11519">
        <v>0.46100000000000002</v>
      </c>
      <c r="G11519">
        <v>-11.388</v>
      </c>
      <c r="H11519">
        <v>0.19500000000000001</v>
      </c>
      <c r="I11519">
        <v>0.105</v>
      </c>
      <c r="J11519">
        <v>7.0300000000000001E-2</v>
      </c>
      <c r="K11519">
        <v>0.11799999999999999</v>
      </c>
      <c r="L11519">
        <v>0.63600000000000001</v>
      </c>
      <c r="M11519">
        <v>192.846</v>
      </c>
      <c r="N11519">
        <v>1.8842333333333334</v>
      </c>
      <c r="O11519" t="s">
        <v>31438</v>
      </c>
      <c r="P11519" t="s">
        <v>7604</v>
      </c>
      <c r="Q11519">
        <v>6592</v>
      </c>
      <c r="R11519">
        <v>132</v>
      </c>
      <c r="S11519">
        <v>0</v>
      </c>
      <c r="T11519" t="b">
        <v>1</v>
      </c>
      <c r="U11519" t="b">
        <v>1</v>
      </c>
      <c r="V11519">
        <v>2671652</v>
      </c>
      <c r="W11519">
        <v>3.9067796610169494</v>
      </c>
      <c r="X11519" t="s">
        <v>29</v>
      </c>
    </row>
    <row r="11520" spans="1:24" x14ac:dyDescent="0.3">
      <c r="A11520" t="s">
        <v>31454</v>
      </c>
      <c r="B11520" t="s">
        <v>31441</v>
      </c>
      <c r="C11520" t="s">
        <v>31441</v>
      </c>
      <c r="D11520" t="s">
        <v>34</v>
      </c>
      <c r="E11520">
        <v>0.84099999999999997</v>
      </c>
      <c r="F11520">
        <v>0.45300000000000001</v>
      </c>
      <c r="G11520">
        <v>-10.499000000000001</v>
      </c>
      <c r="H11520">
        <v>7.3999999999999996E-2</v>
      </c>
      <c r="I11520">
        <v>0.40100000000000002</v>
      </c>
      <c r="J11520">
        <v>7.2899999999999997E-5</v>
      </c>
      <c r="K11520">
        <v>0.11799999999999999</v>
      </c>
      <c r="L11520">
        <v>0.84199999999999997</v>
      </c>
      <c r="M11520">
        <v>94.96</v>
      </c>
      <c r="N11520">
        <v>2.0491166666666665</v>
      </c>
      <c r="O11520" t="s">
        <v>1220</v>
      </c>
      <c r="P11520" t="s">
        <v>1220</v>
      </c>
      <c r="Q11520">
        <v>0</v>
      </c>
      <c r="R11520">
        <v>0</v>
      </c>
      <c r="S11520">
        <v>0</v>
      </c>
      <c r="T11520" t="b">
        <v>0</v>
      </c>
      <c r="U11520" t="b">
        <v>0</v>
      </c>
      <c r="V11520">
        <v>8525196</v>
      </c>
      <c r="W11520">
        <v>3.8389830508474581</v>
      </c>
      <c r="X11520" t="s">
        <v>29</v>
      </c>
    </row>
    <row r="11521" spans="1:24" x14ac:dyDescent="0.3">
      <c r="A11521" t="s">
        <v>31454</v>
      </c>
      <c r="B11521" t="s">
        <v>31444</v>
      </c>
      <c r="C11521" t="s">
        <v>31444</v>
      </c>
      <c r="D11521" t="s">
        <v>34</v>
      </c>
      <c r="E11521">
        <v>0.64700000000000002</v>
      </c>
      <c r="F11521">
        <v>0.13300000000000001</v>
      </c>
      <c r="G11521">
        <v>-17.148</v>
      </c>
      <c r="H11521">
        <v>3.5299999999999998E-2</v>
      </c>
      <c r="I11521">
        <v>0.94699999999999995</v>
      </c>
      <c r="J11521">
        <v>0.26500000000000001</v>
      </c>
      <c r="K11521">
        <v>7.9299999999999995E-2</v>
      </c>
      <c r="L11521">
        <v>0.21299999999999999</v>
      </c>
      <c r="M11521">
        <v>116.072</v>
      </c>
      <c r="N11521">
        <v>2.2580666666666667</v>
      </c>
      <c r="O11521" t="s">
        <v>31444</v>
      </c>
      <c r="P11521" t="s">
        <v>31445</v>
      </c>
      <c r="Q11521">
        <v>51534</v>
      </c>
      <c r="R11521">
        <v>1151</v>
      </c>
      <c r="S11521">
        <v>0</v>
      </c>
      <c r="T11521" t="b">
        <v>1</v>
      </c>
      <c r="U11521" t="b">
        <v>1</v>
      </c>
      <c r="V11521">
        <v>8166020</v>
      </c>
      <c r="W11521">
        <v>1.677175283732661</v>
      </c>
      <c r="X11521" t="s">
        <v>29</v>
      </c>
    </row>
    <row r="11522" spans="1:24" x14ac:dyDescent="0.3">
      <c r="A11522" t="s">
        <v>31454</v>
      </c>
      <c r="B11522" t="s">
        <v>31446</v>
      </c>
      <c r="C11522" t="s">
        <v>31446</v>
      </c>
      <c r="D11522" t="s">
        <v>34</v>
      </c>
      <c r="E11522">
        <v>0.71399999999999997</v>
      </c>
      <c r="F11522">
        <v>0.53800000000000003</v>
      </c>
      <c r="G11522">
        <v>-11.664</v>
      </c>
      <c r="H11522">
        <v>0.16600000000000001</v>
      </c>
      <c r="I11522">
        <v>0.57999999999999996</v>
      </c>
      <c r="J11522">
        <v>6.6E-3</v>
      </c>
      <c r="K11522">
        <v>0.107</v>
      </c>
      <c r="L11522">
        <v>0.45</v>
      </c>
      <c r="M11522">
        <v>107.108</v>
      </c>
      <c r="N11522">
        <v>1.6444166666666666</v>
      </c>
      <c r="O11522" t="s">
        <v>31447</v>
      </c>
      <c r="P11522" t="s">
        <v>31448</v>
      </c>
      <c r="Q11522">
        <v>1005798</v>
      </c>
      <c r="R11522">
        <v>25643</v>
      </c>
      <c r="S11522">
        <v>288</v>
      </c>
      <c r="T11522" t="b">
        <v>0</v>
      </c>
      <c r="U11522" t="b">
        <v>0</v>
      </c>
      <c r="V11522">
        <v>6619451</v>
      </c>
      <c r="W11522">
        <v>5.0280373831775709</v>
      </c>
      <c r="X11522" t="s">
        <v>29</v>
      </c>
    </row>
    <row r="11523" spans="1:24" x14ac:dyDescent="0.3">
      <c r="A11523" t="s">
        <v>31454</v>
      </c>
      <c r="B11523" t="s">
        <v>31449</v>
      </c>
      <c r="C11523" t="s">
        <v>31449</v>
      </c>
      <c r="D11523" t="s">
        <v>34</v>
      </c>
      <c r="E11523">
        <v>0.36299999999999999</v>
      </c>
      <c r="F11523">
        <v>0.70699999999999996</v>
      </c>
      <c r="G11523">
        <v>-9.6669999999999998</v>
      </c>
      <c r="H11523">
        <v>5.62E-2</v>
      </c>
      <c r="I11523">
        <v>0.252</v>
      </c>
      <c r="J11523">
        <v>1.2099999999999999E-3</v>
      </c>
      <c r="K11523">
        <v>0.34100000000000003</v>
      </c>
      <c r="L11523">
        <v>0.40799999999999997</v>
      </c>
      <c r="M11523">
        <v>133.11000000000001</v>
      </c>
      <c r="N11523">
        <v>2.9731666666666667</v>
      </c>
      <c r="O11523" t="s">
        <v>31450</v>
      </c>
      <c r="P11523" t="s">
        <v>31451</v>
      </c>
      <c r="Q11523">
        <v>71714</v>
      </c>
      <c r="R11523">
        <v>2124</v>
      </c>
      <c r="S11523">
        <v>1</v>
      </c>
      <c r="T11523" t="b">
        <v>1</v>
      </c>
      <c r="U11523" t="b">
        <v>1</v>
      </c>
      <c r="V11523">
        <v>7432335</v>
      </c>
      <c r="W11523">
        <v>2.0733137829912023</v>
      </c>
      <c r="X11523" t="s">
        <v>29</v>
      </c>
    </row>
    <row r="11524" spans="1:24" x14ac:dyDescent="0.3">
      <c r="A11524" t="s">
        <v>31454</v>
      </c>
      <c r="B11524" t="s">
        <v>31452</v>
      </c>
      <c r="C11524" t="s">
        <v>31452</v>
      </c>
      <c r="D11524" t="s">
        <v>34</v>
      </c>
      <c r="E11524">
        <v>0.63500000000000001</v>
      </c>
      <c r="F11524">
        <v>0.93</v>
      </c>
      <c r="G11524">
        <v>-4.899</v>
      </c>
      <c r="H11524">
        <v>0.14699999999999999</v>
      </c>
      <c r="I11524">
        <v>9.7499999999999996E-4</v>
      </c>
      <c r="J11524">
        <v>0.86699999999999999</v>
      </c>
      <c r="K11524">
        <v>0.59199999999999997</v>
      </c>
      <c r="L11524">
        <v>0.65</v>
      </c>
      <c r="M11524">
        <v>147.095</v>
      </c>
      <c r="N11524">
        <v>2.9902833333333332</v>
      </c>
      <c r="O11524" t="s">
        <v>31452</v>
      </c>
      <c r="P11524" t="s">
        <v>31453</v>
      </c>
      <c r="Q11524">
        <v>116409</v>
      </c>
      <c r="R11524">
        <v>3040</v>
      </c>
      <c r="S11524">
        <v>0</v>
      </c>
      <c r="T11524" t="b">
        <v>1</v>
      </c>
      <c r="U11524" t="b">
        <v>1</v>
      </c>
      <c r="V11524">
        <v>5259726</v>
      </c>
      <c r="W11524">
        <v>1.5709459459459461</v>
      </c>
      <c r="X11524" t="s">
        <v>29</v>
      </c>
    </row>
    <row r="11525" spans="1:24" x14ac:dyDescent="0.3">
      <c r="A11525" t="s">
        <v>31454</v>
      </c>
      <c r="B11525" t="s">
        <v>31457</v>
      </c>
      <c r="C11525" t="s">
        <v>31457</v>
      </c>
      <c r="D11525" t="s">
        <v>34</v>
      </c>
      <c r="E11525">
        <v>0.6</v>
      </c>
      <c r="F11525">
        <v>0.501</v>
      </c>
      <c r="G11525">
        <v>-11.929</v>
      </c>
      <c r="H11525">
        <v>4.8399999999999999E-2</v>
      </c>
      <c r="I11525">
        <v>0.45200000000000001</v>
      </c>
      <c r="J11525">
        <v>2.3500000000000001E-3</v>
      </c>
      <c r="K11525">
        <v>8.5900000000000004E-2</v>
      </c>
      <c r="L11525">
        <v>0.48199999999999998</v>
      </c>
      <c r="M11525">
        <v>124.003</v>
      </c>
      <c r="N11525">
        <v>3</v>
      </c>
      <c r="O11525" t="s">
        <v>31458</v>
      </c>
      <c r="P11525" t="s">
        <v>31459</v>
      </c>
      <c r="Q11525">
        <v>4251188</v>
      </c>
      <c r="R11525">
        <v>140332</v>
      </c>
      <c r="S11525">
        <v>2093</v>
      </c>
      <c r="T11525" t="b">
        <v>0</v>
      </c>
      <c r="U11525" t="b">
        <v>0</v>
      </c>
      <c r="V11525">
        <v>2128790</v>
      </c>
      <c r="W11525">
        <v>5.8323632130384162</v>
      </c>
      <c r="X11525" t="s">
        <v>40</v>
      </c>
    </row>
    <row r="11526" spans="1:24" x14ac:dyDescent="0.3">
      <c r="A11526" t="s">
        <v>31460</v>
      </c>
      <c r="B11526" t="s">
        <v>31461</v>
      </c>
      <c r="C11526" t="s">
        <v>31462</v>
      </c>
      <c r="D11526" t="s">
        <v>27</v>
      </c>
      <c r="E11526">
        <v>0.84399999999999997</v>
      </c>
      <c r="F11526">
        <v>0.60099999999999998</v>
      </c>
      <c r="G11526">
        <v>-5.2830000000000004</v>
      </c>
      <c r="H11526">
        <v>0.157</v>
      </c>
      <c r="I11526">
        <v>2.0500000000000001E-2</v>
      </c>
      <c r="J11526">
        <v>0</v>
      </c>
      <c r="K11526">
        <v>0.38500000000000001</v>
      </c>
      <c r="L11526">
        <v>0.33100000000000002</v>
      </c>
      <c r="M11526">
        <v>73.989000000000004</v>
      </c>
      <c r="N11526">
        <v>4.03355</v>
      </c>
      <c r="O11526" t="s">
        <v>31463</v>
      </c>
      <c r="P11526" t="s">
        <v>31460</v>
      </c>
      <c r="Q11526">
        <v>130993957</v>
      </c>
      <c r="R11526">
        <v>689752</v>
      </c>
      <c r="S11526">
        <v>41346</v>
      </c>
      <c r="T11526" t="b">
        <v>1</v>
      </c>
      <c r="U11526" t="b">
        <v>1</v>
      </c>
      <c r="V11526">
        <v>239410635</v>
      </c>
      <c r="W11526">
        <v>1.561038961038961</v>
      </c>
      <c r="X11526" t="s">
        <v>29</v>
      </c>
    </row>
    <row r="11527" spans="1:24" x14ac:dyDescent="0.3">
      <c r="A11527" t="s">
        <v>31460</v>
      </c>
      <c r="B11527" t="s">
        <v>31464</v>
      </c>
      <c r="C11527" t="s">
        <v>31465</v>
      </c>
      <c r="D11527" t="s">
        <v>27</v>
      </c>
      <c r="E11527">
        <v>0.73299999999999998</v>
      </c>
      <c r="F11527">
        <v>0.40799999999999997</v>
      </c>
      <c r="G11527">
        <v>-7.8339999999999996</v>
      </c>
      <c r="H11527">
        <v>3.8800000000000001E-2</v>
      </c>
      <c r="I11527">
        <v>0.67900000000000005</v>
      </c>
      <c r="J11527">
        <v>3.9199999999999997E-5</v>
      </c>
      <c r="K11527">
        <v>0.11</v>
      </c>
      <c r="L11527">
        <v>0.29099999999999998</v>
      </c>
      <c r="M11527">
        <v>94.947000000000003</v>
      </c>
      <c r="N11527">
        <v>3.2975666666666665</v>
      </c>
      <c r="O11527" t="s">
        <v>31466</v>
      </c>
      <c r="P11527" t="s">
        <v>31460</v>
      </c>
      <c r="Q11527">
        <v>200269809</v>
      </c>
      <c r="R11527">
        <v>1174032</v>
      </c>
      <c r="S11527">
        <v>19318</v>
      </c>
      <c r="T11527" t="b">
        <v>1</v>
      </c>
      <c r="U11527" t="b">
        <v>1</v>
      </c>
      <c r="V11527">
        <v>404127511</v>
      </c>
      <c r="W11527">
        <v>3.709090909090909</v>
      </c>
      <c r="X11527" t="s">
        <v>29</v>
      </c>
    </row>
    <row r="11528" spans="1:24" x14ac:dyDescent="0.3">
      <c r="A11528" t="s">
        <v>31460</v>
      </c>
      <c r="B11528" t="s">
        <v>31467</v>
      </c>
      <c r="C11528" t="s">
        <v>31468</v>
      </c>
      <c r="D11528" t="s">
        <v>27</v>
      </c>
      <c r="E11528">
        <v>0.69899999999999995</v>
      </c>
      <c r="F11528">
        <v>0.69899999999999995</v>
      </c>
      <c r="G11528">
        <v>-5.5640000000000001</v>
      </c>
      <c r="H11528">
        <v>7.3700000000000002E-2</v>
      </c>
      <c r="I11528">
        <v>0.35799999999999998</v>
      </c>
      <c r="J11528">
        <v>0</v>
      </c>
      <c r="K11528">
        <v>9.1200000000000003E-2</v>
      </c>
      <c r="L11528">
        <v>0.61099999999999999</v>
      </c>
      <c r="M11528">
        <v>94.977000000000004</v>
      </c>
      <c r="N11528">
        <v>3.4402166666666667</v>
      </c>
      <c r="O11528" t="s">
        <v>31469</v>
      </c>
      <c r="P11528" t="s">
        <v>491</v>
      </c>
      <c r="Q11528">
        <v>46522722</v>
      </c>
      <c r="R11528">
        <v>311942</v>
      </c>
      <c r="S11528">
        <v>9334</v>
      </c>
      <c r="T11528" t="b">
        <v>1</v>
      </c>
      <c r="U11528" t="b">
        <v>1</v>
      </c>
      <c r="V11528">
        <v>93569649</v>
      </c>
      <c r="W11528">
        <v>7.6644736842105257</v>
      </c>
      <c r="X11528" t="s">
        <v>29</v>
      </c>
    </row>
    <row r="11529" spans="1:24" x14ac:dyDescent="0.3">
      <c r="A11529" t="s">
        <v>31460</v>
      </c>
      <c r="B11529" t="s">
        <v>31470</v>
      </c>
      <c r="C11529" t="s">
        <v>31471</v>
      </c>
      <c r="D11529" t="s">
        <v>27</v>
      </c>
      <c r="E11529">
        <v>0.67</v>
      </c>
      <c r="F11529">
        <v>0.47599999999999998</v>
      </c>
      <c r="G11529">
        <v>-6.2530000000000001</v>
      </c>
      <c r="H11529">
        <v>4.0599999999999997E-2</v>
      </c>
      <c r="I11529">
        <v>0.32800000000000001</v>
      </c>
      <c r="J11529">
        <v>0</v>
      </c>
      <c r="K11529">
        <v>0.104</v>
      </c>
      <c r="L11529">
        <v>0.23499999999999999</v>
      </c>
      <c r="M11529">
        <v>96.974999999999994</v>
      </c>
      <c r="N11529">
        <v>3.8651166666666668</v>
      </c>
      <c r="O11529" t="s">
        <v>31472</v>
      </c>
      <c r="P11529" t="s">
        <v>31460</v>
      </c>
      <c r="Q11529">
        <v>305771662</v>
      </c>
      <c r="R11529">
        <v>2025727</v>
      </c>
      <c r="S11529">
        <v>32466</v>
      </c>
      <c r="T11529" t="b">
        <v>1</v>
      </c>
      <c r="U11529" t="b">
        <v>1</v>
      </c>
      <c r="V11529">
        <v>258661357</v>
      </c>
      <c r="W11529">
        <v>4.5769230769230766</v>
      </c>
      <c r="X11529" t="s">
        <v>40</v>
      </c>
    </row>
    <row r="11530" spans="1:24" x14ac:dyDescent="0.3">
      <c r="A11530" t="s">
        <v>31460</v>
      </c>
      <c r="B11530" t="s">
        <v>31473</v>
      </c>
      <c r="C11530" t="s">
        <v>31474</v>
      </c>
      <c r="D11530" t="s">
        <v>27</v>
      </c>
      <c r="E11530">
        <v>0.72399999999999998</v>
      </c>
      <c r="F11530">
        <v>0.87</v>
      </c>
      <c r="G11530">
        <v>-3.6139999999999999</v>
      </c>
      <c r="H11530">
        <v>0.113</v>
      </c>
      <c r="I11530">
        <v>4.5300000000000002E-3</v>
      </c>
      <c r="J11530">
        <v>0</v>
      </c>
      <c r="K11530">
        <v>0.83299999999999996</v>
      </c>
      <c r="L11530">
        <v>0.81</v>
      </c>
      <c r="M11530">
        <v>93.01</v>
      </c>
      <c r="N11530">
        <v>3.4591166666666666</v>
      </c>
      <c r="O11530" t="s">
        <v>31475</v>
      </c>
      <c r="P11530" t="s">
        <v>31460</v>
      </c>
      <c r="Q11530">
        <v>58981590</v>
      </c>
      <c r="R11530">
        <v>241520</v>
      </c>
      <c r="S11530">
        <v>13116</v>
      </c>
      <c r="T11530" t="b">
        <v>1</v>
      </c>
      <c r="U11530" t="b">
        <v>1</v>
      </c>
      <c r="V11530">
        <v>114858969</v>
      </c>
      <c r="W11530">
        <v>1.0444177671068429</v>
      </c>
      <c r="X11530" t="s">
        <v>29</v>
      </c>
    </row>
    <row r="11531" spans="1:24" x14ac:dyDescent="0.3">
      <c r="A11531" t="s">
        <v>31460</v>
      </c>
      <c r="B11531" t="s">
        <v>31476</v>
      </c>
      <c r="C11531" t="s">
        <v>31465</v>
      </c>
      <c r="D11531" t="s">
        <v>27</v>
      </c>
      <c r="E11531">
        <v>0.81299999999999994</v>
      </c>
      <c r="F11531">
        <v>0.57999999999999996</v>
      </c>
      <c r="G11531">
        <v>-6.7240000000000002</v>
      </c>
      <c r="H11531">
        <v>7.46E-2</v>
      </c>
      <c r="I11531">
        <v>4.0500000000000001E-2</v>
      </c>
      <c r="J11531">
        <v>8.4500000000000004E-6</v>
      </c>
      <c r="K11531">
        <v>0.34899999999999998</v>
      </c>
      <c r="L11531">
        <v>0.443</v>
      </c>
      <c r="M11531">
        <v>100.045</v>
      </c>
      <c r="N11531">
        <v>3.6995333333333331</v>
      </c>
      <c r="O11531" t="s">
        <v>31477</v>
      </c>
      <c r="P11531" t="s">
        <v>31460</v>
      </c>
      <c r="Q11531">
        <v>86569987</v>
      </c>
      <c r="R11531">
        <v>586091</v>
      </c>
      <c r="S11531">
        <v>10239</v>
      </c>
      <c r="T11531" t="b">
        <v>1</v>
      </c>
      <c r="U11531" t="b">
        <v>1</v>
      </c>
      <c r="V11531">
        <v>147708986</v>
      </c>
      <c r="W11531">
        <v>1.66189111747851</v>
      </c>
      <c r="X11531" t="s">
        <v>29</v>
      </c>
    </row>
    <row r="11532" spans="1:24" x14ac:dyDescent="0.3">
      <c r="A11532" t="s">
        <v>31460</v>
      </c>
      <c r="B11532" t="s">
        <v>31478</v>
      </c>
      <c r="C11532" t="s">
        <v>31474</v>
      </c>
      <c r="D11532" t="s">
        <v>27</v>
      </c>
      <c r="E11532">
        <v>0.66300000000000003</v>
      </c>
      <c r="F11532">
        <v>0.69299999999999995</v>
      </c>
      <c r="G11532">
        <v>-5.7759999999999998</v>
      </c>
      <c r="H11532">
        <v>6.3500000000000001E-2</v>
      </c>
      <c r="I11532">
        <v>3.7900000000000003E-2</v>
      </c>
      <c r="J11532">
        <v>0</v>
      </c>
      <c r="K11532">
        <v>0.16200000000000001</v>
      </c>
      <c r="L11532">
        <v>0.39100000000000001</v>
      </c>
      <c r="M11532">
        <v>120.026</v>
      </c>
      <c r="N11532">
        <v>3.1051166666666665</v>
      </c>
      <c r="O11532" t="s">
        <v>31479</v>
      </c>
      <c r="P11532" t="s">
        <v>31460</v>
      </c>
      <c r="Q11532">
        <v>71809626</v>
      </c>
      <c r="R11532">
        <v>355139</v>
      </c>
      <c r="S11532">
        <v>15094</v>
      </c>
      <c r="T11532" t="b">
        <v>1</v>
      </c>
      <c r="U11532" t="b">
        <v>1</v>
      </c>
      <c r="V11532">
        <v>108688564</v>
      </c>
      <c r="W11532">
        <v>4.2777777777777777</v>
      </c>
      <c r="X11532" t="s">
        <v>29</v>
      </c>
    </row>
    <row r="11533" spans="1:24" x14ac:dyDescent="0.3">
      <c r="A11533" t="s">
        <v>31460</v>
      </c>
      <c r="B11533" t="s">
        <v>31480</v>
      </c>
      <c r="C11533" t="s">
        <v>31481</v>
      </c>
      <c r="D11533" t="s">
        <v>27</v>
      </c>
      <c r="E11533">
        <v>0.70799999999999996</v>
      </c>
      <c r="F11533">
        <v>0.61199999999999999</v>
      </c>
      <c r="G11533">
        <v>-6.3789999999999996</v>
      </c>
      <c r="H11533">
        <v>0.122</v>
      </c>
      <c r="I11533">
        <v>3.8100000000000002E-2</v>
      </c>
      <c r="J11533">
        <v>0</v>
      </c>
      <c r="K11533">
        <v>0.27700000000000002</v>
      </c>
      <c r="L11533">
        <v>0.26300000000000001</v>
      </c>
      <c r="M11533">
        <v>139.91300000000001</v>
      </c>
      <c r="N11533">
        <v>3.8168833333333332</v>
      </c>
      <c r="O11533" t="s">
        <v>31482</v>
      </c>
      <c r="P11533" t="s">
        <v>31460</v>
      </c>
      <c r="Q11533">
        <v>62053040</v>
      </c>
      <c r="R11533">
        <v>495603</v>
      </c>
      <c r="S11533">
        <v>8539</v>
      </c>
      <c r="T11533" t="b">
        <v>1</v>
      </c>
      <c r="U11533" t="b">
        <v>1</v>
      </c>
      <c r="V11533">
        <v>168303233</v>
      </c>
      <c r="W11533">
        <v>2.2093862815884475</v>
      </c>
      <c r="X11533" t="s">
        <v>29</v>
      </c>
    </row>
    <row r="11534" spans="1:24" x14ac:dyDescent="0.3">
      <c r="A11534" t="s">
        <v>31460</v>
      </c>
      <c r="B11534" t="s">
        <v>31483</v>
      </c>
      <c r="C11534" t="s">
        <v>31462</v>
      </c>
      <c r="D11534" t="s">
        <v>27</v>
      </c>
      <c r="E11534">
        <v>0.65400000000000003</v>
      </c>
      <c r="F11534">
        <v>0.59899999999999998</v>
      </c>
      <c r="G11534">
        <v>-6.6989999999999998</v>
      </c>
      <c r="H11534">
        <v>5.6099999999999997E-2</v>
      </c>
      <c r="I11534">
        <v>5.9900000000000002E-2</v>
      </c>
      <c r="J11534">
        <v>0</v>
      </c>
      <c r="K11534">
        <v>0.161</v>
      </c>
      <c r="L11534">
        <v>0.33300000000000002</v>
      </c>
      <c r="M11534">
        <v>119.782</v>
      </c>
      <c r="N11534">
        <v>4.0633333333333335</v>
      </c>
      <c r="O11534" t="s">
        <v>31484</v>
      </c>
      <c r="P11534" t="s">
        <v>31460</v>
      </c>
      <c r="Q11534">
        <v>78717007</v>
      </c>
      <c r="R11534">
        <v>481191</v>
      </c>
      <c r="S11534">
        <v>13288</v>
      </c>
      <c r="T11534" t="b">
        <v>1</v>
      </c>
      <c r="U11534" t="b">
        <v>1</v>
      </c>
      <c r="V11534">
        <v>52273944</v>
      </c>
      <c r="W11534">
        <v>3.7204968944099375</v>
      </c>
      <c r="X11534" t="s">
        <v>40</v>
      </c>
    </row>
    <row r="11535" spans="1:24" x14ac:dyDescent="0.3">
      <c r="A11535" t="s">
        <v>31460</v>
      </c>
      <c r="B11535" t="s">
        <v>31485</v>
      </c>
      <c r="C11535" t="s">
        <v>31485</v>
      </c>
      <c r="D11535" t="s">
        <v>34</v>
      </c>
      <c r="E11535">
        <v>0.74399999999999999</v>
      </c>
      <c r="F11535">
        <v>0.54900000000000004</v>
      </c>
      <c r="G11535">
        <v>-6.0410000000000004</v>
      </c>
      <c r="H11535">
        <v>3.8699999999999998E-2</v>
      </c>
      <c r="I11535">
        <v>0.54800000000000004</v>
      </c>
      <c r="J11535">
        <v>0</v>
      </c>
      <c r="K11535">
        <v>0.13700000000000001</v>
      </c>
      <c r="L11535">
        <v>0.27700000000000002</v>
      </c>
      <c r="M11535">
        <v>110.004</v>
      </c>
      <c r="N11535">
        <v>2.3261166666666666</v>
      </c>
      <c r="O11535" t="s">
        <v>31486</v>
      </c>
      <c r="P11535" t="s">
        <v>31460</v>
      </c>
      <c r="Q11535">
        <v>51484761</v>
      </c>
      <c r="R11535">
        <v>530610</v>
      </c>
      <c r="S11535">
        <v>13586</v>
      </c>
      <c r="T11535" t="b">
        <v>1</v>
      </c>
      <c r="U11535" t="b">
        <v>1</v>
      </c>
      <c r="V11535">
        <v>71447014</v>
      </c>
      <c r="W11535">
        <v>4.007299270072993</v>
      </c>
      <c r="X11535" t="s">
        <v>29</v>
      </c>
    </row>
    <row r="11536" spans="1:24" x14ac:dyDescent="0.3">
      <c r="A11536" t="s">
        <v>31487</v>
      </c>
      <c r="B11536" t="s">
        <v>31488</v>
      </c>
      <c r="C11536" t="s">
        <v>31489</v>
      </c>
      <c r="D11536" t="s">
        <v>27</v>
      </c>
      <c r="E11536">
        <v>0.63500000000000001</v>
      </c>
      <c r="F11536">
        <v>0.53</v>
      </c>
      <c r="G11536">
        <v>-8.6050000000000004</v>
      </c>
      <c r="H11536">
        <v>5.5500000000000001E-2</v>
      </c>
      <c r="I11536">
        <v>0.19400000000000001</v>
      </c>
      <c r="J11536">
        <v>1.9699999999999999E-4</v>
      </c>
      <c r="K11536">
        <v>0.14899999999999999</v>
      </c>
      <c r="L11536">
        <v>0.183</v>
      </c>
      <c r="M11536">
        <v>102.04300000000001</v>
      </c>
      <c r="N11536">
        <v>3.1001500000000002</v>
      </c>
      <c r="O11536" t="s">
        <v>31490</v>
      </c>
      <c r="P11536" t="s">
        <v>31491</v>
      </c>
      <c r="Q11536">
        <v>1867839</v>
      </c>
      <c r="R11536">
        <v>11697</v>
      </c>
      <c r="S11536">
        <v>134</v>
      </c>
      <c r="T11536" t="b">
        <v>0</v>
      </c>
      <c r="U11536" t="b">
        <v>0</v>
      </c>
      <c r="V11536">
        <v>17873400</v>
      </c>
      <c r="W11536">
        <v>3.5570469798657722</v>
      </c>
      <c r="X11536" t="s">
        <v>29</v>
      </c>
    </row>
    <row r="11537" spans="1:24" x14ac:dyDescent="0.3">
      <c r="A11537" t="s">
        <v>31487</v>
      </c>
      <c r="B11537" t="s">
        <v>31492</v>
      </c>
      <c r="C11537" t="s">
        <v>31493</v>
      </c>
      <c r="D11537" t="s">
        <v>34</v>
      </c>
      <c r="E11537">
        <v>0.69799999999999995</v>
      </c>
      <c r="F11537">
        <v>0.63600000000000001</v>
      </c>
      <c r="G11537">
        <v>-5.8440000000000003</v>
      </c>
      <c r="H11537">
        <v>3.4000000000000002E-2</v>
      </c>
      <c r="I11537">
        <v>0.16700000000000001</v>
      </c>
      <c r="J11537">
        <v>0</v>
      </c>
      <c r="K11537">
        <v>0.125</v>
      </c>
      <c r="L11537">
        <v>0.313</v>
      </c>
      <c r="M11537">
        <v>107.282</v>
      </c>
      <c r="N11537">
        <v>3.3660166666666669</v>
      </c>
      <c r="O11537" t="s">
        <v>31494</v>
      </c>
      <c r="P11537" t="s">
        <v>31491</v>
      </c>
      <c r="Q11537">
        <v>27758098</v>
      </c>
      <c r="R11537">
        <v>195892</v>
      </c>
      <c r="S11537">
        <v>2798</v>
      </c>
      <c r="T11537" t="b">
        <v>1</v>
      </c>
      <c r="U11537" t="b">
        <v>1</v>
      </c>
      <c r="V11537">
        <v>81142502</v>
      </c>
      <c r="W11537">
        <v>5.0880000000000001</v>
      </c>
      <c r="X11537" t="s">
        <v>29</v>
      </c>
    </row>
    <row r="11538" spans="1:24" x14ac:dyDescent="0.3">
      <c r="A11538" t="s">
        <v>31487</v>
      </c>
      <c r="B11538" t="s">
        <v>31495</v>
      </c>
      <c r="C11538" t="s">
        <v>31496</v>
      </c>
      <c r="D11538" t="s">
        <v>34</v>
      </c>
      <c r="E11538">
        <v>0.70099999999999996</v>
      </c>
      <c r="F11538">
        <v>0.623</v>
      </c>
      <c r="G11538">
        <v>-5.2709999999999999</v>
      </c>
      <c r="H11538">
        <v>4.9299999999999997E-2</v>
      </c>
      <c r="I11538">
        <v>8.0400000000000003E-3</v>
      </c>
      <c r="J11538">
        <v>1.2999999999999999E-2</v>
      </c>
      <c r="K11538">
        <v>0.498</v>
      </c>
      <c r="L11538">
        <v>0.47099999999999997</v>
      </c>
      <c r="M11538">
        <v>158.89099999999999</v>
      </c>
      <c r="N11538">
        <v>2.2686333333333333</v>
      </c>
      <c r="O11538" t="s">
        <v>31495</v>
      </c>
      <c r="P11538" t="s">
        <v>31497</v>
      </c>
      <c r="Q11538">
        <v>12727914</v>
      </c>
      <c r="R11538">
        <v>72496</v>
      </c>
      <c r="S11538">
        <v>526</v>
      </c>
      <c r="T11538" t="b">
        <v>1</v>
      </c>
      <c r="U11538" t="b">
        <v>1</v>
      </c>
      <c r="V11538">
        <v>42945028</v>
      </c>
      <c r="W11538">
        <v>1.251004016064257</v>
      </c>
      <c r="X11538" t="s">
        <v>29</v>
      </c>
    </row>
    <row r="11539" spans="1:24" x14ac:dyDescent="0.3">
      <c r="A11539" t="s">
        <v>31487</v>
      </c>
      <c r="B11539" t="s">
        <v>31498</v>
      </c>
      <c r="C11539" t="s">
        <v>31499</v>
      </c>
      <c r="D11539" t="s">
        <v>27</v>
      </c>
      <c r="E11539">
        <v>0.72699999999999998</v>
      </c>
      <c r="F11539">
        <v>0.52600000000000002</v>
      </c>
      <c r="G11539">
        <v>-8.3770000000000007</v>
      </c>
      <c r="H11539">
        <v>7.9399999999999998E-2</v>
      </c>
      <c r="I11539">
        <v>8.1000000000000003E-2</v>
      </c>
      <c r="J11539">
        <v>0</v>
      </c>
      <c r="K11539">
        <v>0.184</v>
      </c>
      <c r="L11539">
        <v>0.46800000000000003</v>
      </c>
      <c r="M11539">
        <v>147.84899999999999</v>
      </c>
      <c r="N11539">
        <v>3.0057833333333335</v>
      </c>
      <c r="O11539" t="s">
        <v>31498</v>
      </c>
      <c r="P11539" t="s">
        <v>31497</v>
      </c>
      <c r="Q11539">
        <v>10820290</v>
      </c>
      <c r="R11539">
        <v>62835</v>
      </c>
      <c r="S11539">
        <v>178</v>
      </c>
      <c r="T11539" t="b">
        <v>1</v>
      </c>
      <c r="U11539" t="b">
        <v>1</v>
      </c>
      <c r="V11539">
        <v>41735727</v>
      </c>
      <c r="W11539">
        <v>2.8586956521739131</v>
      </c>
      <c r="X11539" t="s">
        <v>29</v>
      </c>
    </row>
    <row r="11540" spans="1:24" x14ac:dyDescent="0.3">
      <c r="A11540" t="s">
        <v>31487</v>
      </c>
      <c r="B11540" t="s">
        <v>31500</v>
      </c>
      <c r="C11540" t="s">
        <v>31499</v>
      </c>
      <c r="D11540" t="s">
        <v>27</v>
      </c>
      <c r="E11540">
        <v>0.79700000000000004</v>
      </c>
      <c r="F11540">
        <v>0.63</v>
      </c>
      <c r="G11540">
        <v>-7.601</v>
      </c>
      <c r="H11540">
        <v>7.6300000000000007E-2</v>
      </c>
      <c r="I11540">
        <v>0.13600000000000001</v>
      </c>
      <c r="J11540">
        <v>4.8600000000000001E-6</v>
      </c>
      <c r="K11540">
        <v>0.20699999999999999</v>
      </c>
      <c r="L11540">
        <v>0.76100000000000001</v>
      </c>
      <c r="M11540">
        <v>126.006</v>
      </c>
      <c r="N11540">
        <v>3.4368666666666665</v>
      </c>
      <c r="O11540" t="s">
        <v>31501</v>
      </c>
      <c r="P11540" t="s">
        <v>31491</v>
      </c>
      <c r="Q11540">
        <v>54907166</v>
      </c>
      <c r="R11540">
        <v>442598</v>
      </c>
      <c r="S11540">
        <v>11425</v>
      </c>
      <c r="T11540" t="b">
        <v>1</v>
      </c>
      <c r="U11540" t="b">
        <v>1</v>
      </c>
      <c r="V11540">
        <v>108258706</v>
      </c>
      <c r="W11540">
        <v>3.0434782608695654</v>
      </c>
      <c r="X11540" t="s">
        <v>29</v>
      </c>
    </row>
    <row r="11541" spans="1:24" x14ac:dyDescent="0.3">
      <c r="A11541" t="s">
        <v>31487</v>
      </c>
      <c r="B11541" t="s">
        <v>31502</v>
      </c>
      <c r="C11541" t="s">
        <v>31503</v>
      </c>
      <c r="D11541" t="s">
        <v>462</v>
      </c>
      <c r="E11541">
        <v>0.77400000000000002</v>
      </c>
      <c r="F11541">
        <v>0.66100000000000003</v>
      </c>
      <c r="G11541">
        <v>-6.819</v>
      </c>
      <c r="H11541">
        <v>0.23499999999999999</v>
      </c>
      <c r="I11541">
        <v>0.14799999999999999</v>
      </c>
      <c r="J11541">
        <v>1.4E-3</v>
      </c>
      <c r="K11541">
        <v>8.5699999999999998E-2</v>
      </c>
      <c r="L11541">
        <v>0.39700000000000002</v>
      </c>
      <c r="M11541">
        <v>100.02200000000001</v>
      </c>
      <c r="N11541">
        <v>3.4553833333333333</v>
      </c>
      <c r="O11541" t="s">
        <v>31504</v>
      </c>
      <c r="P11541" t="s">
        <v>31491</v>
      </c>
      <c r="Q11541">
        <v>9245590</v>
      </c>
      <c r="R11541">
        <v>98776</v>
      </c>
      <c r="S11541">
        <v>2788</v>
      </c>
      <c r="T11541" t="b">
        <v>1</v>
      </c>
      <c r="U11541" t="b">
        <v>1</v>
      </c>
      <c r="V11541">
        <v>31261028</v>
      </c>
      <c r="W11541">
        <v>7.712952158693116</v>
      </c>
      <c r="X11541" t="s">
        <v>29</v>
      </c>
    </row>
    <row r="11542" spans="1:24" x14ac:dyDescent="0.3">
      <c r="A11542" t="s">
        <v>31487</v>
      </c>
      <c r="B11542" t="s">
        <v>31505</v>
      </c>
      <c r="C11542" t="s">
        <v>31506</v>
      </c>
      <c r="D11542" t="s">
        <v>27</v>
      </c>
      <c r="E11542">
        <v>0.84499999999999997</v>
      </c>
      <c r="F11542">
        <v>0.58099999999999996</v>
      </c>
      <c r="G11542">
        <v>-4.5049999999999999</v>
      </c>
      <c r="H11542">
        <v>4.7199999999999999E-2</v>
      </c>
      <c r="I11542">
        <v>3.1800000000000002E-2</v>
      </c>
      <c r="J11542">
        <v>1.8199999999999999E-5</v>
      </c>
      <c r="K11542">
        <v>0.113</v>
      </c>
      <c r="L11542">
        <v>0.626</v>
      </c>
      <c r="M11542">
        <v>113.352</v>
      </c>
      <c r="N11542">
        <v>1.9564166666666667</v>
      </c>
      <c r="O11542" t="s">
        <v>31507</v>
      </c>
      <c r="P11542" t="s">
        <v>31491</v>
      </c>
      <c r="Q11542">
        <v>1044245</v>
      </c>
      <c r="R11542">
        <v>24812</v>
      </c>
      <c r="S11542">
        <v>899</v>
      </c>
      <c r="T11542" t="b">
        <v>1</v>
      </c>
      <c r="U11542" t="b">
        <v>1</v>
      </c>
      <c r="V11542">
        <v>26728971</v>
      </c>
      <c r="W11542">
        <v>5.1415929203539816</v>
      </c>
      <c r="X11542" t="s">
        <v>29</v>
      </c>
    </row>
    <row r="11543" spans="1:24" x14ac:dyDescent="0.3">
      <c r="A11543" t="s">
        <v>31487</v>
      </c>
      <c r="B11543" t="s">
        <v>31508</v>
      </c>
      <c r="C11543" t="s">
        <v>31506</v>
      </c>
      <c r="D11543" t="s">
        <v>27</v>
      </c>
      <c r="E11543">
        <v>0.873</v>
      </c>
      <c r="F11543">
        <v>0.63600000000000001</v>
      </c>
      <c r="G11543">
        <v>-7.5940000000000003</v>
      </c>
      <c r="H11543">
        <v>7.85E-2</v>
      </c>
      <c r="I11543">
        <v>0.114</v>
      </c>
      <c r="J11543">
        <v>6.1500000000000004E-6</v>
      </c>
      <c r="K11543">
        <v>0.47799999999999998</v>
      </c>
      <c r="L11543">
        <v>0.35499999999999998</v>
      </c>
      <c r="M11543">
        <v>121.009</v>
      </c>
      <c r="N11543">
        <v>3.0096833333333333</v>
      </c>
      <c r="O11543" t="s">
        <v>10696</v>
      </c>
      <c r="P11543" t="s">
        <v>31497</v>
      </c>
      <c r="Q11543">
        <v>8544046</v>
      </c>
      <c r="R11543">
        <v>47129</v>
      </c>
      <c r="S11543">
        <v>630</v>
      </c>
      <c r="T11543" t="b">
        <v>1</v>
      </c>
      <c r="U11543" t="b">
        <v>1</v>
      </c>
      <c r="V11543">
        <v>34380762</v>
      </c>
      <c r="W11543">
        <v>1.3305439330543933</v>
      </c>
      <c r="X11543" t="s">
        <v>29</v>
      </c>
    </row>
    <row r="11544" spans="1:24" x14ac:dyDescent="0.3">
      <c r="A11544" t="s">
        <v>31487</v>
      </c>
      <c r="B11544" t="s">
        <v>31509</v>
      </c>
      <c r="C11544" t="s">
        <v>31489</v>
      </c>
      <c r="D11544" t="s">
        <v>27</v>
      </c>
      <c r="E11544">
        <v>0.90400000000000003</v>
      </c>
      <c r="F11544">
        <v>0.53200000000000003</v>
      </c>
      <c r="G11544">
        <v>-6.6390000000000002</v>
      </c>
      <c r="H11544">
        <v>0.25700000000000001</v>
      </c>
      <c r="I11544">
        <v>0.16300000000000001</v>
      </c>
      <c r="J11544">
        <v>0</v>
      </c>
      <c r="K11544">
        <v>0.109</v>
      </c>
      <c r="L11544">
        <v>0.42199999999999999</v>
      </c>
      <c r="M11544">
        <v>130.01499999999999</v>
      </c>
      <c r="N11544">
        <v>2.9611999999999998</v>
      </c>
      <c r="O11544" t="s">
        <v>31510</v>
      </c>
      <c r="P11544" t="s">
        <v>31491</v>
      </c>
      <c r="Q11544">
        <v>767322</v>
      </c>
      <c r="R11544">
        <v>5102</v>
      </c>
      <c r="S11544">
        <v>46</v>
      </c>
      <c r="T11544" t="b">
        <v>1</v>
      </c>
      <c r="U11544" t="b">
        <v>1</v>
      </c>
      <c r="V11544">
        <v>8978890</v>
      </c>
      <c r="W11544">
        <v>4.8807339449541285</v>
      </c>
      <c r="X11544" t="s">
        <v>29</v>
      </c>
    </row>
    <row r="11545" spans="1:24" x14ac:dyDescent="0.3">
      <c r="A11545" t="s">
        <v>31487</v>
      </c>
      <c r="B11545" t="s">
        <v>31511</v>
      </c>
      <c r="C11545" t="s">
        <v>31489</v>
      </c>
      <c r="D11545" t="s">
        <v>27</v>
      </c>
      <c r="E11545">
        <v>0.70499999999999996</v>
      </c>
      <c r="F11545">
        <v>0.55600000000000005</v>
      </c>
      <c r="G11545">
        <v>-7.3</v>
      </c>
      <c r="H11545">
        <v>0.247</v>
      </c>
      <c r="I11545">
        <v>0.16300000000000001</v>
      </c>
      <c r="J11545">
        <v>6.8199999999999997E-2</v>
      </c>
      <c r="K11545">
        <v>7.7100000000000002E-2</v>
      </c>
      <c r="L11545">
        <v>0.45</v>
      </c>
      <c r="M11545">
        <v>86.176000000000002</v>
      </c>
      <c r="N11545">
        <v>3.0238333333333332</v>
      </c>
      <c r="O11545" t="s">
        <v>31512</v>
      </c>
      <c r="P11545" t="s">
        <v>31491</v>
      </c>
      <c r="Q11545">
        <v>592012</v>
      </c>
      <c r="R11545">
        <v>4307</v>
      </c>
      <c r="S11545">
        <v>83</v>
      </c>
      <c r="T11545" t="b">
        <v>1</v>
      </c>
      <c r="U11545" t="b">
        <v>1</v>
      </c>
      <c r="V11545">
        <v>0</v>
      </c>
      <c r="W11545">
        <v>7.2114137483787291</v>
      </c>
      <c r="X11545" t="s">
        <v>40</v>
      </c>
    </row>
    <row r="11546" spans="1:24" x14ac:dyDescent="0.3">
      <c r="A11546" t="s">
        <v>31513</v>
      </c>
      <c r="B11546" t="s">
        <v>18831</v>
      </c>
      <c r="C11546" t="s">
        <v>31514</v>
      </c>
      <c r="D11546" t="s">
        <v>27</v>
      </c>
      <c r="E11546">
        <v>0.67500000000000004</v>
      </c>
      <c r="F11546">
        <v>0.47899999999999998</v>
      </c>
      <c r="G11546">
        <v>-9.8699999999999992</v>
      </c>
      <c r="H11546">
        <v>2.7799999999999998E-2</v>
      </c>
      <c r="I11546">
        <v>0.63300000000000001</v>
      </c>
      <c r="J11546">
        <v>1.7600000000000001E-5</v>
      </c>
      <c r="K11546">
        <v>8.7999999999999995E-2</v>
      </c>
      <c r="L11546">
        <v>0.45400000000000001</v>
      </c>
      <c r="M11546">
        <v>81.998000000000005</v>
      </c>
      <c r="N11546">
        <v>3.4915500000000002</v>
      </c>
      <c r="O11546" t="s">
        <v>31515</v>
      </c>
      <c r="P11546" t="s">
        <v>31513</v>
      </c>
      <c r="Q11546">
        <v>670508326</v>
      </c>
      <c r="R11546">
        <v>4211194</v>
      </c>
      <c r="S11546">
        <v>133097</v>
      </c>
      <c r="T11546" t="b">
        <v>1</v>
      </c>
      <c r="U11546" t="b">
        <v>1</v>
      </c>
      <c r="V11546">
        <v>725679412</v>
      </c>
      <c r="W11546">
        <v>5.4431818181818183</v>
      </c>
      <c r="X11546" t="s">
        <v>29</v>
      </c>
    </row>
    <row r="11547" spans="1:24" x14ac:dyDescent="0.3">
      <c r="A11547" t="s">
        <v>31513</v>
      </c>
      <c r="B11547" t="s">
        <v>31516</v>
      </c>
      <c r="C11547" t="s">
        <v>31517</v>
      </c>
      <c r="D11547" t="s">
        <v>27</v>
      </c>
      <c r="E11547">
        <v>0.72</v>
      </c>
      <c r="F11547">
        <v>0.66800000000000004</v>
      </c>
      <c r="G11547">
        <v>-7.9279999999999999</v>
      </c>
      <c r="H11547">
        <v>2.69E-2</v>
      </c>
      <c r="I11547">
        <v>6.5199999999999994E-2</v>
      </c>
      <c r="J11547">
        <v>6.6400000000000001E-3</v>
      </c>
      <c r="K11547">
        <v>7.8899999999999998E-2</v>
      </c>
      <c r="L11547">
        <v>0.76800000000000002</v>
      </c>
      <c r="M11547">
        <v>123.00700000000001</v>
      </c>
      <c r="N11547">
        <v>4.6671166666666668</v>
      </c>
      <c r="O11547" t="s">
        <v>31518</v>
      </c>
      <c r="P11547" t="s">
        <v>31513</v>
      </c>
      <c r="Q11547">
        <v>72128810</v>
      </c>
      <c r="R11547">
        <v>283240</v>
      </c>
      <c r="S11547">
        <v>10851</v>
      </c>
      <c r="T11547" t="b">
        <v>1</v>
      </c>
      <c r="U11547" t="b">
        <v>1</v>
      </c>
      <c r="V11547">
        <v>162114490</v>
      </c>
      <c r="W11547">
        <v>8.4664131812420784</v>
      </c>
      <c r="X11547" t="s">
        <v>29</v>
      </c>
    </row>
    <row r="11548" spans="1:24" x14ac:dyDescent="0.3">
      <c r="A11548" t="s">
        <v>31513</v>
      </c>
      <c r="B11548" t="s">
        <v>31519</v>
      </c>
      <c r="C11548" t="s">
        <v>31514</v>
      </c>
      <c r="D11548" t="s">
        <v>27</v>
      </c>
      <c r="E11548">
        <v>0.432</v>
      </c>
      <c r="F11548">
        <v>0.26100000000000001</v>
      </c>
      <c r="G11548">
        <v>-12.590999999999999</v>
      </c>
      <c r="H11548">
        <v>5.1200000000000002E-2</v>
      </c>
      <c r="I11548">
        <v>0.95299999999999996</v>
      </c>
      <c r="J11548">
        <v>3.4199999999999999E-3</v>
      </c>
      <c r="K11548">
        <v>9.0300000000000005E-2</v>
      </c>
      <c r="L11548">
        <v>0.27300000000000002</v>
      </c>
      <c r="M11548">
        <v>89.566999999999993</v>
      </c>
      <c r="N11548">
        <v>4.310883333333333</v>
      </c>
      <c r="O11548" t="s">
        <v>31520</v>
      </c>
      <c r="P11548" t="s">
        <v>31513</v>
      </c>
      <c r="Q11548">
        <v>154514301</v>
      </c>
      <c r="R11548">
        <v>875010</v>
      </c>
      <c r="S11548">
        <v>40135</v>
      </c>
      <c r="T11548" t="b">
        <v>1</v>
      </c>
      <c r="U11548" t="b">
        <v>1</v>
      </c>
      <c r="V11548">
        <v>267271313</v>
      </c>
      <c r="W11548">
        <v>2.8903654485049834</v>
      </c>
      <c r="X11548" t="s">
        <v>29</v>
      </c>
    </row>
    <row r="11549" spans="1:24" x14ac:dyDescent="0.3">
      <c r="A11549" t="s">
        <v>31513</v>
      </c>
      <c r="B11549" t="s">
        <v>31521</v>
      </c>
      <c r="C11549" t="s">
        <v>31522</v>
      </c>
      <c r="D11549" t="s">
        <v>27</v>
      </c>
      <c r="E11549">
        <v>0.57499999999999996</v>
      </c>
      <c r="F11549">
        <v>0.82099999999999995</v>
      </c>
      <c r="G11549">
        <v>-5.7</v>
      </c>
      <c r="H11549">
        <v>5.2699999999999997E-2</v>
      </c>
      <c r="I11549">
        <v>0.18099999999999999</v>
      </c>
      <c r="J11549">
        <v>0</v>
      </c>
      <c r="K11549">
        <v>0.124</v>
      </c>
      <c r="L11549">
        <v>0.44900000000000001</v>
      </c>
      <c r="M11549">
        <v>118.021</v>
      </c>
      <c r="N11549">
        <v>3.9666666666666668</v>
      </c>
      <c r="O11549" t="s">
        <v>31523</v>
      </c>
      <c r="P11549" t="s">
        <v>31513</v>
      </c>
      <c r="Q11549">
        <v>84615784</v>
      </c>
      <c r="R11549">
        <v>410559</v>
      </c>
      <c r="S11549">
        <v>11272</v>
      </c>
      <c r="T11549" t="b">
        <v>1</v>
      </c>
      <c r="U11549" t="b">
        <v>1</v>
      </c>
      <c r="V11549">
        <v>209598129</v>
      </c>
      <c r="W11549">
        <v>6.6209677419354831</v>
      </c>
      <c r="X11549" t="s">
        <v>29</v>
      </c>
    </row>
    <row r="11550" spans="1:24" x14ac:dyDescent="0.3">
      <c r="A11550" t="s">
        <v>31513</v>
      </c>
      <c r="B11550" t="s">
        <v>31524</v>
      </c>
      <c r="C11550" t="s">
        <v>31525</v>
      </c>
      <c r="D11550" t="s">
        <v>27</v>
      </c>
      <c r="E11550">
        <v>0.65300000000000002</v>
      </c>
      <c r="F11550">
        <v>0.81</v>
      </c>
      <c r="G11550">
        <v>-6.032</v>
      </c>
      <c r="H11550">
        <v>5.5800000000000002E-2</v>
      </c>
      <c r="I11550">
        <v>0.11799999999999999</v>
      </c>
      <c r="J11550">
        <v>0</v>
      </c>
      <c r="K11550">
        <v>0.126</v>
      </c>
      <c r="L11550">
        <v>0.58299999999999996</v>
      </c>
      <c r="M11550">
        <v>121.95099999999999</v>
      </c>
      <c r="N11550">
        <v>3.1551166666666668</v>
      </c>
      <c r="O11550" t="s">
        <v>31526</v>
      </c>
      <c r="P11550" t="s">
        <v>31527</v>
      </c>
      <c r="Q11550">
        <v>231933510</v>
      </c>
      <c r="R11550">
        <v>1296747</v>
      </c>
      <c r="S11550">
        <v>20388</v>
      </c>
      <c r="T11550" t="b">
        <v>1</v>
      </c>
      <c r="U11550" t="b">
        <v>1</v>
      </c>
      <c r="V11550">
        <v>382261872</v>
      </c>
      <c r="W11550">
        <v>6.4285714285714288</v>
      </c>
      <c r="X11550" t="s">
        <v>29</v>
      </c>
    </row>
    <row r="11551" spans="1:24" x14ac:dyDescent="0.3">
      <c r="A11551" t="s">
        <v>31513</v>
      </c>
      <c r="B11551" t="s">
        <v>31528</v>
      </c>
      <c r="C11551" t="s">
        <v>31517</v>
      </c>
      <c r="D11551" t="s">
        <v>27</v>
      </c>
      <c r="E11551">
        <v>0.46</v>
      </c>
      <c r="F11551">
        <v>0.50900000000000001</v>
      </c>
      <c r="G11551">
        <v>-7.6660000000000004</v>
      </c>
      <c r="H11551">
        <v>2.63E-2</v>
      </c>
      <c r="I11551">
        <v>0.46600000000000003</v>
      </c>
      <c r="J11551">
        <v>4.3399999999999998E-4</v>
      </c>
      <c r="K11551">
        <v>0.122</v>
      </c>
      <c r="L11551">
        <v>0.19400000000000001</v>
      </c>
      <c r="M11551">
        <v>77.613</v>
      </c>
      <c r="N11551">
        <v>4.969783333333333</v>
      </c>
      <c r="O11551" t="s">
        <v>31529</v>
      </c>
      <c r="P11551" t="s">
        <v>31513</v>
      </c>
      <c r="Q11551">
        <v>87432995</v>
      </c>
      <c r="R11551">
        <v>506857</v>
      </c>
      <c r="S11551">
        <v>21934</v>
      </c>
      <c r="T11551" t="b">
        <v>1</v>
      </c>
      <c r="U11551" t="b">
        <v>1</v>
      </c>
      <c r="V11551">
        <v>78635247</v>
      </c>
      <c r="W11551">
        <v>4.1721311475409841</v>
      </c>
      <c r="X11551" t="s">
        <v>40</v>
      </c>
    </row>
    <row r="11552" spans="1:24" x14ac:dyDescent="0.3">
      <c r="A11552" t="s">
        <v>31513</v>
      </c>
      <c r="B11552" t="s">
        <v>31530</v>
      </c>
      <c r="C11552" t="s">
        <v>31531</v>
      </c>
      <c r="D11552" t="s">
        <v>27</v>
      </c>
      <c r="E11552">
        <v>0.52800000000000002</v>
      </c>
      <c r="F11552">
        <v>0.88600000000000001</v>
      </c>
      <c r="G11552">
        <v>-6.2489999999999997</v>
      </c>
      <c r="H11552">
        <v>3.2899999999999999E-2</v>
      </c>
      <c r="I11552">
        <v>1.5900000000000001E-2</v>
      </c>
      <c r="J11552">
        <v>0</v>
      </c>
      <c r="K11552">
        <v>7.5800000000000006E-2</v>
      </c>
      <c r="L11552">
        <v>0.8</v>
      </c>
      <c r="M11552">
        <v>96.001000000000005</v>
      </c>
      <c r="N11552">
        <v>3.60555</v>
      </c>
      <c r="O11552" t="s">
        <v>31532</v>
      </c>
      <c r="P11552" t="s">
        <v>31513</v>
      </c>
      <c r="Q11552">
        <v>43489368</v>
      </c>
      <c r="R11552">
        <v>165916</v>
      </c>
      <c r="S11552">
        <v>7385</v>
      </c>
      <c r="T11552" t="b">
        <v>1</v>
      </c>
      <c r="U11552" t="b">
        <v>1</v>
      </c>
      <c r="V11552">
        <v>69918154</v>
      </c>
      <c r="W11552">
        <v>11.688654353562004</v>
      </c>
      <c r="X11552" t="s">
        <v>29</v>
      </c>
    </row>
    <row r="11553" spans="1:24" x14ac:dyDescent="0.3">
      <c r="A11553" t="s">
        <v>31513</v>
      </c>
      <c r="B11553" t="s">
        <v>31533</v>
      </c>
      <c r="C11553" t="s">
        <v>31517</v>
      </c>
      <c r="D11553" t="s">
        <v>27</v>
      </c>
      <c r="E11553">
        <v>0.58199999999999996</v>
      </c>
      <c r="F11553">
        <v>0.50700000000000001</v>
      </c>
      <c r="G11553">
        <v>-9.0210000000000008</v>
      </c>
      <c r="H11553">
        <v>3.1300000000000001E-2</v>
      </c>
      <c r="I11553">
        <v>0.67100000000000004</v>
      </c>
      <c r="J11553">
        <v>1.2100000000000001E-6</v>
      </c>
      <c r="K11553">
        <v>0.13600000000000001</v>
      </c>
      <c r="L11553">
        <v>0.217</v>
      </c>
      <c r="M11553">
        <v>83.019000000000005</v>
      </c>
      <c r="N11553">
        <v>3.9106666666666667</v>
      </c>
      <c r="O11553" t="s">
        <v>31534</v>
      </c>
      <c r="P11553" t="s">
        <v>31513</v>
      </c>
      <c r="Q11553">
        <v>95438493</v>
      </c>
      <c r="R11553">
        <v>468415</v>
      </c>
      <c r="S11553">
        <v>14463</v>
      </c>
      <c r="T11553" t="b">
        <v>1</v>
      </c>
      <c r="U11553" t="b">
        <v>1</v>
      </c>
      <c r="V11553">
        <v>83233683</v>
      </c>
      <c r="W11553">
        <v>3.7279411764705879</v>
      </c>
      <c r="X11553" t="s">
        <v>40</v>
      </c>
    </row>
    <row r="11554" spans="1:24" x14ac:dyDescent="0.3">
      <c r="A11554" t="s">
        <v>31513</v>
      </c>
      <c r="B11554" t="s">
        <v>30072</v>
      </c>
      <c r="C11554" t="s">
        <v>31535</v>
      </c>
      <c r="D11554" t="s">
        <v>27</v>
      </c>
      <c r="E11554">
        <v>0.67300000000000004</v>
      </c>
      <c r="F11554">
        <v>0.68799999999999994</v>
      </c>
      <c r="G11554">
        <v>-6.4340000000000002</v>
      </c>
      <c r="H11554">
        <v>5.2699999999999997E-2</v>
      </c>
      <c r="I11554">
        <v>5.7799999999999997E-2</v>
      </c>
      <c r="J11554">
        <v>1.4399999999999999E-5</v>
      </c>
      <c r="K11554">
        <v>0.13300000000000001</v>
      </c>
      <c r="L11554">
        <v>0.84799999999999998</v>
      </c>
      <c r="M11554">
        <v>121.967</v>
      </c>
      <c r="N11554">
        <v>3.7012666666666667</v>
      </c>
      <c r="O11554" t="s">
        <v>31536</v>
      </c>
      <c r="P11554" t="s">
        <v>31513</v>
      </c>
      <c r="Q11554">
        <v>4714007</v>
      </c>
      <c r="R11554">
        <v>58424</v>
      </c>
      <c r="S11554">
        <v>1968</v>
      </c>
      <c r="T11554" t="b">
        <v>1</v>
      </c>
      <c r="U11554" t="b">
        <v>1</v>
      </c>
      <c r="V11554">
        <v>50640864</v>
      </c>
      <c r="W11554">
        <v>5.1729323308270674</v>
      </c>
      <c r="X11554" t="s">
        <v>29</v>
      </c>
    </row>
    <row r="11555" spans="1:24" x14ac:dyDescent="0.3">
      <c r="A11555" t="s">
        <v>31513</v>
      </c>
      <c r="B11555" t="s">
        <v>31537</v>
      </c>
      <c r="C11555" t="s">
        <v>31535</v>
      </c>
      <c r="D11555" t="s">
        <v>27</v>
      </c>
      <c r="E11555">
        <v>0.375</v>
      </c>
      <c r="F11555">
        <v>0.40899999999999997</v>
      </c>
      <c r="G11555">
        <v>-8.7129999999999992</v>
      </c>
      <c r="H11555">
        <v>3.6999999999999998E-2</v>
      </c>
      <c r="I11555">
        <v>0.20499999999999999</v>
      </c>
      <c r="J11555">
        <v>0</v>
      </c>
      <c r="K11555">
        <v>0.1</v>
      </c>
      <c r="L11555">
        <v>0.19600000000000001</v>
      </c>
      <c r="M11555">
        <v>127.854</v>
      </c>
      <c r="N11555">
        <v>4.3331833333333334</v>
      </c>
      <c r="O11555" t="s">
        <v>31538</v>
      </c>
      <c r="P11555" t="s">
        <v>31513</v>
      </c>
      <c r="Q11555">
        <v>24420620</v>
      </c>
      <c r="R11555">
        <v>293399</v>
      </c>
      <c r="S11555">
        <v>15287</v>
      </c>
      <c r="T11555" t="b">
        <v>1</v>
      </c>
      <c r="U11555" t="b">
        <v>1</v>
      </c>
      <c r="V11555">
        <v>30345922</v>
      </c>
      <c r="W11555">
        <v>4.09</v>
      </c>
      <c r="X11555" t="s">
        <v>29</v>
      </c>
    </row>
    <row r="11556" spans="1:24" x14ac:dyDescent="0.3">
      <c r="A11556" t="s">
        <v>31539</v>
      </c>
      <c r="B11556" t="s">
        <v>6241</v>
      </c>
      <c r="C11556" t="s">
        <v>6242</v>
      </c>
      <c r="D11556" t="s">
        <v>27</v>
      </c>
      <c r="E11556">
        <v>0.877</v>
      </c>
      <c r="F11556">
        <v>0.63700000000000001</v>
      </c>
      <c r="G11556">
        <v>-3.4929999999999999</v>
      </c>
      <c r="H11556">
        <v>0.10100000000000001</v>
      </c>
      <c r="I11556">
        <v>5.1599999999999997E-3</v>
      </c>
      <c r="J11556">
        <v>2.5000000000000002E-6</v>
      </c>
      <c r="K11556">
        <v>9.5899999999999999E-2</v>
      </c>
      <c r="L11556">
        <v>0.56899999999999995</v>
      </c>
      <c r="M11556">
        <v>119.988</v>
      </c>
      <c r="N11556">
        <v>4.5346666666666664</v>
      </c>
      <c r="O11556" t="s">
        <v>6243</v>
      </c>
      <c r="P11556" t="s">
        <v>6244</v>
      </c>
      <c r="Q11556">
        <v>409900487</v>
      </c>
      <c r="R11556">
        <v>1749536</v>
      </c>
      <c r="S11556">
        <v>34870</v>
      </c>
      <c r="T11556" t="b">
        <v>1</v>
      </c>
      <c r="U11556" t="b">
        <v>1</v>
      </c>
      <c r="V11556">
        <v>450534734</v>
      </c>
      <c r="W11556">
        <v>6.6423357664233578</v>
      </c>
      <c r="X11556" t="s">
        <v>29</v>
      </c>
    </row>
    <row r="11557" spans="1:24" x14ac:dyDescent="0.3">
      <c r="A11557" t="s">
        <v>31539</v>
      </c>
      <c r="B11557" t="s">
        <v>31540</v>
      </c>
      <c r="C11557" t="s">
        <v>31541</v>
      </c>
      <c r="D11557" t="s">
        <v>27</v>
      </c>
      <c r="E11557">
        <v>0.67100000000000004</v>
      </c>
      <c r="F11557">
        <v>0.68500000000000005</v>
      </c>
      <c r="G11557">
        <v>-5.7619999999999996</v>
      </c>
      <c r="H11557">
        <v>0.05</v>
      </c>
      <c r="I11557">
        <v>1.65E-3</v>
      </c>
      <c r="J11557">
        <v>0</v>
      </c>
      <c r="K11557">
        <v>0.39800000000000002</v>
      </c>
      <c r="L11557">
        <v>0.36799999999999999</v>
      </c>
      <c r="M11557">
        <v>118.449</v>
      </c>
      <c r="N11557">
        <v>4.0946666666666669</v>
      </c>
      <c r="O11557" t="s">
        <v>31542</v>
      </c>
      <c r="P11557" t="s">
        <v>6244</v>
      </c>
      <c r="Q11557">
        <v>248906897</v>
      </c>
      <c r="R11557">
        <v>855423</v>
      </c>
      <c r="S11557">
        <v>33896</v>
      </c>
      <c r="T11557" t="b">
        <v>1</v>
      </c>
      <c r="U11557" t="b">
        <v>1</v>
      </c>
      <c r="V11557">
        <v>231236307</v>
      </c>
      <c r="W11557">
        <v>1.721105527638191</v>
      </c>
      <c r="X11557" t="s">
        <v>40</v>
      </c>
    </row>
    <row r="11558" spans="1:24" x14ac:dyDescent="0.3">
      <c r="A11558" t="s">
        <v>31539</v>
      </c>
      <c r="B11558" t="s">
        <v>31543</v>
      </c>
      <c r="C11558" t="s">
        <v>6242</v>
      </c>
      <c r="D11558" t="s">
        <v>27</v>
      </c>
      <c r="E11558">
        <v>0.65500000000000003</v>
      </c>
      <c r="F11558">
        <v>0.54</v>
      </c>
      <c r="G11558">
        <v>-6.4820000000000002</v>
      </c>
      <c r="H11558">
        <v>5.16E-2</v>
      </c>
      <c r="I11558">
        <v>0.26800000000000002</v>
      </c>
      <c r="J11558">
        <v>0</v>
      </c>
      <c r="K11558">
        <v>6.8000000000000005E-2</v>
      </c>
      <c r="L11558">
        <v>0.43</v>
      </c>
      <c r="M11558">
        <v>79.983000000000004</v>
      </c>
      <c r="N11558">
        <v>3.45845</v>
      </c>
      <c r="O11558" t="s">
        <v>31544</v>
      </c>
      <c r="P11558" t="s">
        <v>6244</v>
      </c>
      <c r="Q11558">
        <v>245565517</v>
      </c>
      <c r="R11558">
        <v>1135783</v>
      </c>
      <c r="S11558">
        <v>28622</v>
      </c>
      <c r="T11558" t="b">
        <v>1</v>
      </c>
      <c r="U11558" t="b">
        <v>1</v>
      </c>
      <c r="V11558">
        <v>259962660</v>
      </c>
      <c r="W11558">
        <v>7.9411764705882355</v>
      </c>
      <c r="X11558" t="s">
        <v>29</v>
      </c>
    </row>
    <row r="11559" spans="1:24" x14ac:dyDescent="0.3">
      <c r="A11559" t="s">
        <v>31539</v>
      </c>
      <c r="B11559" t="s">
        <v>31545</v>
      </c>
      <c r="C11559" t="s">
        <v>6242</v>
      </c>
      <c r="D11559" t="s">
        <v>27</v>
      </c>
      <c r="E11559">
        <v>0.56999999999999995</v>
      </c>
      <c r="F11559">
        <v>0.82099999999999995</v>
      </c>
      <c r="G11559">
        <v>-4.38</v>
      </c>
      <c r="H11559">
        <v>0.26700000000000002</v>
      </c>
      <c r="I11559">
        <v>0.17799999999999999</v>
      </c>
      <c r="J11559">
        <v>0</v>
      </c>
      <c r="K11559">
        <v>0.28899999999999998</v>
      </c>
      <c r="L11559">
        <v>0.40799999999999997</v>
      </c>
      <c r="M11559">
        <v>210.857</v>
      </c>
      <c r="N11559">
        <v>3.7593333333333332</v>
      </c>
      <c r="O11559" t="s">
        <v>31546</v>
      </c>
      <c r="P11559" t="s">
        <v>6244</v>
      </c>
      <c r="Q11559">
        <v>719971759</v>
      </c>
      <c r="R11559">
        <v>3087054</v>
      </c>
      <c r="S11559">
        <v>62876</v>
      </c>
      <c r="T11559" t="b">
        <v>1</v>
      </c>
      <c r="U11559" t="b">
        <v>1</v>
      </c>
      <c r="V11559">
        <v>289061896</v>
      </c>
      <c r="W11559">
        <v>2.8408304498269898</v>
      </c>
      <c r="X11559" t="s">
        <v>40</v>
      </c>
    </row>
    <row r="11560" spans="1:24" x14ac:dyDescent="0.3">
      <c r="A11560" t="s">
        <v>31539</v>
      </c>
      <c r="B11560" t="s">
        <v>31547</v>
      </c>
      <c r="C11560" t="s">
        <v>31547</v>
      </c>
      <c r="D11560" t="s">
        <v>34</v>
      </c>
      <c r="E11560">
        <v>0.65700000000000003</v>
      </c>
      <c r="F11560">
        <v>0.94099999999999995</v>
      </c>
      <c r="G11560">
        <v>-3.919</v>
      </c>
      <c r="H11560">
        <v>6.0999999999999999E-2</v>
      </c>
      <c r="I11560">
        <v>4.7600000000000003E-2</v>
      </c>
      <c r="J11560">
        <v>0</v>
      </c>
      <c r="K11560">
        <v>7.9699999999999993E-2</v>
      </c>
      <c r="L11560">
        <v>0.879</v>
      </c>
      <c r="M11560">
        <v>136.202</v>
      </c>
      <c r="N11560">
        <v>3.7066666666666666</v>
      </c>
      <c r="O11560" t="s">
        <v>31548</v>
      </c>
      <c r="P11560" t="s">
        <v>31549</v>
      </c>
      <c r="Q11560">
        <v>223942723</v>
      </c>
      <c r="R11560">
        <v>1111577</v>
      </c>
      <c r="S11560">
        <v>37500</v>
      </c>
      <c r="T11560" t="b">
        <v>1</v>
      </c>
      <c r="U11560" t="b">
        <v>1</v>
      </c>
      <c r="V11560">
        <v>121260040</v>
      </c>
      <c r="W11560">
        <v>11.806775407779172</v>
      </c>
      <c r="X11560" t="s">
        <v>40</v>
      </c>
    </row>
    <row r="11561" spans="1:24" x14ac:dyDescent="0.3">
      <c r="A11561" t="s">
        <v>31539</v>
      </c>
      <c r="B11561" t="s">
        <v>31550</v>
      </c>
      <c r="C11561" t="s">
        <v>31541</v>
      </c>
      <c r="D11561" t="s">
        <v>27</v>
      </c>
      <c r="E11561">
        <v>0.75600000000000001</v>
      </c>
      <c r="F11561">
        <v>0.61199999999999999</v>
      </c>
      <c r="G11561">
        <v>-4.3710000000000004</v>
      </c>
      <c r="H11561">
        <v>3.1699999999999999E-2</v>
      </c>
      <c r="I11561">
        <v>6.59E-2</v>
      </c>
      <c r="J11561">
        <v>0</v>
      </c>
      <c r="K11561">
        <v>0.27400000000000002</v>
      </c>
      <c r="L11561">
        <v>0.45200000000000001</v>
      </c>
      <c r="M11561">
        <v>111.572</v>
      </c>
      <c r="N11561">
        <v>3.64</v>
      </c>
      <c r="O11561" t="s">
        <v>31551</v>
      </c>
      <c r="P11561" t="s">
        <v>6244</v>
      </c>
      <c r="Q11561">
        <v>112014291</v>
      </c>
      <c r="R11561">
        <v>622566</v>
      </c>
      <c r="S11561">
        <v>20899</v>
      </c>
      <c r="T11561" t="b">
        <v>1</v>
      </c>
      <c r="U11561" t="b">
        <v>1</v>
      </c>
      <c r="V11561">
        <v>104915974</v>
      </c>
      <c r="W11561">
        <v>2.2335766423357661</v>
      </c>
      <c r="X11561" t="s">
        <v>40</v>
      </c>
    </row>
    <row r="11562" spans="1:24" x14ac:dyDescent="0.3">
      <c r="A11562" t="s">
        <v>31539</v>
      </c>
      <c r="B11562" t="s">
        <v>31552</v>
      </c>
      <c r="C11562" t="s">
        <v>31552</v>
      </c>
      <c r="D11562" t="s">
        <v>34</v>
      </c>
      <c r="E11562">
        <v>0.73799999999999999</v>
      </c>
      <c r="F11562">
        <v>0.74</v>
      </c>
      <c r="G11562">
        <v>-5.8440000000000003</v>
      </c>
      <c r="H11562">
        <v>8.14E-2</v>
      </c>
      <c r="I11562">
        <v>0.115</v>
      </c>
      <c r="J11562">
        <v>0</v>
      </c>
      <c r="K11562">
        <v>0.11700000000000001</v>
      </c>
      <c r="L11562">
        <v>0.54900000000000004</v>
      </c>
      <c r="M11562">
        <v>119.989</v>
      </c>
      <c r="N11562">
        <v>3.4029333333333334</v>
      </c>
      <c r="O11562" t="s">
        <v>31553</v>
      </c>
      <c r="P11562" t="s">
        <v>6244</v>
      </c>
      <c r="Q11562">
        <v>67964163</v>
      </c>
      <c r="R11562">
        <v>851925</v>
      </c>
      <c r="S11562">
        <v>47969</v>
      </c>
      <c r="T11562" t="b">
        <v>1</v>
      </c>
      <c r="U11562" t="b">
        <v>1</v>
      </c>
      <c r="V11562">
        <v>92511274</v>
      </c>
      <c r="W11562">
        <v>6.3247863247863245</v>
      </c>
      <c r="X11562" t="s">
        <v>29</v>
      </c>
    </row>
    <row r="11563" spans="1:24" x14ac:dyDescent="0.3">
      <c r="A11563" t="s">
        <v>31539</v>
      </c>
      <c r="B11563" t="s">
        <v>31554</v>
      </c>
      <c r="C11563" t="s">
        <v>31555</v>
      </c>
      <c r="D11563" t="s">
        <v>34</v>
      </c>
      <c r="E11563">
        <v>0.746</v>
      </c>
      <c r="F11563">
        <v>0.85899999999999999</v>
      </c>
      <c r="G11563">
        <v>-5.85</v>
      </c>
      <c r="H11563">
        <v>0.114</v>
      </c>
      <c r="I11563">
        <v>0.17699999999999999</v>
      </c>
      <c r="J11563">
        <v>0</v>
      </c>
      <c r="K11563">
        <v>0.30499999999999999</v>
      </c>
      <c r="L11563">
        <v>0.43</v>
      </c>
      <c r="M11563">
        <v>110.02500000000001</v>
      </c>
      <c r="N11563">
        <v>2.3862000000000001</v>
      </c>
      <c r="O11563" t="s">
        <v>31556</v>
      </c>
      <c r="P11563" t="s">
        <v>31557</v>
      </c>
      <c r="Q11563">
        <v>508088</v>
      </c>
      <c r="R11563">
        <v>10009</v>
      </c>
      <c r="S11563">
        <v>73</v>
      </c>
      <c r="T11563" t="b">
        <v>0</v>
      </c>
      <c r="U11563" t="b">
        <v>0</v>
      </c>
      <c r="V11563">
        <v>10580774</v>
      </c>
      <c r="W11563">
        <v>2.8163934426229509</v>
      </c>
      <c r="X11563" t="s">
        <v>29</v>
      </c>
    </row>
    <row r="11564" spans="1:24" x14ac:dyDescent="0.3">
      <c r="A11564" t="s">
        <v>31539</v>
      </c>
      <c r="B11564" t="s">
        <v>31558</v>
      </c>
      <c r="C11564" t="s">
        <v>31559</v>
      </c>
      <c r="D11564" t="s">
        <v>34</v>
      </c>
      <c r="E11564">
        <v>0.61299999999999999</v>
      </c>
      <c r="F11564">
        <v>0.77800000000000002</v>
      </c>
      <c r="G11564">
        <v>-3.9329999999999998</v>
      </c>
      <c r="H11564">
        <v>6.8900000000000003E-2</v>
      </c>
      <c r="I11564">
        <v>9.8500000000000004E-2</v>
      </c>
      <c r="J11564">
        <v>0</v>
      </c>
      <c r="K11564">
        <v>0.35599999999999998</v>
      </c>
      <c r="L11564">
        <v>0.626</v>
      </c>
      <c r="M11564">
        <v>129.483</v>
      </c>
      <c r="N11564">
        <v>4.2015500000000001</v>
      </c>
      <c r="O11564" t="s">
        <v>31560</v>
      </c>
      <c r="P11564" t="s">
        <v>6244</v>
      </c>
      <c r="Q11564">
        <v>191100939</v>
      </c>
      <c r="R11564">
        <v>924233</v>
      </c>
      <c r="S11564">
        <v>22529</v>
      </c>
      <c r="T11564" t="b">
        <v>1</v>
      </c>
      <c r="U11564" t="b">
        <v>1</v>
      </c>
      <c r="V11564">
        <v>0</v>
      </c>
      <c r="W11564">
        <v>2.1853932584269664</v>
      </c>
      <c r="X11564" t="s">
        <v>40</v>
      </c>
    </row>
    <row r="11565" spans="1:24" x14ac:dyDescent="0.3">
      <c r="A11565" t="s">
        <v>31539</v>
      </c>
      <c r="B11565" t="s">
        <v>31561</v>
      </c>
      <c r="C11565" t="s">
        <v>6242</v>
      </c>
      <c r="D11565" t="s">
        <v>27</v>
      </c>
      <c r="E11565">
        <v>0.93500000000000005</v>
      </c>
      <c r="F11565">
        <v>0.745</v>
      </c>
      <c r="G11565">
        <v>-6.391</v>
      </c>
      <c r="H11565">
        <v>4.3099999999999999E-2</v>
      </c>
      <c r="I11565">
        <v>9.1400000000000006E-3</v>
      </c>
      <c r="J11565">
        <v>0</v>
      </c>
      <c r="K11565">
        <v>0.11600000000000001</v>
      </c>
      <c r="L11565">
        <v>0.51800000000000002</v>
      </c>
      <c r="M11565">
        <v>103.691</v>
      </c>
      <c r="N11565">
        <v>3.8226666666666667</v>
      </c>
      <c r="O11565" t="s">
        <v>31562</v>
      </c>
      <c r="P11565" t="s">
        <v>6244</v>
      </c>
      <c r="Q11565">
        <v>155447506</v>
      </c>
      <c r="R11565">
        <v>501270</v>
      </c>
      <c r="S11565">
        <v>15279</v>
      </c>
      <c r="T11565" t="b">
        <v>1</v>
      </c>
      <c r="U11565" t="b">
        <v>1</v>
      </c>
      <c r="V11565">
        <v>64676451</v>
      </c>
      <c r="W11565">
        <v>6.4224137931034475</v>
      </c>
      <c r="X11565" t="s">
        <v>40</v>
      </c>
    </row>
    <row r="11566" spans="1:24" x14ac:dyDescent="0.3">
      <c r="A11566" t="s">
        <v>31563</v>
      </c>
      <c r="B11566" t="s">
        <v>31564</v>
      </c>
      <c r="C11566" t="s">
        <v>738</v>
      </c>
      <c r="D11566" t="s">
        <v>34</v>
      </c>
      <c r="E11566">
        <v>0.86799999999999999</v>
      </c>
      <c r="F11566">
        <v>0.745</v>
      </c>
      <c r="G11566">
        <v>-5.82</v>
      </c>
      <c r="H11566">
        <v>0.26800000000000002</v>
      </c>
      <c r="I11566">
        <v>0.187</v>
      </c>
      <c r="J11566">
        <v>3.4200000000000002E-4</v>
      </c>
      <c r="K11566">
        <v>0.43099999999999999</v>
      </c>
      <c r="L11566">
        <v>0.76200000000000001</v>
      </c>
      <c r="M11566">
        <v>139.9</v>
      </c>
      <c r="N11566">
        <v>3.1428500000000001</v>
      </c>
      <c r="O11566" t="s">
        <v>31565</v>
      </c>
      <c r="P11566" t="s">
        <v>31566</v>
      </c>
      <c r="Q11566">
        <v>20671141</v>
      </c>
      <c r="R11566">
        <v>283712</v>
      </c>
      <c r="S11566">
        <v>3472</v>
      </c>
      <c r="T11566" t="b">
        <v>1</v>
      </c>
      <c r="U11566" t="b">
        <v>1</v>
      </c>
      <c r="V11566">
        <v>13449680</v>
      </c>
      <c r="W11566">
        <v>1.728538283062645</v>
      </c>
      <c r="X11566" t="s">
        <v>40</v>
      </c>
    </row>
    <row r="11567" spans="1:24" x14ac:dyDescent="0.3">
      <c r="A11567" t="s">
        <v>31563</v>
      </c>
      <c r="B11567" t="s">
        <v>31567</v>
      </c>
      <c r="C11567" t="s">
        <v>31567</v>
      </c>
      <c r="D11567" t="s">
        <v>34</v>
      </c>
      <c r="E11567">
        <v>0.59</v>
      </c>
      <c r="F11567">
        <v>0.55900000000000005</v>
      </c>
      <c r="G11567">
        <v>-13.554</v>
      </c>
      <c r="H11567">
        <v>0.3</v>
      </c>
      <c r="I11567">
        <v>2.64E-2</v>
      </c>
      <c r="J11567">
        <v>0</v>
      </c>
      <c r="K11567">
        <v>9.2799999999999994E-2</v>
      </c>
      <c r="L11567">
        <v>0.67800000000000005</v>
      </c>
      <c r="M11567">
        <v>94.647999999999996</v>
      </c>
      <c r="N11567">
        <v>3.3469333333333333</v>
      </c>
      <c r="O11567" t="s">
        <v>31568</v>
      </c>
      <c r="P11567" t="s">
        <v>31569</v>
      </c>
      <c r="Q11567">
        <v>27298831</v>
      </c>
      <c r="R11567">
        <v>488563</v>
      </c>
      <c r="S11567">
        <v>20451</v>
      </c>
      <c r="T11567" t="b">
        <v>1</v>
      </c>
      <c r="U11567" t="b">
        <v>1</v>
      </c>
      <c r="V11567">
        <v>10868035</v>
      </c>
      <c r="W11567">
        <v>6.0237068965517251</v>
      </c>
      <c r="X11567" t="s">
        <v>40</v>
      </c>
    </row>
    <row r="11568" spans="1:24" x14ac:dyDescent="0.3">
      <c r="A11568" t="s">
        <v>31563</v>
      </c>
      <c r="B11568" t="s">
        <v>31570</v>
      </c>
      <c r="C11568" t="s">
        <v>31571</v>
      </c>
      <c r="D11568" t="s">
        <v>34</v>
      </c>
      <c r="E11568">
        <v>0.68200000000000005</v>
      </c>
      <c r="F11568">
        <v>0.82699999999999996</v>
      </c>
      <c r="G11568">
        <v>-4.4880000000000004</v>
      </c>
      <c r="H11568">
        <v>0.28399999999999997</v>
      </c>
      <c r="I11568">
        <v>1.7500000000000002E-2</v>
      </c>
      <c r="J11568">
        <v>0</v>
      </c>
      <c r="K11568">
        <v>0.13100000000000001</v>
      </c>
      <c r="L11568">
        <v>0.54900000000000004</v>
      </c>
      <c r="M11568">
        <v>79.912999999999997</v>
      </c>
      <c r="N11568">
        <v>3.2854166666666669</v>
      </c>
      <c r="O11568" t="s">
        <v>31572</v>
      </c>
      <c r="P11568" t="s">
        <v>31573</v>
      </c>
      <c r="Q11568">
        <v>15890148</v>
      </c>
      <c r="R11568">
        <v>187835</v>
      </c>
      <c r="S11568">
        <v>4897</v>
      </c>
      <c r="T11568" t="b">
        <v>1</v>
      </c>
      <c r="U11568" t="b">
        <v>1</v>
      </c>
      <c r="V11568">
        <v>3749803</v>
      </c>
      <c r="W11568">
        <v>6.3129770992366403</v>
      </c>
      <c r="X11568" t="s">
        <v>40</v>
      </c>
    </row>
    <row r="11569" spans="1:24" x14ac:dyDescent="0.3">
      <c r="A11569" t="s">
        <v>31563</v>
      </c>
      <c r="B11569" t="s">
        <v>31574</v>
      </c>
      <c r="C11569" t="s">
        <v>31574</v>
      </c>
      <c r="D11569" t="s">
        <v>34</v>
      </c>
      <c r="E11569">
        <v>0.76100000000000001</v>
      </c>
      <c r="F11569">
        <v>0.84599999999999997</v>
      </c>
      <c r="G11569">
        <v>-2.3929999999999998</v>
      </c>
      <c r="H11569">
        <v>0.28699999999999998</v>
      </c>
      <c r="I11569">
        <v>0.251</v>
      </c>
      <c r="J11569">
        <v>0</v>
      </c>
      <c r="K11569">
        <v>0.32400000000000001</v>
      </c>
      <c r="L11569">
        <v>0.79300000000000004</v>
      </c>
      <c r="M11569">
        <v>171.99600000000001</v>
      </c>
      <c r="N11569">
        <v>3.3624166666666668</v>
      </c>
      <c r="O11569" t="s">
        <v>31575</v>
      </c>
      <c r="P11569" t="s">
        <v>31576</v>
      </c>
      <c r="Q11569">
        <v>254463718</v>
      </c>
      <c r="R11569">
        <v>2112003</v>
      </c>
      <c r="S11569">
        <v>51946</v>
      </c>
      <c r="T11569" t="b">
        <v>1</v>
      </c>
      <c r="U11569" t="b">
        <v>1</v>
      </c>
      <c r="V11569">
        <v>11160783</v>
      </c>
      <c r="W11569">
        <v>2.6111111111111112</v>
      </c>
      <c r="X11569" t="s">
        <v>40</v>
      </c>
    </row>
    <row r="11570" spans="1:24" x14ac:dyDescent="0.3">
      <c r="A11570" t="s">
        <v>31563</v>
      </c>
      <c r="B11570" t="s">
        <v>31577</v>
      </c>
      <c r="C11570" t="s">
        <v>31577</v>
      </c>
      <c r="D11570" t="s">
        <v>34</v>
      </c>
      <c r="E11570">
        <v>0.79</v>
      </c>
      <c r="F11570">
        <v>0.77300000000000002</v>
      </c>
      <c r="G11570">
        <v>-3.8140000000000001</v>
      </c>
      <c r="H11570">
        <v>0.17799999999999999</v>
      </c>
      <c r="I11570">
        <v>0.16500000000000001</v>
      </c>
      <c r="J11570">
        <v>0</v>
      </c>
      <c r="K11570">
        <v>5.3800000000000001E-2</v>
      </c>
      <c r="L11570">
        <v>0.77900000000000003</v>
      </c>
      <c r="M11570">
        <v>143.98400000000001</v>
      </c>
      <c r="N11570">
        <v>3.3480666666666665</v>
      </c>
      <c r="O11570" t="s">
        <v>31578</v>
      </c>
      <c r="P11570" t="s">
        <v>25918</v>
      </c>
      <c r="Q11570">
        <v>140925508</v>
      </c>
      <c r="R11570">
        <v>882072</v>
      </c>
      <c r="S11570">
        <v>26557</v>
      </c>
      <c r="T11570" t="b">
        <v>1</v>
      </c>
      <c r="U11570" t="b">
        <v>1</v>
      </c>
      <c r="V11570">
        <v>10419779</v>
      </c>
      <c r="W11570">
        <v>14.368029739776953</v>
      </c>
      <c r="X11570" t="s">
        <v>40</v>
      </c>
    </row>
    <row r="11571" spans="1:24" x14ac:dyDescent="0.3">
      <c r="A11571" t="s">
        <v>31563</v>
      </c>
      <c r="B11571" t="s">
        <v>31579</v>
      </c>
      <c r="C11571" t="s">
        <v>31579</v>
      </c>
      <c r="D11571" t="s">
        <v>34</v>
      </c>
      <c r="E11571">
        <v>0.86799999999999999</v>
      </c>
      <c r="F11571">
        <v>0.82199999999999995</v>
      </c>
      <c r="G11571">
        <v>-4.6840000000000002</v>
      </c>
      <c r="H11571">
        <v>0.14599999999999999</v>
      </c>
      <c r="I11571">
        <v>3.2599999999999997E-2</v>
      </c>
      <c r="J11571">
        <v>0</v>
      </c>
      <c r="K11571">
        <v>0.20100000000000001</v>
      </c>
      <c r="L11571">
        <v>0.83099999999999996</v>
      </c>
      <c r="M11571">
        <v>130.94900000000001</v>
      </c>
      <c r="N11571">
        <v>3.5554666666666668</v>
      </c>
      <c r="O11571" t="s">
        <v>31580</v>
      </c>
      <c r="P11571" t="s">
        <v>31581</v>
      </c>
      <c r="Q11571">
        <v>7676660</v>
      </c>
      <c r="R11571">
        <v>133261</v>
      </c>
      <c r="S11571">
        <v>3781</v>
      </c>
      <c r="T11571" t="b">
        <v>1</v>
      </c>
      <c r="U11571" t="b">
        <v>1</v>
      </c>
      <c r="V11571">
        <v>955723</v>
      </c>
      <c r="W11571">
        <v>4.08955223880597</v>
      </c>
      <c r="X11571" t="s">
        <v>40</v>
      </c>
    </row>
    <row r="11572" spans="1:24" x14ac:dyDescent="0.3">
      <c r="A11572" t="s">
        <v>31563</v>
      </c>
      <c r="B11572" t="s">
        <v>31582</v>
      </c>
      <c r="C11572" t="s">
        <v>31582</v>
      </c>
      <c r="D11572" t="s">
        <v>34</v>
      </c>
      <c r="E11572">
        <v>0.77600000000000002</v>
      </c>
      <c r="F11572">
        <v>0.76900000000000002</v>
      </c>
      <c r="G11572">
        <v>-4.4859999999999998</v>
      </c>
      <c r="H11572">
        <v>8.1799999999999998E-2</v>
      </c>
      <c r="I11572">
        <v>0.159</v>
      </c>
      <c r="J11572">
        <v>0</v>
      </c>
      <c r="K11572">
        <v>4.5999999999999999E-2</v>
      </c>
      <c r="L11572">
        <v>0.86699999999999999</v>
      </c>
      <c r="M11572">
        <v>139.946</v>
      </c>
      <c r="N11572">
        <v>4.5199999999999996</v>
      </c>
      <c r="O11572" t="s">
        <v>31583</v>
      </c>
      <c r="P11572" t="s">
        <v>31584</v>
      </c>
      <c r="Q11572">
        <v>163294572</v>
      </c>
      <c r="R11572">
        <v>981617</v>
      </c>
      <c r="S11572">
        <v>17706</v>
      </c>
      <c r="T11572" t="b">
        <v>1</v>
      </c>
      <c r="U11572" t="b">
        <v>1</v>
      </c>
      <c r="V11572">
        <v>11076123</v>
      </c>
      <c r="W11572">
        <v>16.717391304347828</v>
      </c>
      <c r="X11572" t="s">
        <v>40</v>
      </c>
    </row>
    <row r="11573" spans="1:24" x14ac:dyDescent="0.3">
      <c r="A11573" t="s">
        <v>31563</v>
      </c>
      <c r="B11573" t="s">
        <v>31585</v>
      </c>
      <c r="C11573" t="s">
        <v>31585</v>
      </c>
      <c r="D11573" t="s">
        <v>34</v>
      </c>
      <c r="E11573">
        <v>0.751</v>
      </c>
      <c r="F11573">
        <v>0.746</v>
      </c>
      <c r="G11573">
        <v>-4.6260000000000003</v>
      </c>
      <c r="H11573">
        <v>0.29199999999999998</v>
      </c>
      <c r="I11573">
        <v>0.188</v>
      </c>
      <c r="J11573">
        <v>0</v>
      </c>
      <c r="K11573">
        <v>5.0299999999999997E-2</v>
      </c>
      <c r="L11573">
        <v>0.88900000000000001</v>
      </c>
      <c r="M11573">
        <v>149.86699999999999</v>
      </c>
      <c r="N11573">
        <v>3.5166333333333335</v>
      </c>
      <c r="O11573" t="s">
        <v>31586</v>
      </c>
      <c r="P11573" t="s">
        <v>31587</v>
      </c>
      <c r="Q11573">
        <v>12226386</v>
      </c>
      <c r="R11573">
        <v>242775</v>
      </c>
      <c r="S11573">
        <v>28564</v>
      </c>
      <c r="T11573" t="b">
        <v>1</v>
      </c>
      <c r="U11573" t="b">
        <v>1</v>
      </c>
      <c r="V11573">
        <v>258052</v>
      </c>
      <c r="W11573">
        <v>14.831013916500995</v>
      </c>
      <c r="X11573" t="s">
        <v>40</v>
      </c>
    </row>
    <row r="11574" spans="1:24" x14ac:dyDescent="0.3">
      <c r="A11574" t="s">
        <v>31563</v>
      </c>
      <c r="B11574" t="s">
        <v>31588</v>
      </c>
      <c r="C11574" t="s">
        <v>31588</v>
      </c>
      <c r="D11574" t="s">
        <v>34</v>
      </c>
      <c r="E11574">
        <v>0.75600000000000001</v>
      </c>
      <c r="F11574">
        <v>0.70399999999999996</v>
      </c>
      <c r="G11574">
        <v>-4.5030000000000001</v>
      </c>
      <c r="H11574">
        <v>0.22700000000000001</v>
      </c>
      <c r="I11574">
        <v>0.307</v>
      </c>
      <c r="J11574">
        <v>0</v>
      </c>
      <c r="K11574">
        <v>5.4800000000000001E-2</v>
      </c>
      <c r="L11574">
        <v>0.81899999999999995</v>
      </c>
      <c r="M11574">
        <v>81.960999999999999</v>
      </c>
      <c r="N11574">
        <v>3.7652166666666669</v>
      </c>
      <c r="O11574" t="s">
        <v>31589</v>
      </c>
      <c r="P11574" t="s">
        <v>31576</v>
      </c>
      <c r="Q11574">
        <v>66771801</v>
      </c>
      <c r="R11574">
        <v>579713</v>
      </c>
      <c r="S11574">
        <v>17623</v>
      </c>
      <c r="T11574" t="b">
        <v>1</v>
      </c>
      <c r="U11574" t="b">
        <v>1</v>
      </c>
      <c r="V11574">
        <v>7566722</v>
      </c>
      <c r="W11574">
        <v>12.846715328467152</v>
      </c>
      <c r="X11574" t="s">
        <v>40</v>
      </c>
    </row>
    <row r="11575" spans="1:24" x14ac:dyDescent="0.3">
      <c r="A11575" t="s">
        <v>31563</v>
      </c>
      <c r="B11575" t="s">
        <v>31590</v>
      </c>
      <c r="C11575" t="s">
        <v>31590</v>
      </c>
      <c r="D11575" t="s">
        <v>34</v>
      </c>
      <c r="E11575">
        <v>0.71799999999999997</v>
      </c>
      <c r="F11575">
        <v>0.73599999999999999</v>
      </c>
      <c r="G11575">
        <v>-6.5250000000000004</v>
      </c>
      <c r="H11575">
        <v>6.1800000000000001E-2</v>
      </c>
      <c r="I11575">
        <v>4.2999999999999997E-2</v>
      </c>
      <c r="J11575">
        <v>6.8700000000000003E-5</v>
      </c>
      <c r="K11575">
        <v>0.13</v>
      </c>
      <c r="L11575">
        <v>0.58299999999999996</v>
      </c>
      <c r="M11575">
        <v>159.892</v>
      </c>
      <c r="N11575">
        <v>2.7916666666666665</v>
      </c>
      <c r="O11575" t="s">
        <v>31591</v>
      </c>
      <c r="P11575" t="s">
        <v>31592</v>
      </c>
      <c r="Q11575">
        <v>1261542</v>
      </c>
      <c r="R11575">
        <v>48862</v>
      </c>
      <c r="S11575">
        <v>668</v>
      </c>
      <c r="T11575" t="b">
        <v>0</v>
      </c>
      <c r="U11575" t="b">
        <v>1</v>
      </c>
      <c r="V11575">
        <v>149599</v>
      </c>
      <c r="W11575">
        <v>5.661538461538461</v>
      </c>
      <c r="X11575" t="s">
        <v>40</v>
      </c>
    </row>
    <row r="11576" spans="1:24" x14ac:dyDescent="0.3">
      <c r="A11576" t="s">
        <v>31593</v>
      </c>
      <c r="B11576" t="s">
        <v>31594</v>
      </c>
      <c r="C11576" t="s">
        <v>31595</v>
      </c>
      <c r="D11576" t="s">
        <v>27</v>
      </c>
      <c r="E11576">
        <v>0.82899999999999996</v>
      </c>
      <c r="F11576">
        <v>0.878</v>
      </c>
      <c r="G11576">
        <v>-5.9509999999999996</v>
      </c>
      <c r="H11576">
        <v>0.10100000000000001</v>
      </c>
      <c r="I11576">
        <v>9.5899999999999999E-2</v>
      </c>
      <c r="J11576">
        <v>0</v>
      </c>
      <c r="K11576">
        <v>0.77600000000000002</v>
      </c>
      <c r="L11576">
        <v>0.88300000000000001</v>
      </c>
      <c r="M11576">
        <v>87.991</v>
      </c>
      <c r="N11576">
        <v>3.9884499999999998</v>
      </c>
      <c r="O11576" t="s">
        <v>31596</v>
      </c>
      <c r="P11576" t="s">
        <v>31597</v>
      </c>
      <c r="Q11576">
        <v>378574371</v>
      </c>
      <c r="R11576">
        <v>1968463</v>
      </c>
      <c r="S11576">
        <v>51113</v>
      </c>
      <c r="T11576" t="b">
        <v>1</v>
      </c>
      <c r="U11576" t="b">
        <v>1</v>
      </c>
      <c r="V11576">
        <v>306363981</v>
      </c>
      <c r="W11576">
        <v>1.1314432989690721</v>
      </c>
      <c r="X11576" t="s">
        <v>40</v>
      </c>
    </row>
    <row r="11577" spans="1:24" x14ac:dyDescent="0.3">
      <c r="A11577" t="s">
        <v>31593</v>
      </c>
      <c r="B11577" t="s">
        <v>31598</v>
      </c>
      <c r="C11577" t="s">
        <v>31599</v>
      </c>
      <c r="D11577" t="s">
        <v>27</v>
      </c>
      <c r="E11577">
        <v>0.67500000000000004</v>
      </c>
      <c r="F11577">
        <v>0.58799999999999997</v>
      </c>
      <c r="G11577">
        <v>-7.1680000000000001</v>
      </c>
      <c r="H11577">
        <v>0.17699999999999999</v>
      </c>
      <c r="I11577">
        <v>0.78900000000000003</v>
      </c>
      <c r="J11577">
        <v>0</v>
      </c>
      <c r="K11577">
        <v>0.95</v>
      </c>
      <c r="L11577">
        <v>0.879</v>
      </c>
      <c r="M11577">
        <v>79.989000000000004</v>
      </c>
      <c r="N11577">
        <v>3.16445</v>
      </c>
      <c r="O11577" t="s">
        <v>31600</v>
      </c>
      <c r="P11577" t="s">
        <v>31597</v>
      </c>
      <c r="Q11577">
        <v>27265572</v>
      </c>
      <c r="R11577">
        <v>167642</v>
      </c>
      <c r="S11577">
        <v>2047</v>
      </c>
      <c r="T11577" t="b">
        <v>1</v>
      </c>
      <c r="U11577" t="b">
        <v>1</v>
      </c>
      <c r="V11577">
        <v>242201094</v>
      </c>
      <c r="W11577">
        <v>0.61894736842105258</v>
      </c>
      <c r="X11577" t="s">
        <v>29</v>
      </c>
    </row>
    <row r="11578" spans="1:24" x14ac:dyDescent="0.3">
      <c r="A11578" t="s">
        <v>31593</v>
      </c>
      <c r="B11578" t="s">
        <v>31601</v>
      </c>
      <c r="C11578" t="s">
        <v>31599</v>
      </c>
      <c r="D11578" t="s">
        <v>27</v>
      </c>
      <c r="E11578">
        <v>0.748</v>
      </c>
      <c r="F11578">
        <v>0.53800000000000003</v>
      </c>
      <c r="G11578">
        <v>-9.9429999999999996</v>
      </c>
      <c r="H11578">
        <v>0.222</v>
      </c>
      <c r="I11578">
        <v>0.159</v>
      </c>
      <c r="J11578">
        <v>1.6199999999999999E-6</v>
      </c>
      <c r="K11578">
        <v>0.16700000000000001</v>
      </c>
      <c r="L11578">
        <v>0.77900000000000003</v>
      </c>
      <c r="M11578">
        <v>124.974</v>
      </c>
      <c r="N11578">
        <v>3.9022166666666664</v>
      </c>
      <c r="O11578" t="s">
        <v>31602</v>
      </c>
      <c r="P11578" t="s">
        <v>31603</v>
      </c>
      <c r="Q11578">
        <v>268526914</v>
      </c>
      <c r="R11578">
        <v>1138561</v>
      </c>
      <c r="S11578">
        <v>25466</v>
      </c>
      <c r="T11578" t="b">
        <v>0</v>
      </c>
      <c r="U11578" t="b">
        <v>0</v>
      </c>
      <c r="V11578">
        <v>169841146</v>
      </c>
      <c r="W11578">
        <v>3.2215568862275448</v>
      </c>
      <c r="X11578" t="s">
        <v>40</v>
      </c>
    </row>
    <row r="11579" spans="1:24" x14ac:dyDescent="0.3">
      <c r="A11579" t="s">
        <v>31593</v>
      </c>
      <c r="B11579" t="s">
        <v>31604</v>
      </c>
      <c r="C11579" t="s">
        <v>31605</v>
      </c>
      <c r="D11579" t="s">
        <v>27</v>
      </c>
      <c r="E11579">
        <v>0.58199999999999996</v>
      </c>
      <c r="F11579">
        <v>0.443</v>
      </c>
      <c r="G11579">
        <v>-7.8159999999999998</v>
      </c>
      <c r="H11579">
        <v>4.36E-2</v>
      </c>
      <c r="I11579">
        <v>0.66400000000000003</v>
      </c>
      <c r="J11579">
        <v>0</v>
      </c>
      <c r="K11579">
        <v>7.0300000000000001E-2</v>
      </c>
      <c r="L11579">
        <v>0.45200000000000001</v>
      </c>
      <c r="M11579">
        <v>78.070999999999998</v>
      </c>
      <c r="N11579">
        <v>3.5968833333333334</v>
      </c>
      <c r="O11579" t="s">
        <v>31606</v>
      </c>
      <c r="P11579" t="s">
        <v>31597</v>
      </c>
      <c r="Q11579">
        <v>248548398</v>
      </c>
      <c r="R11579">
        <v>1336346</v>
      </c>
      <c r="S11579">
        <v>25689</v>
      </c>
      <c r="T11579" t="b">
        <v>1</v>
      </c>
      <c r="U11579" t="b">
        <v>1</v>
      </c>
      <c r="V11579">
        <v>184092791</v>
      </c>
      <c r="W11579">
        <v>6.3015647226173543</v>
      </c>
      <c r="X11579" t="s">
        <v>40</v>
      </c>
    </row>
    <row r="11580" spans="1:24" x14ac:dyDescent="0.3">
      <c r="A11580" t="s">
        <v>31593</v>
      </c>
      <c r="B11580" t="s">
        <v>31607</v>
      </c>
      <c r="C11580" t="s">
        <v>31599</v>
      </c>
      <c r="D11580" t="s">
        <v>27</v>
      </c>
      <c r="E11580">
        <v>0.69099999999999995</v>
      </c>
      <c r="F11580">
        <v>0.80500000000000005</v>
      </c>
      <c r="G11580">
        <v>-6.81</v>
      </c>
      <c r="H11580">
        <v>9.4700000000000006E-2</v>
      </c>
      <c r="I11580">
        <v>0.59</v>
      </c>
      <c r="J11580">
        <v>0</v>
      </c>
      <c r="K11580">
        <v>9.7500000000000003E-2</v>
      </c>
      <c r="L11580">
        <v>0.86599999999999999</v>
      </c>
      <c r="M11580">
        <v>142.50299999999999</v>
      </c>
      <c r="N11580">
        <v>5.0237833333333333</v>
      </c>
      <c r="O11580" t="s">
        <v>31608</v>
      </c>
      <c r="P11580" t="s">
        <v>31597</v>
      </c>
      <c r="Q11580">
        <v>3710799</v>
      </c>
      <c r="R11580">
        <v>32042</v>
      </c>
      <c r="S11580">
        <v>1169</v>
      </c>
      <c r="T11580" t="b">
        <v>1</v>
      </c>
      <c r="U11580" t="b">
        <v>1</v>
      </c>
      <c r="V11580">
        <v>107968099</v>
      </c>
      <c r="W11580">
        <v>8.2564102564102573</v>
      </c>
      <c r="X11580" t="s">
        <v>29</v>
      </c>
    </row>
    <row r="11581" spans="1:24" x14ac:dyDescent="0.3">
      <c r="A11581" t="s">
        <v>31593</v>
      </c>
      <c r="B11581" t="s">
        <v>31609</v>
      </c>
      <c r="C11581" t="s">
        <v>31610</v>
      </c>
      <c r="D11581" t="s">
        <v>27</v>
      </c>
      <c r="E11581">
        <v>0.57299999999999995</v>
      </c>
      <c r="F11581">
        <v>0.85599999999999998</v>
      </c>
      <c r="G11581">
        <v>-5.7539999999999996</v>
      </c>
      <c r="H11581">
        <v>0.19900000000000001</v>
      </c>
      <c r="I11581">
        <v>6.2899999999999998E-2</v>
      </c>
      <c r="J11581">
        <v>0</v>
      </c>
      <c r="K11581">
        <v>0.108</v>
      </c>
      <c r="L11581">
        <v>0.68700000000000006</v>
      </c>
      <c r="M11581">
        <v>199.952</v>
      </c>
      <c r="N11581">
        <v>4.8878000000000004</v>
      </c>
      <c r="O11581" t="s">
        <v>31611</v>
      </c>
      <c r="P11581" t="s">
        <v>31597</v>
      </c>
      <c r="Q11581">
        <v>155542027</v>
      </c>
      <c r="R11581">
        <v>875748</v>
      </c>
      <c r="S11581">
        <v>19988</v>
      </c>
      <c r="T11581" t="b">
        <v>1</v>
      </c>
      <c r="U11581" t="b">
        <v>1</v>
      </c>
      <c r="V11581">
        <v>92098487</v>
      </c>
      <c r="W11581">
        <v>7.9259259259259256</v>
      </c>
      <c r="X11581" t="s">
        <v>40</v>
      </c>
    </row>
    <row r="11582" spans="1:24" x14ac:dyDescent="0.3">
      <c r="A11582" t="s">
        <v>31593</v>
      </c>
      <c r="B11582" t="s">
        <v>31612</v>
      </c>
      <c r="C11582" t="s">
        <v>31605</v>
      </c>
      <c r="D11582" t="s">
        <v>27</v>
      </c>
      <c r="E11582">
        <v>0.66400000000000003</v>
      </c>
      <c r="F11582">
        <v>0.89800000000000002</v>
      </c>
      <c r="G11582">
        <v>-6.7229999999999999</v>
      </c>
      <c r="H11582">
        <v>0.28100000000000003</v>
      </c>
      <c r="I11582">
        <v>0.32500000000000001</v>
      </c>
      <c r="J11582">
        <v>0</v>
      </c>
      <c r="K11582">
        <v>0.51100000000000001</v>
      </c>
      <c r="L11582">
        <v>0.81399999999999995</v>
      </c>
      <c r="M11582">
        <v>146.98500000000001</v>
      </c>
      <c r="N11582">
        <v>4.8124500000000001</v>
      </c>
      <c r="O11582" t="s">
        <v>31613</v>
      </c>
      <c r="P11582" t="s">
        <v>31597</v>
      </c>
      <c r="Q11582">
        <v>137943722</v>
      </c>
      <c r="R11582">
        <v>877680</v>
      </c>
      <c r="S11582">
        <v>32636</v>
      </c>
      <c r="T11582" t="b">
        <v>1</v>
      </c>
      <c r="U11582" t="b">
        <v>1</v>
      </c>
      <c r="V11582">
        <v>74150022</v>
      </c>
      <c r="W11582">
        <v>1.7573385518590998</v>
      </c>
      <c r="X11582" t="s">
        <v>40</v>
      </c>
    </row>
    <row r="11583" spans="1:24" x14ac:dyDescent="0.3">
      <c r="A11583" t="s">
        <v>31593</v>
      </c>
      <c r="B11583" t="s">
        <v>31614</v>
      </c>
      <c r="C11583" t="s">
        <v>31599</v>
      </c>
      <c r="D11583" t="s">
        <v>27</v>
      </c>
      <c r="E11583">
        <v>0.68600000000000005</v>
      </c>
      <c r="F11583">
        <v>0.84</v>
      </c>
      <c r="G11583">
        <v>-6.2649999999999997</v>
      </c>
      <c r="H11583">
        <v>0.16400000000000001</v>
      </c>
      <c r="I11583">
        <v>0.13800000000000001</v>
      </c>
      <c r="J11583">
        <v>2.3499999999999999E-6</v>
      </c>
      <c r="K11583">
        <v>0.13300000000000001</v>
      </c>
      <c r="L11583">
        <v>0.49199999999999999</v>
      </c>
      <c r="M11583">
        <v>179.93899999999999</v>
      </c>
      <c r="N11583">
        <v>3.46645</v>
      </c>
      <c r="O11583" t="s">
        <v>31615</v>
      </c>
      <c r="P11583" t="s">
        <v>31597</v>
      </c>
      <c r="Q11583">
        <v>55090905</v>
      </c>
      <c r="R11583">
        <v>192270</v>
      </c>
      <c r="S11583">
        <v>5767</v>
      </c>
      <c r="T11583" t="b">
        <v>1</v>
      </c>
      <c r="U11583" t="b">
        <v>1</v>
      </c>
      <c r="V11583">
        <v>48999944</v>
      </c>
      <c r="W11583">
        <v>6.3157894736842097</v>
      </c>
      <c r="X11583" t="s">
        <v>40</v>
      </c>
    </row>
    <row r="11584" spans="1:24" x14ac:dyDescent="0.3">
      <c r="A11584" t="s">
        <v>31593</v>
      </c>
      <c r="B11584" t="s">
        <v>31616</v>
      </c>
      <c r="C11584" t="s">
        <v>31617</v>
      </c>
      <c r="D11584" t="s">
        <v>27</v>
      </c>
      <c r="E11584">
        <v>0.57099999999999995</v>
      </c>
      <c r="F11584">
        <v>0.85799999999999998</v>
      </c>
      <c r="G11584">
        <v>-5.3929999999999998</v>
      </c>
      <c r="H11584">
        <v>0.14299999999999999</v>
      </c>
      <c r="I11584">
        <v>0.28799999999999998</v>
      </c>
      <c r="J11584">
        <v>0</v>
      </c>
      <c r="K11584">
        <v>6.2899999999999998E-2</v>
      </c>
      <c r="L11584">
        <v>0.79200000000000004</v>
      </c>
      <c r="M11584">
        <v>84.614999999999995</v>
      </c>
      <c r="N11584">
        <v>4.8473333333333333</v>
      </c>
      <c r="O11584" t="s">
        <v>31618</v>
      </c>
      <c r="P11584" t="s">
        <v>31597</v>
      </c>
      <c r="Q11584">
        <v>99097246</v>
      </c>
      <c r="R11584">
        <v>327864</v>
      </c>
      <c r="S11584">
        <v>6102</v>
      </c>
      <c r="T11584" t="b">
        <v>1</v>
      </c>
      <c r="U11584" t="b">
        <v>1</v>
      </c>
      <c r="V11584">
        <v>42906827</v>
      </c>
      <c r="W11584">
        <v>13.640699523052465</v>
      </c>
      <c r="X11584" t="s">
        <v>40</v>
      </c>
    </row>
    <row r="11585" spans="1:24" x14ac:dyDescent="0.3">
      <c r="A11585" t="s">
        <v>31593</v>
      </c>
      <c r="B11585" t="s">
        <v>2402</v>
      </c>
      <c r="C11585" t="s">
        <v>31605</v>
      </c>
      <c r="D11585" t="s">
        <v>27</v>
      </c>
      <c r="E11585">
        <v>0.33300000000000002</v>
      </c>
      <c r="F11585">
        <v>0.80800000000000005</v>
      </c>
      <c r="G11585">
        <v>-6.476</v>
      </c>
      <c r="H11585">
        <v>0.26</v>
      </c>
      <c r="I11585">
        <v>0.45200000000000001</v>
      </c>
      <c r="J11585">
        <v>0</v>
      </c>
      <c r="K11585">
        <v>0.42699999999999999</v>
      </c>
      <c r="L11585">
        <v>0.51800000000000002</v>
      </c>
      <c r="M11585">
        <v>82.15</v>
      </c>
      <c r="N11585">
        <v>4.8819999999999997</v>
      </c>
      <c r="O11585" t="s">
        <v>31619</v>
      </c>
      <c r="P11585" t="s">
        <v>31597</v>
      </c>
      <c r="Q11585">
        <v>151677263</v>
      </c>
      <c r="R11585">
        <v>1302813</v>
      </c>
      <c r="S11585">
        <v>52321</v>
      </c>
      <c r="T11585" t="b">
        <v>1</v>
      </c>
      <c r="U11585" t="b">
        <v>1</v>
      </c>
      <c r="V11585">
        <v>56954084</v>
      </c>
      <c r="W11585">
        <v>1.8922716627634661</v>
      </c>
      <c r="X11585" t="s">
        <v>40</v>
      </c>
    </row>
    <row r="11586" spans="1:24" x14ac:dyDescent="0.3">
      <c r="A11586" t="s">
        <v>31620</v>
      </c>
      <c r="B11586" t="s">
        <v>31621</v>
      </c>
      <c r="C11586" t="s">
        <v>31622</v>
      </c>
      <c r="D11586" t="s">
        <v>27</v>
      </c>
      <c r="E11586">
        <v>0.19700000000000001</v>
      </c>
      <c r="F11586">
        <v>0.60299999999999998</v>
      </c>
      <c r="G11586">
        <v>-16.116</v>
      </c>
      <c r="H11586">
        <v>4.5400000000000003E-2</v>
      </c>
      <c r="I11586">
        <v>0.30199999999999999</v>
      </c>
      <c r="J11586">
        <v>0.79400000000000004</v>
      </c>
      <c r="K11586">
        <v>0.106</v>
      </c>
      <c r="L11586">
        <v>0.23200000000000001</v>
      </c>
      <c r="M11586">
        <v>169.881</v>
      </c>
      <c r="N11586">
        <v>1.7713333333333334</v>
      </c>
      <c r="O11586" t="s">
        <v>31623</v>
      </c>
      <c r="P11586" t="s">
        <v>1719</v>
      </c>
      <c r="Q11586">
        <v>2187499</v>
      </c>
      <c r="R11586">
        <v>24413</v>
      </c>
      <c r="S11586">
        <v>516</v>
      </c>
      <c r="T11586" t="b">
        <v>1</v>
      </c>
      <c r="U11586" t="b">
        <v>1</v>
      </c>
      <c r="V11586">
        <v>63408536</v>
      </c>
      <c r="W11586">
        <v>5.6886792452830193</v>
      </c>
      <c r="X11586" t="s">
        <v>29</v>
      </c>
    </row>
    <row r="11587" spans="1:24" x14ac:dyDescent="0.3">
      <c r="A11587" t="s">
        <v>31620</v>
      </c>
      <c r="B11587" t="s">
        <v>31624</v>
      </c>
      <c r="C11587" t="s">
        <v>31625</v>
      </c>
      <c r="D11587" t="s">
        <v>27</v>
      </c>
      <c r="E11587">
        <v>0.27300000000000002</v>
      </c>
      <c r="F11587">
        <v>0.10199999999999999</v>
      </c>
      <c r="G11587">
        <v>-16.843</v>
      </c>
      <c r="H11587">
        <v>4.9399999999999999E-2</v>
      </c>
      <c r="I11587">
        <v>0.90300000000000002</v>
      </c>
      <c r="J11587">
        <v>0.72099999999999997</v>
      </c>
      <c r="K11587">
        <v>0.26800000000000002</v>
      </c>
      <c r="L11587">
        <v>5.8299999999999998E-2</v>
      </c>
      <c r="M11587">
        <v>120.378</v>
      </c>
      <c r="N11587">
        <v>9.8182500000000008</v>
      </c>
      <c r="O11587" t="s">
        <v>31626</v>
      </c>
      <c r="P11587" t="s">
        <v>6379</v>
      </c>
      <c r="Q11587">
        <v>676380</v>
      </c>
      <c r="R11587">
        <v>8131</v>
      </c>
      <c r="S11587">
        <v>176</v>
      </c>
      <c r="T11587" t="b">
        <v>1</v>
      </c>
      <c r="U11587" t="b">
        <v>1</v>
      </c>
      <c r="V11587">
        <v>118779212</v>
      </c>
      <c r="W11587">
        <v>0.38059701492537307</v>
      </c>
      <c r="X11587" t="s">
        <v>29</v>
      </c>
    </row>
    <row r="11588" spans="1:24" x14ac:dyDescent="0.3">
      <c r="A11588" t="s">
        <v>31620</v>
      </c>
      <c r="B11588" t="s">
        <v>31627</v>
      </c>
      <c r="C11588" t="s">
        <v>31628</v>
      </c>
      <c r="D11588" t="s">
        <v>27</v>
      </c>
      <c r="E11588">
        <v>0.28499999999999998</v>
      </c>
      <c r="F11588">
        <v>0.15</v>
      </c>
      <c r="G11588">
        <v>-12.305999999999999</v>
      </c>
      <c r="H11588">
        <v>3.2000000000000001E-2</v>
      </c>
      <c r="I11588">
        <v>0.79200000000000004</v>
      </c>
      <c r="J11588">
        <v>0.2</v>
      </c>
      <c r="K11588">
        <v>0.10199999999999999</v>
      </c>
      <c r="L11588">
        <v>0.13800000000000001</v>
      </c>
      <c r="M11588">
        <v>83.768000000000001</v>
      </c>
      <c r="N11588">
        <v>3.7384333333333335</v>
      </c>
      <c r="O11588" t="s">
        <v>31629</v>
      </c>
      <c r="P11588" t="s">
        <v>1719</v>
      </c>
      <c r="Q11588">
        <v>6362286</v>
      </c>
      <c r="R11588">
        <v>88334</v>
      </c>
      <c r="S11588">
        <v>2543</v>
      </c>
      <c r="T11588" t="b">
        <v>1</v>
      </c>
      <c r="U11588" t="b">
        <v>1</v>
      </c>
      <c r="V11588">
        <v>22559208</v>
      </c>
      <c r="W11588">
        <v>1.4705882352941178</v>
      </c>
      <c r="X11588" t="s">
        <v>29</v>
      </c>
    </row>
    <row r="11589" spans="1:24" x14ac:dyDescent="0.3">
      <c r="A11589" t="s">
        <v>31620</v>
      </c>
      <c r="B11589" t="s">
        <v>31630</v>
      </c>
      <c r="C11589" t="s">
        <v>31631</v>
      </c>
      <c r="D11589" t="s">
        <v>27</v>
      </c>
      <c r="E11589">
        <v>0.28799999999999998</v>
      </c>
      <c r="F11589">
        <v>0.28799999999999998</v>
      </c>
      <c r="G11589">
        <v>-16.518000000000001</v>
      </c>
      <c r="H11589">
        <v>4.02E-2</v>
      </c>
      <c r="I11589">
        <v>0.55200000000000005</v>
      </c>
      <c r="J11589">
        <v>0.95199999999999996</v>
      </c>
      <c r="K11589">
        <v>0.17100000000000001</v>
      </c>
      <c r="L11589">
        <v>9.6299999999999997E-2</v>
      </c>
      <c r="M11589">
        <v>86.393000000000001</v>
      </c>
      <c r="N11589">
        <v>2.8426666666666667</v>
      </c>
      <c r="O11589" t="s">
        <v>31632</v>
      </c>
      <c r="P11589" t="s">
        <v>31633</v>
      </c>
      <c r="Q11589">
        <v>2028063</v>
      </c>
      <c r="R11589">
        <v>19119</v>
      </c>
      <c r="S11589">
        <v>1127</v>
      </c>
      <c r="T11589" t="b">
        <v>0</v>
      </c>
      <c r="U11589" t="b">
        <v>0</v>
      </c>
      <c r="V11589">
        <v>38705608</v>
      </c>
      <c r="W11589">
        <v>1.6842105263157892</v>
      </c>
      <c r="X11589" t="s">
        <v>29</v>
      </c>
    </row>
    <row r="11590" spans="1:24" x14ac:dyDescent="0.3">
      <c r="A11590" t="s">
        <v>31620</v>
      </c>
      <c r="B11590" t="s">
        <v>31634</v>
      </c>
      <c r="C11590" t="s">
        <v>31628</v>
      </c>
      <c r="D11590" t="s">
        <v>27</v>
      </c>
      <c r="E11590">
        <v>0.182</v>
      </c>
      <c r="F11590">
        <v>6.5100000000000005E-2</v>
      </c>
      <c r="G11590">
        <v>-16.341000000000001</v>
      </c>
      <c r="H11590">
        <v>4.6199999999999998E-2</v>
      </c>
      <c r="I11590">
        <v>0.94199999999999995</v>
      </c>
      <c r="J11590">
        <v>0.88600000000000001</v>
      </c>
      <c r="K11590">
        <v>0.111</v>
      </c>
      <c r="L11590">
        <v>3.7999999999999999E-2</v>
      </c>
      <c r="M11590">
        <v>60.811999999999998</v>
      </c>
      <c r="N11590">
        <v>8.8422000000000001</v>
      </c>
      <c r="O11590" t="s">
        <v>31635</v>
      </c>
      <c r="P11590" t="s">
        <v>1719</v>
      </c>
      <c r="Q11590">
        <v>31635612</v>
      </c>
      <c r="R11590">
        <v>363134</v>
      </c>
      <c r="S11590">
        <v>22937</v>
      </c>
      <c r="T11590" t="b">
        <v>1</v>
      </c>
      <c r="U11590" t="b">
        <v>1</v>
      </c>
      <c r="V11590">
        <v>41281456</v>
      </c>
      <c r="W11590">
        <v>0.58648648648648649</v>
      </c>
      <c r="X11590" t="s">
        <v>29</v>
      </c>
    </row>
    <row r="11591" spans="1:24" x14ac:dyDescent="0.3">
      <c r="A11591" t="s">
        <v>31620</v>
      </c>
      <c r="B11591" t="s">
        <v>31636</v>
      </c>
      <c r="C11591" t="s">
        <v>31622</v>
      </c>
      <c r="D11591" t="s">
        <v>27</v>
      </c>
      <c r="E11591">
        <v>0.17</v>
      </c>
      <c r="F11591">
        <v>2.3400000000000001E-2</v>
      </c>
      <c r="G11591">
        <v>-28.042000000000002</v>
      </c>
      <c r="H11591">
        <v>4.5199999999999997E-2</v>
      </c>
      <c r="I11591">
        <v>0.71399999999999997</v>
      </c>
      <c r="J11591">
        <v>0.89100000000000001</v>
      </c>
      <c r="K11591">
        <v>0.11799999999999999</v>
      </c>
      <c r="L11591">
        <v>3.2599999999999997E-2</v>
      </c>
      <c r="M11591">
        <v>127.13800000000001</v>
      </c>
      <c r="N11591">
        <v>3.1213333333333333</v>
      </c>
      <c r="O11591" t="s">
        <v>31637</v>
      </c>
      <c r="P11591" t="s">
        <v>31638</v>
      </c>
      <c r="Q11591">
        <v>483990</v>
      </c>
      <c r="R11591">
        <v>7835</v>
      </c>
      <c r="S11591">
        <v>409</v>
      </c>
      <c r="T11591" t="b">
        <v>0</v>
      </c>
      <c r="U11591" t="b">
        <v>0</v>
      </c>
      <c r="V11591">
        <v>26899300</v>
      </c>
      <c r="W11591">
        <v>0.19830508474576272</v>
      </c>
      <c r="X11591" t="s">
        <v>29</v>
      </c>
    </row>
    <row r="11592" spans="1:24" x14ac:dyDescent="0.3">
      <c r="A11592" t="s">
        <v>31620</v>
      </c>
      <c r="B11592" t="s">
        <v>31639</v>
      </c>
      <c r="C11592" t="s">
        <v>31625</v>
      </c>
      <c r="D11592" t="s">
        <v>27</v>
      </c>
      <c r="E11592">
        <v>0.19400000000000001</v>
      </c>
      <c r="F11592">
        <v>0.69499999999999995</v>
      </c>
      <c r="G11592">
        <v>-10.808999999999999</v>
      </c>
      <c r="H11592">
        <v>5.7799999999999997E-2</v>
      </c>
      <c r="I11592">
        <v>0.17599999999999999</v>
      </c>
      <c r="J11592">
        <v>0.89300000000000002</v>
      </c>
      <c r="K11592">
        <v>0.12</v>
      </c>
      <c r="L11592">
        <v>0.48099999999999998</v>
      </c>
      <c r="M11592">
        <v>170.684</v>
      </c>
      <c r="N11592">
        <v>1.8534666666666666</v>
      </c>
      <c r="O11592" t="s">
        <v>31640</v>
      </c>
      <c r="P11592" t="s">
        <v>31641</v>
      </c>
      <c r="Q11592">
        <v>56957541</v>
      </c>
      <c r="R11592">
        <v>380796</v>
      </c>
      <c r="S11592">
        <v>20483</v>
      </c>
      <c r="T11592" t="b">
        <v>0</v>
      </c>
      <c r="U11592" t="b">
        <v>0</v>
      </c>
      <c r="V11592">
        <v>0</v>
      </c>
      <c r="W11592">
        <v>5.7916666666666661</v>
      </c>
      <c r="X11592" t="s">
        <v>40</v>
      </c>
    </row>
    <row r="11593" spans="1:24" x14ac:dyDescent="0.3">
      <c r="A11593" t="s">
        <v>31620</v>
      </c>
      <c r="B11593" t="s">
        <v>31642</v>
      </c>
      <c r="C11593" t="s">
        <v>31643</v>
      </c>
      <c r="D11593" t="s">
        <v>27</v>
      </c>
      <c r="E11593">
        <v>0.22</v>
      </c>
      <c r="F11593">
        <v>6.9400000000000003E-2</v>
      </c>
      <c r="G11593">
        <v>-22.181999999999999</v>
      </c>
      <c r="H11593">
        <v>3.61E-2</v>
      </c>
      <c r="I11593">
        <v>0.84499999999999997</v>
      </c>
      <c r="J11593">
        <v>0.72299999999999998</v>
      </c>
      <c r="K11593">
        <v>8.9899999999999994E-2</v>
      </c>
      <c r="L11593">
        <v>3.8399999999999997E-2</v>
      </c>
      <c r="M11593">
        <v>60.274000000000001</v>
      </c>
      <c r="N11593">
        <v>4.5711833333333329</v>
      </c>
      <c r="O11593" t="s">
        <v>31644</v>
      </c>
      <c r="P11593" t="s">
        <v>1719</v>
      </c>
      <c r="Q11593">
        <v>1217757</v>
      </c>
      <c r="R11593">
        <v>19363</v>
      </c>
      <c r="S11593">
        <v>963</v>
      </c>
      <c r="T11593" t="b">
        <v>1</v>
      </c>
      <c r="U11593" t="b">
        <v>1</v>
      </c>
      <c r="V11593">
        <v>3590097</v>
      </c>
      <c r="W11593">
        <v>0.77196885428253625</v>
      </c>
      <c r="X11593" t="s">
        <v>29</v>
      </c>
    </row>
    <row r="11594" spans="1:24" x14ac:dyDescent="0.3">
      <c r="A11594" t="s">
        <v>31620</v>
      </c>
      <c r="B11594" t="s">
        <v>31645</v>
      </c>
      <c r="C11594" t="s">
        <v>31643</v>
      </c>
      <c r="D11594" t="s">
        <v>27</v>
      </c>
      <c r="E11594">
        <v>0.17100000000000001</v>
      </c>
      <c r="F11594">
        <v>0.27700000000000002</v>
      </c>
      <c r="G11594">
        <v>-20.228000000000002</v>
      </c>
      <c r="H11594">
        <v>0.04</v>
      </c>
      <c r="I11594">
        <v>0.77800000000000002</v>
      </c>
      <c r="J11594">
        <v>0.872</v>
      </c>
      <c r="K11594">
        <v>0.10299999999999999</v>
      </c>
      <c r="L11594">
        <v>3.4099999999999998E-2</v>
      </c>
      <c r="M11594">
        <v>84.004000000000005</v>
      </c>
      <c r="N11594">
        <v>2.6061000000000001</v>
      </c>
      <c r="O11594" t="s">
        <v>31646</v>
      </c>
      <c r="P11594" t="s">
        <v>1719</v>
      </c>
      <c r="Q11594">
        <v>268849</v>
      </c>
      <c r="R11594">
        <v>6217</v>
      </c>
      <c r="S11594">
        <v>196</v>
      </c>
      <c r="T11594" t="b">
        <v>1</v>
      </c>
      <c r="U11594" t="b">
        <v>1</v>
      </c>
      <c r="V11594">
        <v>1913119</v>
      </c>
      <c r="W11594">
        <v>2.6893203883495151</v>
      </c>
      <c r="X11594" t="s">
        <v>29</v>
      </c>
    </row>
    <row r="11595" spans="1:24" x14ac:dyDescent="0.3">
      <c r="A11595" t="s">
        <v>31620</v>
      </c>
      <c r="B11595" t="s">
        <v>31647</v>
      </c>
      <c r="C11595" t="s">
        <v>31628</v>
      </c>
      <c r="D11595" t="s">
        <v>27</v>
      </c>
      <c r="E11595">
        <v>0.36299999999999999</v>
      </c>
      <c r="F11595">
        <v>0.66500000000000004</v>
      </c>
      <c r="G11595">
        <v>-11.734999999999999</v>
      </c>
      <c r="H11595">
        <v>3.7499999999999999E-2</v>
      </c>
      <c r="I11595">
        <v>0.54</v>
      </c>
      <c r="J11595">
        <v>0.96799999999999997</v>
      </c>
      <c r="K11595">
        <v>8.9499999999999996E-2</v>
      </c>
      <c r="L11595">
        <v>0.56599999999999995</v>
      </c>
      <c r="M11595">
        <v>153.977</v>
      </c>
      <c r="N11595">
        <v>2.19815</v>
      </c>
      <c r="O11595" t="s">
        <v>31648</v>
      </c>
      <c r="P11595" t="s">
        <v>1719</v>
      </c>
      <c r="Q11595">
        <v>6468667</v>
      </c>
      <c r="R11595">
        <v>108947</v>
      </c>
      <c r="S11595">
        <v>4347</v>
      </c>
      <c r="T11595" t="b">
        <v>1</v>
      </c>
      <c r="U11595" t="b">
        <v>1</v>
      </c>
      <c r="V11595">
        <v>12423771</v>
      </c>
      <c r="W11595">
        <v>7.4301675977653634</v>
      </c>
      <c r="X11595" t="s">
        <v>29</v>
      </c>
    </row>
    <row r="11596" spans="1:24" x14ac:dyDescent="0.3">
      <c r="A11596" t="s">
        <v>31649</v>
      </c>
      <c r="B11596" t="s">
        <v>31650</v>
      </c>
      <c r="C11596" t="s">
        <v>31650</v>
      </c>
      <c r="D11596" t="s">
        <v>27</v>
      </c>
      <c r="E11596">
        <v>0.58099999999999996</v>
      </c>
      <c r="F11596">
        <v>0.71699999999999997</v>
      </c>
      <c r="G11596">
        <v>-4.4329999999999998</v>
      </c>
      <c r="H11596">
        <v>3.1800000000000002E-2</v>
      </c>
      <c r="I11596">
        <v>2.98E-2</v>
      </c>
      <c r="J11596">
        <v>1.8599999999999999E-4</v>
      </c>
      <c r="K11596">
        <v>0.24299999999999999</v>
      </c>
      <c r="L11596">
        <v>0.316</v>
      </c>
      <c r="M11596">
        <v>107.884</v>
      </c>
      <c r="N11596">
        <v>3.9406666666666665</v>
      </c>
      <c r="O11596" t="s">
        <v>31651</v>
      </c>
      <c r="P11596" t="s">
        <v>31652</v>
      </c>
      <c r="Q11596">
        <v>551541278</v>
      </c>
      <c r="R11596">
        <v>2928099</v>
      </c>
      <c r="S11596">
        <v>72063</v>
      </c>
      <c r="T11596" t="b">
        <v>1</v>
      </c>
      <c r="U11596" t="b">
        <v>1</v>
      </c>
      <c r="V11596">
        <v>339639033</v>
      </c>
      <c r="W11596">
        <v>2.9506172839506171</v>
      </c>
      <c r="X11596" t="s">
        <v>40</v>
      </c>
    </row>
    <row r="11597" spans="1:24" x14ac:dyDescent="0.3">
      <c r="A11597" t="s">
        <v>31649</v>
      </c>
      <c r="B11597" t="s">
        <v>31653</v>
      </c>
      <c r="C11597" t="s">
        <v>31650</v>
      </c>
      <c r="D11597" t="s">
        <v>27</v>
      </c>
      <c r="E11597">
        <v>0.58799999999999997</v>
      </c>
      <c r="F11597">
        <v>0.68400000000000005</v>
      </c>
      <c r="G11597">
        <v>-5.1539999999999999</v>
      </c>
      <c r="H11597">
        <v>2.8799999999999999E-2</v>
      </c>
      <c r="I11597">
        <v>0.50800000000000001</v>
      </c>
      <c r="J11597">
        <v>0</v>
      </c>
      <c r="K11597">
        <v>0.14099999999999999</v>
      </c>
      <c r="L11597">
        <v>0.121</v>
      </c>
      <c r="M11597">
        <v>85.997</v>
      </c>
      <c r="N11597">
        <v>3.7477833333333335</v>
      </c>
      <c r="O11597" t="s">
        <v>31654</v>
      </c>
      <c r="P11597" t="s">
        <v>31652</v>
      </c>
      <c r="Q11597">
        <v>17365805</v>
      </c>
      <c r="R11597">
        <v>89339</v>
      </c>
      <c r="S11597">
        <v>3218</v>
      </c>
      <c r="T11597" t="b">
        <v>1</v>
      </c>
      <c r="U11597" t="b">
        <v>1</v>
      </c>
      <c r="V11597">
        <v>80196903</v>
      </c>
      <c r="W11597">
        <v>4.8510638297872353</v>
      </c>
      <c r="X11597" t="s">
        <v>29</v>
      </c>
    </row>
    <row r="11598" spans="1:24" x14ac:dyDescent="0.3">
      <c r="A11598" t="s">
        <v>31649</v>
      </c>
      <c r="B11598" t="s">
        <v>11175</v>
      </c>
      <c r="C11598" t="s">
        <v>31655</v>
      </c>
      <c r="D11598" t="s">
        <v>27</v>
      </c>
      <c r="E11598">
        <v>0.626</v>
      </c>
      <c r="F11598">
        <v>0.52</v>
      </c>
      <c r="G11598">
        <v>-4.3890000000000002</v>
      </c>
      <c r="H11598">
        <v>2.8400000000000002E-2</v>
      </c>
      <c r="I11598">
        <v>0.39200000000000002</v>
      </c>
      <c r="J11598">
        <v>0</v>
      </c>
      <c r="K11598">
        <v>4.4699999999999997E-2</v>
      </c>
      <c r="L11598">
        <v>0.746</v>
      </c>
      <c r="M11598">
        <v>147.03100000000001</v>
      </c>
      <c r="N11598">
        <v>2.0471166666666667</v>
      </c>
      <c r="O11598" t="s">
        <v>31656</v>
      </c>
      <c r="P11598" t="s">
        <v>15543</v>
      </c>
      <c r="Q11598">
        <v>155622</v>
      </c>
      <c r="R11598">
        <v>1126</v>
      </c>
      <c r="S11598">
        <v>32</v>
      </c>
      <c r="T11598" t="b">
        <v>0</v>
      </c>
      <c r="U11598" t="b">
        <v>0</v>
      </c>
      <c r="V11598">
        <v>25242501</v>
      </c>
      <c r="W11598">
        <v>11.633109619686802</v>
      </c>
      <c r="X11598" t="s">
        <v>29</v>
      </c>
    </row>
    <row r="11599" spans="1:24" x14ac:dyDescent="0.3">
      <c r="A11599" t="s">
        <v>31649</v>
      </c>
      <c r="B11599" t="s">
        <v>31657</v>
      </c>
      <c r="C11599" t="s">
        <v>31658</v>
      </c>
      <c r="D11599" t="s">
        <v>27</v>
      </c>
      <c r="E11599">
        <v>0.57599999999999996</v>
      </c>
      <c r="F11599">
        <v>0.72399999999999998</v>
      </c>
      <c r="G11599">
        <v>-5.1470000000000002</v>
      </c>
      <c r="H11599">
        <v>2.7400000000000001E-2</v>
      </c>
      <c r="I11599">
        <v>1.6E-2</v>
      </c>
      <c r="J11599">
        <v>0</v>
      </c>
      <c r="K11599">
        <v>0.107</v>
      </c>
      <c r="L11599">
        <v>0.34</v>
      </c>
      <c r="M11599">
        <v>93.028999999999996</v>
      </c>
      <c r="N11599">
        <v>3.4432999999999998</v>
      </c>
      <c r="O11599" t="s">
        <v>31659</v>
      </c>
      <c r="P11599" t="s">
        <v>31652</v>
      </c>
      <c r="Q11599">
        <v>26569718</v>
      </c>
      <c r="R11599">
        <v>241763</v>
      </c>
      <c r="S11599">
        <v>6530</v>
      </c>
      <c r="T11599" t="b">
        <v>1</v>
      </c>
      <c r="U11599" t="b">
        <v>1</v>
      </c>
      <c r="V11599">
        <v>113759732</v>
      </c>
      <c r="W11599">
        <v>6.7663551401869162</v>
      </c>
      <c r="X11599" t="s">
        <v>29</v>
      </c>
    </row>
    <row r="11600" spans="1:24" x14ac:dyDescent="0.3">
      <c r="A11600" t="s">
        <v>31649</v>
      </c>
      <c r="B11600" t="s">
        <v>31660</v>
      </c>
      <c r="C11600" t="s">
        <v>31661</v>
      </c>
      <c r="D11600" t="s">
        <v>27</v>
      </c>
      <c r="E11600">
        <v>0.59299999999999997</v>
      </c>
      <c r="F11600">
        <v>0.63900000000000001</v>
      </c>
      <c r="G11600">
        <v>-5.8259999999999996</v>
      </c>
      <c r="H11600">
        <v>3.0700000000000002E-2</v>
      </c>
      <c r="I11600">
        <v>0.44600000000000001</v>
      </c>
      <c r="J11600">
        <v>0</v>
      </c>
      <c r="K11600">
        <v>9.98E-2</v>
      </c>
      <c r="L11600">
        <v>0.33200000000000002</v>
      </c>
      <c r="M11600">
        <v>142.881</v>
      </c>
      <c r="N11600">
        <v>3.6473333333333335</v>
      </c>
      <c r="O11600" t="s">
        <v>31662</v>
      </c>
      <c r="P11600" t="s">
        <v>31652</v>
      </c>
      <c r="Q11600">
        <v>114374539</v>
      </c>
      <c r="R11600">
        <v>629298</v>
      </c>
      <c r="S11600">
        <v>17816</v>
      </c>
      <c r="T11600" t="b">
        <v>1</v>
      </c>
      <c r="U11600" t="b">
        <v>1</v>
      </c>
      <c r="V11600">
        <v>120367588</v>
      </c>
      <c r="W11600">
        <v>6.402805611222445</v>
      </c>
      <c r="X11600" t="s">
        <v>29</v>
      </c>
    </row>
    <row r="11601" spans="1:24" x14ac:dyDescent="0.3">
      <c r="A11601" t="s">
        <v>31649</v>
      </c>
      <c r="B11601" t="s">
        <v>31663</v>
      </c>
      <c r="C11601" t="s">
        <v>31664</v>
      </c>
      <c r="D11601" t="s">
        <v>27</v>
      </c>
      <c r="E11601">
        <v>0.63100000000000001</v>
      </c>
      <c r="F11601">
        <v>0.93700000000000006</v>
      </c>
      <c r="G11601">
        <v>-3.8580000000000001</v>
      </c>
      <c r="H11601">
        <v>3.4000000000000002E-2</v>
      </c>
      <c r="I11601">
        <v>1.9800000000000002E-2</v>
      </c>
      <c r="J11601">
        <v>7.3799999999999996E-6</v>
      </c>
      <c r="K11601">
        <v>0.32700000000000001</v>
      </c>
      <c r="L11601">
        <v>0.65400000000000003</v>
      </c>
      <c r="M11601">
        <v>101.011</v>
      </c>
      <c r="N11601">
        <v>3.3044500000000001</v>
      </c>
      <c r="O11601" t="s">
        <v>31665</v>
      </c>
      <c r="P11601" t="s">
        <v>31652</v>
      </c>
      <c r="Q11601">
        <v>37481228</v>
      </c>
      <c r="R11601">
        <v>201654</v>
      </c>
      <c r="S11601">
        <v>4816</v>
      </c>
      <c r="T11601" t="b">
        <v>1</v>
      </c>
      <c r="U11601" t="b">
        <v>1</v>
      </c>
      <c r="V11601">
        <v>111667019</v>
      </c>
      <c r="W11601">
        <v>2.8654434250764527</v>
      </c>
      <c r="X11601" t="s">
        <v>29</v>
      </c>
    </row>
    <row r="11602" spans="1:24" x14ac:dyDescent="0.3">
      <c r="A11602" t="s">
        <v>31649</v>
      </c>
      <c r="B11602" t="s">
        <v>31658</v>
      </c>
      <c r="C11602" t="s">
        <v>31658</v>
      </c>
      <c r="D11602" t="s">
        <v>27</v>
      </c>
      <c r="E11602">
        <v>0.57999999999999996</v>
      </c>
      <c r="F11602">
        <v>0.36</v>
      </c>
      <c r="G11602">
        <v>-7.93</v>
      </c>
      <c r="H11602">
        <v>3.0300000000000001E-2</v>
      </c>
      <c r="I11602">
        <v>0.84099999999999997</v>
      </c>
      <c r="J11602">
        <v>6.1500000000000004E-6</v>
      </c>
      <c r="K11602">
        <v>0.129</v>
      </c>
      <c r="L11602">
        <v>0.30199999999999999</v>
      </c>
      <c r="M11602">
        <v>99.194000000000003</v>
      </c>
      <c r="N11602">
        <v>3.5018833333333332</v>
      </c>
      <c r="O11602" t="s">
        <v>31666</v>
      </c>
      <c r="P11602" t="s">
        <v>31652</v>
      </c>
      <c r="Q11602">
        <v>13446860</v>
      </c>
      <c r="R11602">
        <v>163986</v>
      </c>
      <c r="S11602">
        <v>4223</v>
      </c>
      <c r="T11602" t="b">
        <v>1</v>
      </c>
      <c r="U11602" t="b">
        <v>1</v>
      </c>
      <c r="V11602">
        <v>55406201</v>
      </c>
      <c r="W11602">
        <v>2.7906976744186043</v>
      </c>
      <c r="X11602" t="s">
        <v>29</v>
      </c>
    </row>
    <row r="11603" spans="1:24" x14ac:dyDescent="0.3">
      <c r="A11603" t="s">
        <v>31649</v>
      </c>
      <c r="B11603" t="s">
        <v>31667</v>
      </c>
      <c r="C11603" t="s">
        <v>5122</v>
      </c>
      <c r="D11603" t="s">
        <v>27</v>
      </c>
      <c r="E11603">
        <v>0.51400000000000001</v>
      </c>
      <c r="F11603">
        <v>0.82499999999999996</v>
      </c>
      <c r="G11603">
        <v>-4.452</v>
      </c>
      <c r="H11603">
        <v>7.4800000000000005E-2</v>
      </c>
      <c r="I11603">
        <v>0.111</v>
      </c>
      <c r="J11603">
        <v>0</v>
      </c>
      <c r="K11603">
        <v>0.33300000000000002</v>
      </c>
      <c r="L11603">
        <v>0.41099999999999998</v>
      </c>
      <c r="M11603">
        <v>119.985</v>
      </c>
      <c r="N11603">
        <v>2.8844833333333333</v>
      </c>
      <c r="O11603" t="s">
        <v>31668</v>
      </c>
      <c r="P11603" t="s">
        <v>31669</v>
      </c>
      <c r="Q11603">
        <v>28645</v>
      </c>
      <c r="R11603">
        <v>1162</v>
      </c>
      <c r="S11603">
        <v>51</v>
      </c>
      <c r="T11603" t="b">
        <v>1</v>
      </c>
      <c r="U11603" t="b">
        <v>1</v>
      </c>
      <c r="V11603">
        <v>478810</v>
      </c>
      <c r="W11603">
        <v>2.477477477477477</v>
      </c>
      <c r="X11603" t="s">
        <v>29</v>
      </c>
    </row>
    <row r="11604" spans="1:24" x14ac:dyDescent="0.3">
      <c r="A11604" t="s">
        <v>31649</v>
      </c>
      <c r="B11604" t="s">
        <v>31670</v>
      </c>
      <c r="C11604" t="s">
        <v>31671</v>
      </c>
      <c r="D11604" t="s">
        <v>27</v>
      </c>
      <c r="E11604">
        <v>0.65500000000000003</v>
      </c>
      <c r="F11604">
        <v>0.78600000000000003</v>
      </c>
      <c r="G11604">
        <v>-4.4509999999999996</v>
      </c>
      <c r="H11604">
        <v>3.4000000000000002E-2</v>
      </c>
      <c r="I11604">
        <v>0.16300000000000001</v>
      </c>
      <c r="J11604">
        <v>5.9899999999999999E-5</v>
      </c>
      <c r="K11604">
        <v>0.124</v>
      </c>
      <c r="L11604">
        <v>0.378</v>
      </c>
      <c r="M11604">
        <v>113.964</v>
      </c>
      <c r="N11604">
        <v>4.2668833333333334</v>
      </c>
      <c r="O11604" t="s">
        <v>31672</v>
      </c>
      <c r="P11604" t="s">
        <v>31652</v>
      </c>
      <c r="Q11604">
        <v>45250515</v>
      </c>
      <c r="R11604">
        <v>184870</v>
      </c>
      <c r="S11604">
        <v>4065</v>
      </c>
      <c r="T11604" t="b">
        <v>1</v>
      </c>
      <c r="U11604" t="b">
        <v>1</v>
      </c>
      <c r="V11604">
        <v>60354843</v>
      </c>
      <c r="W11604">
        <v>6.338709677419355</v>
      </c>
      <c r="X11604" t="s">
        <v>29</v>
      </c>
    </row>
    <row r="11605" spans="1:24" x14ac:dyDescent="0.3">
      <c r="A11605" t="s">
        <v>31673</v>
      </c>
      <c r="B11605" t="s">
        <v>31674</v>
      </c>
      <c r="C11605" t="s">
        <v>31675</v>
      </c>
      <c r="D11605" t="s">
        <v>34</v>
      </c>
      <c r="E11605">
        <v>0.73299999999999998</v>
      </c>
      <c r="F11605">
        <v>0.82899999999999996</v>
      </c>
      <c r="G11605">
        <v>-3.302</v>
      </c>
      <c r="H11605">
        <v>3.7499999999999999E-2</v>
      </c>
      <c r="I11605">
        <v>0.40100000000000002</v>
      </c>
      <c r="J11605">
        <v>0</v>
      </c>
      <c r="K11605">
        <v>0.40300000000000002</v>
      </c>
      <c r="L11605">
        <v>0.623</v>
      </c>
      <c r="M11605">
        <v>128.93799999999999</v>
      </c>
      <c r="N11605">
        <v>3.4344999999999999</v>
      </c>
      <c r="O11605" t="s">
        <v>31676</v>
      </c>
      <c r="P11605" t="s">
        <v>31677</v>
      </c>
      <c r="Q11605">
        <v>91900277</v>
      </c>
      <c r="R11605">
        <v>1658728</v>
      </c>
      <c r="S11605">
        <v>87429</v>
      </c>
      <c r="T11605" t="b">
        <v>1</v>
      </c>
      <c r="U11605" t="b">
        <v>1</v>
      </c>
      <c r="V11605">
        <v>23117681</v>
      </c>
      <c r="W11605">
        <v>2.0570719602977667</v>
      </c>
      <c r="X11605" t="s">
        <v>40</v>
      </c>
    </row>
    <row r="11606" spans="1:24" x14ac:dyDescent="0.3">
      <c r="A11606" t="s">
        <v>31673</v>
      </c>
      <c r="B11606" t="s">
        <v>31678</v>
      </c>
      <c r="C11606" t="s">
        <v>31678</v>
      </c>
      <c r="D11606" t="s">
        <v>34</v>
      </c>
      <c r="E11606">
        <v>0.82299999999999995</v>
      </c>
      <c r="F11606">
        <v>0.71699999999999997</v>
      </c>
      <c r="G11606">
        <v>-3.879</v>
      </c>
      <c r="H11606">
        <v>7.0400000000000004E-2</v>
      </c>
      <c r="I11606">
        <v>3.56E-2</v>
      </c>
      <c r="J11606">
        <v>0</v>
      </c>
      <c r="K11606">
        <v>0.10199999999999999</v>
      </c>
      <c r="L11606">
        <v>0.48899999999999999</v>
      </c>
      <c r="M11606">
        <v>110.998</v>
      </c>
      <c r="N11606">
        <v>2.2152166666666666</v>
      </c>
      <c r="O11606" t="s">
        <v>31679</v>
      </c>
      <c r="P11606" t="s">
        <v>31680</v>
      </c>
      <c r="Q11606">
        <v>19993737</v>
      </c>
      <c r="R11606">
        <v>119119</v>
      </c>
      <c r="S11606">
        <v>3732</v>
      </c>
      <c r="T11606" t="b">
        <v>1</v>
      </c>
      <c r="U11606" t="b">
        <v>1</v>
      </c>
      <c r="V11606">
        <v>16318200</v>
      </c>
      <c r="W11606">
        <v>7.0294117647058822</v>
      </c>
      <c r="X11606" t="s">
        <v>40</v>
      </c>
    </row>
    <row r="11607" spans="1:24" x14ac:dyDescent="0.3">
      <c r="A11607" t="s">
        <v>31673</v>
      </c>
      <c r="B11607" t="s">
        <v>31681</v>
      </c>
      <c r="C11607" t="s">
        <v>31681</v>
      </c>
      <c r="D11607" t="s">
        <v>34</v>
      </c>
      <c r="E11607">
        <v>0.63200000000000001</v>
      </c>
      <c r="F11607">
        <v>0.80600000000000005</v>
      </c>
      <c r="G11607">
        <v>-5.7709999999999999</v>
      </c>
      <c r="H11607">
        <v>0.155</v>
      </c>
      <c r="I11607">
        <v>0.30099999999999999</v>
      </c>
      <c r="J11607">
        <v>0</v>
      </c>
      <c r="K11607">
        <v>0.2</v>
      </c>
      <c r="L11607">
        <v>0.29299999999999998</v>
      </c>
      <c r="M11607">
        <v>139.124</v>
      </c>
      <c r="N11607">
        <v>2.9615499999999999</v>
      </c>
      <c r="O11607" t="s">
        <v>31682</v>
      </c>
      <c r="P11607" t="s">
        <v>31683</v>
      </c>
      <c r="Q11607">
        <v>10594947</v>
      </c>
      <c r="R11607">
        <v>81177</v>
      </c>
      <c r="S11607">
        <v>1693</v>
      </c>
      <c r="T11607" t="b">
        <v>1</v>
      </c>
      <c r="U11607" t="b">
        <v>1</v>
      </c>
      <c r="V11607">
        <v>10989772</v>
      </c>
      <c r="W11607">
        <v>4.03</v>
      </c>
      <c r="X11607" t="s">
        <v>29</v>
      </c>
    </row>
    <row r="11608" spans="1:24" x14ac:dyDescent="0.3">
      <c r="A11608" t="s">
        <v>31673</v>
      </c>
      <c r="B11608" t="s">
        <v>31684</v>
      </c>
      <c r="C11608" t="s">
        <v>31684</v>
      </c>
      <c r="D11608" t="s">
        <v>34</v>
      </c>
      <c r="E11608">
        <v>0.81899999999999995</v>
      </c>
      <c r="F11608">
        <v>0.74399999999999999</v>
      </c>
      <c r="G11608">
        <v>-6.8259999999999996</v>
      </c>
      <c r="H11608">
        <v>7.9899999999999999E-2</v>
      </c>
      <c r="I11608">
        <v>1.3299999999999999E-2</v>
      </c>
      <c r="J11608">
        <v>1.7700000000000001E-3</v>
      </c>
      <c r="K11608">
        <v>9.9500000000000005E-2</v>
      </c>
      <c r="L11608">
        <v>0.66500000000000004</v>
      </c>
      <c r="M11608">
        <v>102.995</v>
      </c>
      <c r="N11608">
        <v>3.1844666666666672</v>
      </c>
      <c r="O11608" t="s">
        <v>31685</v>
      </c>
      <c r="P11608" t="s">
        <v>430</v>
      </c>
      <c r="Q11608">
        <v>7726459</v>
      </c>
      <c r="R11608">
        <v>102287</v>
      </c>
      <c r="S11608">
        <v>1729</v>
      </c>
      <c r="T11608" t="b">
        <v>1</v>
      </c>
      <c r="U11608" t="b">
        <v>1</v>
      </c>
      <c r="V11608">
        <v>49205438</v>
      </c>
      <c r="W11608">
        <v>7.4773869346733663</v>
      </c>
      <c r="X11608" t="s">
        <v>29</v>
      </c>
    </row>
    <row r="11609" spans="1:24" x14ac:dyDescent="0.3">
      <c r="A11609" t="s">
        <v>31673</v>
      </c>
      <c r="B11609" t="s">
        <v>31686</v>
      </c>
      <c r="C11609" t="s">
        <v>31687</v>
      </c>
      <c r="D11609" t="s">
        <v>34</v>
      </c>
      <c r="E11609">
        <v>0.86799999999999999</v>
      </c>
      <c r="F11609">
        <v>0.67300000000000004</v>
      </c>
      <c r="G11609">
        <v>-7.3310000000000004</v>
      </c>
      <c r="H11609">
        <v>0.19600000000000001</v>
      </c>
      <c r="I11609">
        <v>3.09E-2</v>
      </c>
      <c r="J11609">
        <v>1.04E-5</v>
      </c>
      <c r="K11609">
        <v>0.316</v>
      </c>
      <c r="L11609">
        <v>0.55700000000000005</v>
      </c>
      <c r="M11609">
        <v>119.01600000000001</v>
      </c>
      <c r="N11609">
        <v>3.9663833333333334</v>
      </c>
      <c r="O11609" t="s">
        <v>31688</v>
      </c>
      <c r="P11609" t="s">
        <v>31689</v>
      </c>
      <c r="Q11609">
        <v>2240248</v>
      </c>
      <c r="R11609">
        <v>43107</v>
      </c>
      <c r="S11609">
        <v>2132</v>
      </c>
      <c r="T11609" t="b">
        <v>1</v>
      </c>
      <c r="U11609" t="b">
        <v>1</v>
      </c>
      <c r="V11609">
        <v>14583931</v>
      </c>
      <c r="W11609">
        <v>2.1297468354430382</v>
      </c>
      <c r="X11609" t="s">
        <v>29</v>
      </c>
    </row>
    <row r="11610" spans="1:24" x14ac:dyDescent="0.3">
      <c r="A11610" t="s">
        <v>31673</v>
      </c>
      <c r="B11610" t="s">
        <v>31690</v>
      </c>
      <c r="C11610" t="s">
        <v>31691</v>
      </c>
      <c r="D11610" t="s">
        <v>27</v>
      </c>
      <c r="E11610">
        <v>0.92800000000000005</v>
      </c>
      <c r="F11610">
        <v>0.67500000000000004</v>
      </c>
      <c r="G11610">
        <v>-3.5419999999999998</v>
      </c>
      <c r="H11610">
        <v>5.6800000000000003E-2</v>
      </c>
      <c r="I11610">
        <v>0.38600000000000001</v>
      </c>
      <c r="J11610">
        <v>0</v>
      </c>
      <c r="K11610">
        <v>5.6399999999999999E-2</v>
      </c>
      <c r="L11610">
        <v>0.79400000000000004</v>
      </c>
      <c r="M11610">
        <v>105.953</v>
      </c>
      <c r="N11610">
        <v>4</v>
      </c>
      <c r="O11610" t="s">
        <v>31692</v>
      </c>
      <c r="P11610" t="s">
        <v>31693</v>
      </c>
      <c r="Q11610">
        <v>256330519</v>
      </c>
      <c r="R11610">
        <v>1308557</v>
      </c>
      <c r="S11610">
        <v>37974</v>
      </c>
      <c r="T11610" t="b">
        <v>1</v>
      </c>
      <c r="U11610" t="b">
        <v>1</v>
      </c>
      <c r="V11610">
        <v>81482224</v>
      </c>
      <c r="W11610">
        <v>11.968085106382979</v>
      </c>
      <c r="X11610" t="s">
        <v>40</v>
      </c>
    </row>
    <row r="11611" spans="1:24" x14ac:dyDescent="0.3">
      <c r="A11611" t="s">
        <v>31673</v>
      </c>
      <c r="B11611" t="s">
        <v>31694</v>
      </c>
      <c r="C11611" t="s">
        <v>31695</v>
      </c>
      <c r="D11611" t="s">
        <v>27</v>
      </c>
      <c r="E11611">
        <v>0.80100000000000005</v>
      </c>
      <c r="F11611">
        <v>0.86399999999999999</v>
      </c>
      <c r="G11611">
        <v>-5.4409999999999998</v>
      </c>
      <c r="H11611">
        <v>3.8600000000000002E-2</v>
      </c>
      <c r="I11611">
        <v>0.11</v>
      </c>
      <c r="J11611">
        <v>1.1800000000000001E-3</v>
      </c>
      <c r="K11611">
        <v>4.0500000000000001E-2</v>
      </c>
      <c r="L11611">
        <v>0.82799999999999996</v>
      </c>
      <c r="M11611">
        <v>115.991</v>
      </c>
      <c r="N11611">
        <v>3.2292999999999998</v>
      </c>
      <c r="O11611" t="s">
        <v>31696</v>
      </c>
      <c r="P11611" t="s">
        <v>31697</v>
      </c>
      <c r="Q11611">
        <v>28461011</v>
      </c>
      <c r="R11611">
        <v>193314</v>
      </c>
      <c r="S11611">
        <v>5524</v>
      </c>
      <c r="T11611" t="b">
        <v>1</v>
      </c>
      <c r="U11611" t="b">
        <v>1</v>
      </c>
      <c r="V11611">
        <v>28628867</v>
      </c>
      <c r="W11611">
        <v>21.333333333333332</v>
      </c>
      <c r="X11611" t="s">
        <v>29</v>
      </c>
    </row>
    <row r="11612" spans="1:24" x14ac:dyDescent="0.3">
      <c r="A11612" t="s">
        <v>31673</v>
      </c>
      <c r="B11612" t="s">
        <v>31698</v>
      </c>
      <c r="C11612" t="s">
        <v>31699</v>
      </c>
      <c r="D11612" t="s">
        <v>27</v>
      </c>
      <c r="E11612">
        <v>0.871</v>
      </c>
      <c r="F11612">
        <v>0.65300000000000002</v>
      </c>
      <c r="G11612">
        <v>-6.234</v>
      </c>
      <c r="H11612">
        <v>5.0500000000000003E-2</v>
      </c>
      <c r="I11612">
        <v>0.623</v>
      </c>
      <c r="J11612">
        <v>0.40300000000000002</v>
      </c>
      <c r="K11612">
        <v>8.8300000000000003E-2</v>
      </c>
      <c r="L11612">
        <v>0.51</v>
      </c>
      <c r="M11612">
        <v>112.995</v>
      </c>
      <c r="N11612">
        <v>5.0990166666666665</v>
      </c>
      <c r="O11612" t="s">
        <v>31700</v>
      </c>
      <c r="P11612" t="s">
        <v>31701</v>
      </c>
      <c r="Q11612">
        <v>9012965</v>
      </c>
      <c r="R11612">
        <v>104575</v>
      </c>
      <c r="S11612">
        <v>3376</v>
      </c>
      <c r="T11612" t="b">
        <v>1</v>
      </c>
      <c r="U11612" t="b">
        <v>1</v>
      </c>
      <c r="V11612">
        <v>7545261</v>
      </c>
      <c r="W11612">
        <v>7.3952434881087203</v>
      </c>
      <c r="X11612" t="s">
        <v>40</v>
      </c>
    </row>
    <row r="11613" spans="1:24" x14ac:dyDescent="0.3">
      <c r="A11613" t="s">
        <v>31673</v>
      </c>
      <c r="B11613" t="s">
        <v>31702</v>
      </c>
      <c r="C11613" t="s">
        <v>31703</v>
      </c>
      <c r="D11613" t="s">
        <v>27</v>
      </c>
      <c r="E11613">
        <v>0.55200000000000005</v>
      </c>
      <c r="F11613">
        <v>0.65600000000000003</v>
      </c>
      <c r="G11613">
        <v>-4.9409999999999998</v>
      </c>
      <c r="H11613">
        <v>0.20399999999999999</v>
      </c>
      <c r="I11613">
        <v>0.70599999999999996</v>
      </c>
      <c r="J11613">
        <v>1.2500000000000001E-5</v>
      </c>
      <c r="K11613">
        <v>7.4399999999999994E-2</v>
      </c>
      <c r="L11613">
        <v>0.80400000000000005</v>
      </c>
      <c r="M11613">
        <v>67.379000000000005</v>
      </c>
      <c r="N11613">
        <v>2.9411833333333335</v>
      </c>
      <c r="O11613" t="s">
        <v>31704</v>
      </c>
      <c r="P11613" t="s">
        <v>31693</v>
      </c>
      <c r="Q11613">
        <v>48872093</v>
      </c>
      <c r="R11613">
        <v>374690</v>
      </c>
      <c r="S11613">
        <v>15250</v>
      </c>
      <c r="T11613" t="b">
        <v>1</v>
      </c>
      <c r="U11613" t="b">
        <v>1</v>
      </c>
      <c r="V11613">
        <v>19705726</v>
      </c>
      <c r="W11613">
        <v>8.8172043010752699</v>
      </c>
      <c r="X11613" t="s">
        <v>40</v>
      </c>
    </row>
    <row r="11614" spans="1:24" x14ac:dyDescent="0.3">
      <c r="A11614" t="s">
        <v>31673</v>
      </c>
      <c r="B11614" t="s">
        <v>31705</v>
      </c>
      <c r="C11614" t="s">
        <v>31705</v>
      </c>
      <c r="D11614" t="s">
        <v>34</v>
      </c>
      <c r="E11614">
        <v>0.47399999999999998</v>
      </c>
      <c r="F11614">
        <v>0.69099999999999995</v>
      </c>
      <c r="G11614">
        <v>-5.0259999999999998</v>
      </c>
      <c r="H11614">
        <v>9.8000000000000004E-2</v>
      </c>
      <c r="I11614">
        <v>0.379</v>
      </c>
      <c r="J11614">
        <v>1.5500000000000001E-5</v>
      </c>
      <c r="K11614">
        <v>0.13500000000000001</v>
      </c>
      <c r="L11614">
        <v>0.60199999999999998</v>
      </c>
      <c r="M11614">
        <v>94.622</v>
      </c>
      <c r="N11614">
        <v>3.0465333333333335</v>
      </c>
      <c r="O11614" t="s">
        <v>31706</v>
      </c>
      <c r="P11614" t="s">
        <v>31693</v>
      </c>
      <c r="Q11614">
        <v>7737553</v>
      </c>
      <c r="R11614">
        <v>115755</v>
      </c>
      <c r="S11614">
        <v>7914</v>
      </c>
      <c r="T11614" t="b">
        <v>1</v>
      </c>
      <c r="U11614" t="b">
        <v>1</v>
      </c>
      <c r="V11614">
        <v>8248275</v>
      </c>
      <c r="W11614">
        <v>5.1185185185185178</v>
      </c>
      <c r="X11614" t="s">
        <v>29</v>
      </c>
    </row>
    <row r="11615" spans="1:24" x14ac:dyDescent="0.3">
      <c r="A11615" t="s">
        <v>31707</v>
      </c>
      <c r="B11615" t="s">
        <v>31708</v>
      </c>
      <c r="C11615" t="s">
        <v>7129</v>
      </c>
      <c r="D11615" t="s">
        <v>27</v>
      </c>
      <c r="E11615">
        <v>0.56899999999999995</v>
      </c>
      <c r="F11615">
        <v>0.88300000000000001</v>
      </c>
      <c r="G11615">
        <v>-4.41</v>
      </c>
      <c r="H11615">
        <v>7.4800000000000005E-2</v>
      </c>
      <c r="I11615">
        <v>8.0699999999999996E-5</v>
      </c>
      <c r="J11615">
        <v>7.7399999999999998E-5</v>
      </c>
      <c r="K11615">
        <v>8.8300000000000003E-2</v>
      </c>
      <c r="L11615">
        <v>0.373</v>
      </c>
      <c r="M11615">
        <v>134.001</v>
      </c>
      <c r="N11615">
        <v>4.8571166666666663</v>
      </c>
      <c r="O11615" t="s">
        <v>31709</v>
      </c>
      <c r="P11615" t="s">
        <v>31710</v>
      </c>
      <c r="Q11615">
        <v>84955481</v>
      </c>
      <c r="R11615">
        <v>519545</v>
      </c>
      <c r="S11615">
        <v>24171</v>
      </c>
      <c r="T11615" t="b">
        <v>1</v>
      </c>
      <c r="U11615" t="b">
        <v>1</v>
      </c>
      <c r="V11615">
        <v>146415072</v>
      </c>
      <c r="W11615">
        <v>10</v>
      </c>
      <c r="X11615" t="s">
        <v>29</v>
      </c>
    </row>
    <row r="11616" spans="1:24" x14ac:dyDescent="0.3">
      <c r="A11616" t="s">
        <v>31707</v>
      </c>
      <c r="B11616" t="s">
        <v>31711</v>
      </c>
      <c r="C11616" t="s">
        <v>31712</v>
      </c>
      <c r="D11616" t="s">
        <v>27</v>
      </c>
      <c r="E11616">
        <v>0.21299999999999999</v>
      </c>
      <c r="F11616">
        <v>0.92700000000000005</v>
      </c>
      <c r="G11616">
        <v>-3.3780000000000001</v>
      </c>
      <c r="H11616">
        <v>0.14000000000000001</v>
      </c>
      <c r="I11616">
        <v>7.2900000000000005E-4</v>
      </c>
      <c r="J11616">
        <v>4.8500000000000002E-6</v>
      </c>
      <c r="K11616">
        <v>8.1000000000000003E-2</v>
      </c>
      <c r="L11616">
        <v>0.28000000000000003</v>
      </c>
      <c r="M11616">
        <v>162.10900000000001</v>
      </c>
      <c r="N11616">
        <v>5.8064499999999999</v>
      </c>
      <c r="O11616" t="s">
        <v>31713</v>
      </c>
      <c r="P11616" t="s">
        <v>31710</v>
      </c>
      <c r="Q11616">
        <v>220450203</v>
      </c>
      <c r="R11616">
        <v>1412281</v>
      </c>
      <c r="S11616">
        <v>56830</v>
      </c>
      <c r="T11616" t="b">
        <v>1</v>
      </c>
      <c r="U11616" t="b">
        <v>1</v>
      </c>
      <c r="V11616">
        <v>262364688</v>
      </c>
      <c r="W11616">
        <v>11.444444444444445</v>
      </c>
      <c r="X11616" t="s">
        <v>29</v>
      </c>
    </row>
    <row r="11617" spans="1:24" x14ac:dyDescent="0.3">
      <c r="A11617" t="s">
        <v>31707</v>
      </c>
      <c r="B11617" t="s">
        <v>31714</v>
      </c>
      <c r="C11617" t="s">
        <v>31715</v>
      </c>
      <c r="D11617" t="s">
        <v>27</v>
      </c>
      <c r="E11617">
        <v>0.29499999999999998</v>
      </c>
      <c r="F11617">
        <v>0.98</v>
      </c>
      <c r="G11617">
        <v>-4.0750000000000002</v>
      </c>
      <c r="H11617">
        <v>8.5400000000000004E-2</v>
      </c>
      <c r="I11617">
        <v>3.2100000000000001E-5</v>
      </c>
      <c r="J11617">
        <v>0</v>
      </c>
      <c r="K11617">
        <v>0.35899999999999999</v>
      </c>
      <c r="L11617">
        <v>0.28299999999999997</v>
      </c>
      <c r="M11617">
        <v>134.33500000000001</v>
      </c>
      <c r="N11617">
        <v>4.2435499999999999</v>
      </c>
      <c r="O11617" t="s">
        <v>31716</v>
      </c>
      <c r="P11617" t="s">
        <v>31710</v>
      </c>
      <c r="Q11617">
        <v>14195437</v>
      </c>
      <c r="R11617">
        <v>135481</v>
      </c>
      <c r="S11617">
        <v>3361</v>
      </c>
      <c r="T11617" t="b">
        <v>1</v>
      </c>
      <c r="U11617" t="b">
        <v>1</v>
      </c>
      <c r="V11617">
        <v>83625992</v>
      </c>
      <c r="W11617">
        <v>2.7298050139275767</v>
      </c>
      <c r="X11617" t="s">
        <v>29</v>
      </c>
    </row>
    <row r="11618" spans="1:24" x14ac:dyDescent="0.3">
      <c r="A11618" t="s">
        <v>31707</v>
      </c>
      <c r="B11618" t="s">
        <v>31717</v>
      </c>
      <c r="C11618" t="s">
        <v>31717</v>
      </c>
      <c r="D11618" t="s">
        <v>34</v>
      </c>
      <c r="E11618">
        <v>0.375</v>
      </c>
      <c r="F11618">
        <v>0.98499999999999999</v>
      </c>
      <c r="G11618">
        <v>-2.754</v>
      </c>
      <c r="H11618">
        <v>9.3600000000000003E-2</v>
      </c>
      <c r="I11618">
        <v>2.4600000000000002E-4</v>
      </c>
      <c r="J11618">
        <v>0</v>
      </c>
      <c r="K11618">
        <v>7.0000000000000007E-2</v>
      </c>
      <c r="L11618">
        <v>0.45500000000000002</v>
      </c>
      <c r="M11618">
        <v>94.468000000000004</v>
      </c>
      <c r="N11618">
        <v>3.6242166666666669</v>
      </c>
      <c r="O11618" t="s">
        <v>31718</v>
      </c>
      <c r="P11618" t="s">
        <v>31710</v>
      </c>
      <c r="Q11618">
        <v>41928233</v>
      </c>
      <c r="R11618">
        <v>264022</v>
      </c>
      <c r="S11618">
        <v>14059</v>
      </c>
      <c r="T11618" t="b">
        <v>1</v>
      </c>
      <c r="U11618" t="b">
        <v>1</v>
      </c>
      <c r="V11618">
        <v>58961594</v>
      </c>
      <c r="W11618">
        <v>14.071428571428569</v>
      </c>
      <c r="X11618" t="s">
        <v>29</v>
      </c>
    </row>
    <row r="11619" spans="1:24" x14ac:dyDescent="0.3">
      <c r="A11619" t="s">
        <v>31707</v>
      </c>
      <c r="B11619" t="s">
        <v>31719</v>
      </c>
      <c r="C11619" t="s">
        <v>2324</v>
      </c>
      <c r="D11619" t="s">
        <v>27</v>
      </c>
      <c r="E11619">
        <v>0.45900000000000002</v>
      </c>
      <c r="F11619">
        <v>0.90300000000000002</v>
      </c>
      <c r="G11619">
        <v>-4.649</v>
      </c>
      <c r="H11619">
        <v>6.7299999999999999E-2</v>
      </c>
      <c r="I11619">
        <v>8.77E-3</v>
      </c>
      <c r="J11619">
        <v>0</v>
      </c>
      <c r="K11619">
        <v>0.16800000000000001</v>
      </c>
      <c r="L11619">
        <v>0.36399999999999999</v>
      </c>
      <c r="M11619">
        <v>76.185000000000002</v>
      </c>
      <c r="N11619">
        <v>3.7275833333333335</v>
      </c>
      <c r="O11619" t="s">
        <v>31720</v>
      </c>
      <c r="P11619" t="s">
        <v>31710</v>
      </c>
      <c r="Q11619">
        <v>7857799</v>
      </c>
      <c r="R11619">
        <v>100406</v>
      </c>
      <c r="S11619">
        <v>3959</v>
      </c>
      <c r="T11619" t="b">
        <v>1</v>
      </c>
      <c r="U11619" t="b">
        <v>1</v>
      </c>
      <c r="V11619">
        <v>45908027</v>
      </c>
      <c r="W11619">
        <v>5.375</v>
      </c>
      <c r="X11619" t="s">
        <v>29</v>
      </c>
    </row>
    <row r="11620" spans="1:24" x14ac:dyDescent="0.3">
      <c r="A11620" t="s">
        <v>31707</v>
      </c>
      <c r="B11620" t="s">
        <v>28194</v>
      </c>
      <c r="C11620" t="s">
        <v>31721</v>
      </c>
      <c r="D11620" t="s">
        <v>27</v>
      </c>
      <c r="E11620">
        <v>0.52700000000000002</v>
      </c>
      <c r="F11620">
        <v>0.69499999999999995</v>
      </c>
      <c r="G11620">
        <v>-4.99</v>
      </c>
      <c r="H11620">
        <v>3.4599999999999999E-2</v>
      </c>
      <c r="I11620">
        <v>3.3099999999999997E-2</v>
      </c>
      <c r="J11620">
        <v>3.7799999999999997E-5</v>
      </c>
      <c r="K11620">
        <v>0.31</v>
      </c>
      <c r="L11620">
        <v>0.27100000000000002</v>
      </c>
      <c r="M11620">
        <v>142.922</v>
      </c>
      <c r="N11620">
        <v>3.218</v>
      </c>
      <c r="O11620" t="s">
        <v>31722</v>
      </c>
      <c r="P11620" t="s">
        <v>31710</v>
      </c>
      <c r="Q11620">
        <v>577753</v>
      </c>
      <c r="R11620">
        <v>12603</v>
      </c>
      <c r="S11620">
        <v>679</v>
      </c>
      <c r="T11620" t="b">
        <v>1</v>
      </c>
      <c r="U11620" t="b">
        <v>1</v>
      </c>
      <c r="V11620">
        <v>29737983</v>
      </c>
      <c r="W11620">
        <v>2.2419354838709675</v>
      </c>
      <c r="X11620" t="s">
        <v>29</v>
      </c>
    </row>
    <row r="11621" spans="1:24" x14ac:dyDescent="0.3">
      <c r="A11621" t="s">
        <v>31707</v>
      </c>
      <c r="B11621" t="s">
        <v>31723</v>
      </c>
      <c r="C11621" t="s">
        <v>31712</v>
      </c>
      <c r="D11621" t="s">
        <v>27</v>
      </c>
      <c r="E11621">
        <v>0.48799999999999999</v>
      </c>
      <c r="F11621">
        <v>0.88</v>
      </c>
      <c r="G11621">
        <v>-3.5049999999999999</v>
      </c>
      <c r="H11621">
        <v>5.1299999999999998E-2</v>
      </c>
      <c r="I11621">
        <v>3.0300000000000001E-2</v>
      </c>
      <c r="J11621">
        <v>0</v>
      </c>
      <c r="K11621">
        <v>0.28799999999999998</v>
      </c>
      <c r="L11621">
        <v>0.48499999999999999</v>
      </c>
      <c r="M11621">
        <v>94.004000000000005</v>
      </c>
      <c r="N11621">
        <v>3.7573333333333334</v>
      </c>
      <c r="O11621" t="s">
        <v>31724</v>
      </c>
      <c r="P11621" t="s">
        <v>31725</v>
      </c>
      <c r="Q11621">
        <v>323768</v>
      </c>
      <c r="R11621">
        <v>6197</v>
      </c>
      <c r="S11621">
        <v>153</v>
      </c>
      <c r="T11621" t="b">
        <v>0</v>
      </c>
      <c r="U11621" t="b">
        <v>0</v>
      </c>
      <c r="V11621">
        <v>90228127</v>
      </c>
      <c r="W11621">
        <v>3.0555555555555558</v>
      </c>
      <c r="X11621" t="s">
        <v>29</v>
      </c>
    </row>
    <row r="11622" spans="1:24" x14ac:dyDescent="0.3">
      <c r="A11622" t="s">
        <v>31707</v>
      </c>
      <c r="B11622" t="s">
        <v>2564</v>
      </c>
      <c r="C11622" t="s">
        <v>2324</v>
      </c>
      <c r="D11622" t="s">
        <v>27</v>
      </c>
      <c r="E11622">
        <v>0.374</v>
      </c>
      <c r="F11622">
        <v>0.97099999999999997</v>
      </c>
      <c r="G11622">
        <v>-4.2839999999999998</v>
      </c>
      <c r="H11622">
        <v>6.9699999999999998E-2</v>
      </c>
      <c r="I11622">
        <v>7.6899999999999999E-5</v>
      </c>
      <c r="J11622">
        <v>0</v>
      </c>
      <c r="K11622">
        <v>0.32200000000000001</v>
      </c>
      <c r="L11622">
        <v>0.70099999999999996</v>
      </c>
      <c r="M11622">
        <v>97.625</v>
      </c>
      <c r="N11622">
        <v>3.7977333333333334</v>
      </c>
      <c r="O11622" t="s">
        <v>31726</v>
      </c>
      <c r="P11622" t="s">
        <v>31710</v>
      </c>
      <c r="Q11622">
        <v>6492197</v>
      </c>
      <c r="R11622">
        <v>85021</v>
      </c>
      <c r="S11622">
        <v>3555</v>
      </c>
      <c r="T11622" t="b">
        <v>1</v>
      </c>
      <c r="U11622" t="b">
        <v>1</v>
      </c>
      <c r="V11622">
        <v>42134108</v>
      </c>
      <c r="W11622">
        <v>3.0155279503105588</v>
      </c>
      <c r="X11622" t="s">
        <v>29</v>
      </c>
    </row>
    <row r="11623" spans="1:24" x14ac:dyDescent="0.3">
      <c r="A11623" t="s">
        <v>31707</v>
      </c>
      <c r="B11623" t="s">
        <v>31727</v>
      </c>
      <c r="C11623" t="s">
        <v>7129</v>
      </c>
      <c r="D11623" t="s">
        <v>27</v>
      </c>
      <c r="E11623">
        <v>0.29899999999999999</v>
      </c>
      <c r="F11623">
        <v>0.97099999999999997</v>
      </c>
      <c r="G11623">
        <v>-3.1179999999999999</v>
      </c>
      <c r="H11623">
        <v>0.14199999999999999</v>
      </c>
      <c r="I11623">
        <v>4.5600000000000003E-4</v>
      </c>
      <c r="J11623">
        <v>0</v>
      </c>
      <c r="K11623">
        <v>0.28299999999999997</v>
      </c>
      <c r="L11623">
        <v>0.33600000000000002</v>
      </c>
      <c r="M11623">
        <v>184.54900000000001</v>
      </c>
      <c r="N11623">
        <v>4.3217833333333333</v>
      </c>
      <c r="O11623" t="s">
        <v>31728</v>
      </c>
      <c r="P11623" t="s">
        <v>31710</v>
      </c>
      <c r="Q11623">
        <v>13752669</v>
      </c>
      <c r="R11623">
        <v>97013</v>
      </c>
      <c r="S11623">
        <v>3202</v>
      </c>
      <c r="T11623" t="b">
        <v>1</v>
      </c>
      <c r="U11623" t="b">
        <v>1</v>
      </c>
      <c r="V11623">
        <v>34366041</v>
      </c>
      <c r="W11623">
        <v>3.4310954063604244</v>
      </c>
      <c r="X11623" t="s">
        <v>29</v>
      </c>
    </row>
    <row r="11624" spans="1:24" x14ac:dyDescent="0.3">
      <c r="A11624" t="s">
        <v>31707</v>
      </c>
      <c r="B11624" t="s">
        <v>31729</v>
      </c>
      <c r="C11624" t="s">
        <v>31730</v>
      </c>
      <c r="D11624" t="s">
        <v>27</v>
      </c>
      <c r="E11624">
        <v>0.30599999999999999</v>
      </c>
      <c r="F11624">
        <v>0.995</v>
      </c>
      <c r="G11624">
        <v>-3.2029999999999998</v>
      </c>
      <c r="H11624">
        <v>0.1</v>
      </c>
      <c r="I11624">
        <v>2.9799999999999999E-5</v>
      </c>
      <c r="J11624">
        <v>8.5900000000000004E-3</v>
      </c>
      <c r="K11624">
        <v>0.254</v>
      </c>
      <c r="L11624">
        <v>0.13500000000000001</v>
      </c>
      <c r="M11624">
        <v>127.908</v>
      </c>
      <c r="N11624">
        <v>4.1282166666666669</v>
      </c>
      <c r="O11624" t="s">
        <v>31731</v>
      </c>
      <c r="P11624" t="s">
        <v>31732</v>
      </c>
      <c r="Q11624">
        <v>612850</v>
      </c>
      <c r="R11624">
        <v>8465</v>
      </c>
      <c r="S11624">
        <v>233</v>
      </c>
      <c r="T11624" t="b">
        <v>0</v>
      </c>
      <c r="U11624" t="b">
        <v>0</v>
      </c>
      <c r="V11624">
        <v>58863233</v>
      </c>
      <c r="W11624">
        <v>3.9173228346456694</v>
      </c>
      <c r="X11624" t="s">
        <v>29</v>
      </c>
    </row>
    <row r="11625" spans="1:24" x14ac:dyDescent="0.3">
      <c r="A11625" t="s">
        <v>31733</v>
      </c>
      <c r="B11625" t="s">
        <v>31734</v>
      </c>
      <c r="C11625" t="s">
        <v>31734</v>
      </c>
      <c r="D11625" t="s">
        <v>34</v>
      </c>
      <c r="E11625">
        <v>0.64500000000000002</v>
      </c>
      <c r="F11625">
        <v>0.82099999999999995</v>
      </c>
      <c r="G11625">
        <v>-3.6789999999999998</v>
      </c>
      <c r="H11625">
        <v>0.21299999999999999</v>
      </c>
      <c r="I11625">
        <v>4.9200000000000001E-2</v>
      </c>
      <c r="J11625">
        <v>0</v>
      </c>
      <c r="K11625">
        <v>0.193</v>
      </c>
      <c r="L11625">
        <v>0.84399999999999997</v>
      </c>
      <c r="M11625">
        <v>179.96799999999999</v>
      </c>
      <c r="N11625">
        <v>4.1806166666666664</v>
      </c>
      <c r="O11625" t="s">
        <v>31735</v>
      </c>
      <c r="P11625" t="s">
        <v>27030</v>
      </c>
      <c r="Q11625">
        <v>998034029</v>
      </c>
      <c r="R11625">
        <v>2463203</v>
      </c>
      <c r="S11625">
        <v>69317</v>
      </c>
      <c r="T11625" t="b">
        <v>1</v>
      </c>
      <c r="U11625" t="b">
        <v>1</v>
      </c>
      <c r="V11625">
        <v>332254534</v>
      </c>
      <c r="W11625">
        <v>4.2538860103626943</v>
      </c>
      <c r="X11625" t="s">
        <v>40</v>
      </c>
    </row>
    <row r="11626" spans="1:24" x14ac:dyDescent="0.3">
      <c r="A11626" t="s">
        <v>31733</v>
      </c>
      <c r="B11626" t="s">
        <v>31736</v>
      </c>
      <c r="C11626" t="s">
        <v>31736</v>
      </c>
      <c r="D11626" t="s">
        <v>34</v>
      </c>
      <c r="E11626">
        <v>0.89600000000000002</v>
      </c>
      <c r="F11626">
        <v>0.67500000000000004</v>
      </c>
      <c r="G11626">
        <v>-3.9079999999999999</v>
      </c>
      <c r="H11626">
        <v>0.124</v>
      </c>
      <c r="I11626">
        <v>0.34599999999999997</v>
      </c>
      <c r="J11626">
        <v>8.1100000000000003E-6</v>
      </c>
      <c r="K11626">
        <v>0.26200000000000001</v>
      </c>
      <c r="L11626">
        <v>0.65900000000000003</v>
      </c>
      <c r="M11626">
        <v>131.999</v>
      </c>
      <c r="N11626">
        <v>3.5664833333333332</v>
      </c>
      <c r="O11626" t="s">
        <v>31737</v>
      </c>
      <c r="P11626" t="s">
        <v>31738</v>
      </c>
      <c r="Q11626">
        <v>5061627</v>
      </c>
      <c r="R11626">
        <v>89726</v>
      </c>
      <c r="S11626">
        <v>1849</v>
      </c>
      <c r="T11626" t="b">
        <v>1</v>
      </c>
      <c r="U11626" t="b">
        <v>1</v>
      </c>
      <c r="V11626">
        <v>355601216</v>
      </c>
      <c r="W11626">
        <v>2.5763358778625953</v>
      </c>
      <c r="X11626" t="s">
        <v>29</v>
      </c>
    </row>
    <row r="11627" spans="1:24" x14ac:dyDescent="0.3">
      <c r="A11627" t="s">
        <v>31733</v>
      </c>
      <c r="B11627" t="s">
        <v>31739</v>
      </c>
      <c r="C11627" t="s">
        <v>31739</v>
      </c>
      <c r="D11627" t="s">
        <v>34</v>
      </c>
      <c r="E11627">
        <v>0.88700000000000001</v>
      </c>
      <c r="F11627">
        <v>0.87</v>
      </c>
      <c r="G11627">
        <v>-5.2670000000000003</v>
      </c>
      <c r="H11627">
        <v>0.11899999999999999</v>
      </c>
      <c r="I11627">
        <v>1.4500000000000001E-2</v>
      </c>
      <c r="J11627">
        <v>0</v>
      </c>
      <c r="K11627">
        <v>1.4999999999999999E-2</v>
      </c>
      <c r="L11627">
        <v>0.83799999999999997</v>
      </c>
      <c r="M11627">
        <v>126.048</v>
      </c>
      <c r="N11627">
        <v>3.1760000000000002</v>
      </c>
      <c r="O11627" t="s">
        <v>31740</v>
      </c>
      <c r="P11627" t="s">
        <v>31741</v>
      </c>
      <c r="Q11627">
        <v>20025882</v>
      </c>
      <c r="R11627">
        <v>79119</v>
      </c>
      <c r="S11627">
        <v>1821</v>
      </c>
      <c r="T11627" t="b">
        <v>0</v>
      </c>
      <c r="U11627" t="b">
        <v>0</v>
      </c>
      <c r="V11627">
        <v>91150571</v>
      </c>
      <c r="W11627">
        <v>58</v>
      </c>
      <c r="X11627" t="s">
        <v>29</v>
      </c>
    </row>
    <row r="11628" spans="1:24" x14ac:dyDescent="0.3">
      <c r="A11628" t="s">
        <v>31733</v>
      </c>
      <c r="B11628" t="s">
        <v>31742</v>
      </c>
      <c r="C11628" t="s">
        <v>31743</v>
      </c>
      <c r="D11628" t="s">
        <v>27</v>
      </c>
      <c r="E11628">
        <v>0.68500000000000005</v>
      </c>
      <c r="F11628">
        <v>0.86199999999999999</v>
      </c>
      <c r="G11628">
        <v>-4.6109999999999998</v>
      </c>
      <c r="H11628">
        <v>6.2899999999999998E-2</v>
      </c>
      <c r="I11628">
        <v>7.5700000000000003E-3</v>
      </c>
      <c r="J11628">
        <v>1.39E-3</v>
      </c>
      <c r="K11628">
        <v>2.23E-2</v>
      </c>
      <c r="L11628">
        <v>0.88400000000000001</v>
      </c>
      <c r="M11628">
        <v>128.041</v>
      </c>
      <c r="N11628">
        <v>3.8666666666666667</v>
      </c>
      <c r="O11628" t="s">
        <v>31744</v>
      </c>
      <c r="P11628" t="s">
        <v>22432</v>
      </c>
      <c r="Q11628">
        <v>189750103</v>
      </c>
      <c r="R11628">
        <v>915277</v>
      </c>
      <c r="S11628">
        <v>23032</v>
      </c>
      <c r="T11628" t="b">
        <v>1</v>
      </c>
      <c r="U11628" t="b">
        <v>1</v>
      </c>
      <c r="V11628">
        <v>73102924</v>
      </c>
      <c r="W11628">
        <v>38.654708520179369</v>
      </c>
      <c r="X11628" t="s">
        <v>40</v>
      </c>
    </row>
    <row r="11629" spans="1:24" x14ac:dyDescent="0.3">
      <c r="A11629" t="s">
        <v>31733</v>
      </c>
      <c r="B11629" t="s">
        <v>31745</v>
      </c>
      <c r="C11629" t="s">
        <v>31746</v>
      </c>
      <c r="D11629" t="s">
        <v>27</v>
      </c>
      <c r="E11629">
        <v>0.69</v>
      </c>
      <c r="F11629">
        <v>0.89600000000000002</v>
      </c>
      <c r="G11629">
        <v>-2.2770000000000001</v>
      </c>
      <c r="H11629">
        <v>4.36E-2</v>
      </c>
      <c r="I11629">
        <v>0.19500000000000001</v>
      </c>
      <c r="J11629">
        <v>0</v>
      </c>
      <c r="K11629">
        <v>9.7900000000000001E-2</v>
      </c>
      <c r="L11629">
        <v>0.79200000000000004</v>
      </c>
      <c r="M11629">
        <v>115.98399999999999</v>
      </c>
      <c r="N11629">
        <v>3.6480000000000001</v>
      </c>
      <c r="O11629" t="s">
        <v>31747</v>
      </c>
      <c r="P11629" t="s">
        <v>31748</v>
      </c>
      <c r="Q11629">
        <v>451771136</v>
      </c>
      <c r="R11629">
        <v>755684</v>
      </c>
      <c r="S11629">
        <v>11314</v>
      </c>
      <c r="T11629" t="b">
        <v>1</v>
      </c>
      <c r="U11629" t="b">
        <v>1</v>
      </c>
      <c r="V11629">
        <v>96877826</v>
      </c>
      <c r="W11629">
        <v>9.1521961184882539</v>
      </c>
      <c r="X11629" t="s">
        <v>40</v>
      </c>
    </row>
    <row r="11630" spans="1:24" x14ac:dyDescent="0.3">
      <c r="A11630" t="s">
        <v>31733</v>
      </c>
      <c r="B11630" t="s">
        <v>31749</v>
      </c>
      <c r="C11630" t="s">
        <v>31750</v>
      </c>
      <c r="D11630" t="s">
        <v>27</v>
      </c>
      <c r="E11630">
        <v>0.73</v>
      </c>
      <c r="F11630">
        <v>0.73199999999999998</v>
      </c>
      <c r="G11630">
        <v>-5.1669999999999998</v>
      </c>
      <c r="H11630">
        <v>5.0999999999999997E-2</v>
      </c>
      <c r="I11630">
        <v>4.2700000000000002E-2</v>
      </c>
      <c r="J11630">
        <v>2.2199999999999999E-6</v>
      </c>
      <c r="K11630">
        <v>0.26200000000000001</v>
      </c>
      <c r="L11630">
        <v>0.97399999999999998</v>
      </c>
      <c r="M11630">
        <v>129.97399999999999</v>
      </c>
      <c r="N11630">
        <v>3.0075500000000002</v>
      </c>
      <c r="O11630" t="s">
        <v>31751</v>
      </c>
      <c r="P11630" t="s">
        <v>31748</v>
      </c>
      <c r="Q11630">
        <v>72098879</v>
      </c>
      <c r="R11630">
        <v>345102</v>
      </c>
      <c r="S11630">
        <v>6713</v>
      </c>
      <c r="T11630" t="b">
        <v>1</v>
      </c>
      <c r="U11630" t="b">
        <v>1</v>
      </c>
      <c r="V11630">
        <v>150617001</v>
      </c>
      <c r="W11630">
        <v>2.7938931297709924</v>
      </c>
      <c r="X11630" t="s">
        <v>29</v>
      </c>
    </row>
    <row r="11631" spans="1:24" x14ac:dyDescent="0.3">
      <c r="A11631" t="s">
        <v>31733</v>
      </c>
      <c r="B11631" t="s">
        <v>31752</v>
      </c>
      <c r="C11631" t="s">
        <v>31753</v>
      </c>
      <c r="D11631" t="s">
        <v>27</v>
      </c>
      <c r="E11631">
        <v>0.70699999999999996</v>
      </c>
      <c r="F11631">
        <v>0.86899999999999999</v>
      </c>
      <c r="G11631">
        <v>-2.7269999999999999</v>
      </c>
      <c r="H11631">
        <v>7.0599999999999996E-2</v>
      </c>
      <c r="I11631">
        <v>0.18099999999999999</v>
      </c>
      <c r="J11631">
        <v>0</v>
      </c>
      <c r="K11631">
        <v>6.6900000000000001E-2</v>
      </c>
      <c r="L11631">
        <v>0.77400000000000002</v>
      </c>
      <c r="M11631">
        <v>128</v>
      </c>
      <c r="N11631">
        <v>3.0913333333333335</v>
      </c>
      <c r="O11631" t="s">
        <v>31754</v>
      </c>
      <c r="P11631" t="s">
        <v>31748</v>
      </c>
      <c r="Q11631">
        <v>299675692</v>
      </c>
      <c r="R11631">
        <v>1090304</v>
      </c>
      <c r="S11631">
        <v>30663</v>
      </c>
      <c r="T11631" t="b">
        <v>1</v>
      </c>
      <c r="U11631" t="b">
        <v>1</v>
      </c>
      <c r="V11631">
        <v>142934714</v>
      </c>
      <c r="W11631">
        <v>12.989536621823618</v>
      </c>
      <c r="X11631" t="s">
        <v>40</v>
      </c>
    </row>
    <row r="11632" spans="1:24" x14ac:dyDescent="0.3">
      <c r="A11632" t="s">
        <v>31733</v>
      </c>
      <c r="B11632" t="s">
        <v>31755</v>
      </c>
      <c r="C11632" t="s">
        <v>1057</v>
      </c>
      <c r="D11632" t="s">
        <v>27</v>
      </c>
      <c r="E11632">
        <v>0.67700000000000005</v>
      </c>
      <c r="F11632">
        <v>0.72299999999999998</v>
      </c>
      <c r="G11632">
        <v>-5.5389999999999997</v>
      </c>
      <c r="H11632">
        <v>7.9699999999999993E-2</v>
      </c>
      <c r="I11632">
        <v>1.9300000000000001E-2</v>
      </c>
      <c r="J11632">
        <v>0</v>
      </c>
      <c r="K11632">
        <v>0.71199999999999997</v>
      </c>
      <c r="L11632">
        <v>0.53700000000000003</v>
      </c>
      <c r="M11632">
        <v>92.052999999999997</v>
      </c>
      <c r="N11632">
        <v>3.8846666666666665</v>
      </c>
      <c r="O11632" t="s">
        <v>31756</v>
      </c>
      <c r="P11632" t="s">
        <v>31748</v>
      </c>
      <c r="Q11632">
        <v>185440989</v>
      </c>
      <c r="R11632">
        <v>773769</v>
      </c>
      <c r="S11632">
        <v>18512</v>
      </c>
      <c r="T11632" t="b">
        <v>1</v>
      </c>
      <c r="U11632" t="b">
        <v>1</v>
      </c>
      <c r="V11632">
        <v>204590811</v>
      </c>
      <c r="W11632">
        <v>1.0154494382022472</v>
      </c>
      <c r="X11632" t="s">
        <v>29</v>
      </c>
    </row>
    <row r="11633" spans="1:24" x14ac:dyDescent="0.3">
      <c r="A11633" t="s">
        <v>31733</v>
      </c>
      <c r="B11633" t="s">
        <v>31757</v>
      </c>
      <c r="C11633" t="s">
        <v>31753</v>
      </c>
      <c r="D11633" t="s">
        <v>27</v>
      </c>
      <c r="E11633">
        <v>0.63100000000000001</v>
      </c>
      <c r="F11633">
        <v>0.82699999999999996</v>
      </c>
      <c r="G11633">
        <v>-6.6769999999999996</v>
      </c>
      <c r="H11633">
        <v>0.11899999999999999</v>
      </c>
      <c r="I11633">
        <v>7.0800000000000002E-2</v>
      </c>
      <c r="J11633">
        <v>0</v>
      </c>
      <c r="K11633">
        <v>0.249</v>
      </c>
      <c r="L11633">
        <v>0.497</v>
      </c>
      <c r="M11633">
        <v>128.19</v>
      </c>
      <c r="N11633">
        <v>2.8286666666666669</v>
      </c>
      <c r="O11633" t="s">
        <v>31758</v>
      </c>
      <c r="P11633" t="s">
        <v>31748</v>
      </c>
      <c r="Q11633">
        <v>117886063</v>
      </c>
      <c r="R11633">
        <v>390333</v>
      </c>
      <c r="S11633">
        <v>9830</v>
      </c>
      <c r="T11633" t="b">
        <v>1</v>
      </c>
      <c r="U11633" t="b">
        <v>1</v>
      </c>
      <c r="V11633">
        <v>82100266</v>
      </c>
      <c r="W11633">
        <v>3.321285140562249</v>
      </c>
      <c r="X11633" t="s">
        <v>40</v>
      </c>
    </row>
    <row r="11634" spans="1:24" x14ac:dyDescent="0.3">
      <c r="A11634" t="s">
        <v>31733</v>
      </c>
      <c r="B11634" t="s">
        <v>12811</v>
      </c>
      <c r="C11634" t="s">
        <v>1057</v>
      </c>
      <c r="D11634" t="s">
        <v>27</v>
      </c>
      <c r="E11634">
        <v>0.71199999999999997</v>
      </c>
      <c r="F11634">
        <v>0.83299999999999996</v>
      </c>
      <c r="G11634">
        <v>-4.101</v>
      </c>
      <c r="H11634">
        <v>6.1800000000000001E-2</v>
      </c>
      <c r="I11634">
        <v>1.55E-2</v>
      </c>
      <c r="J11634">
        <v>0</v>
      </c>
      <c r="K11634">
        <v>0.27300000000000002</v>
      </c>
      <c r="L11634">
        <v>0.32600000000000001</v>
      </c>
      <c r="M11634">
        <v>104.879</v>
      </c>
      <c r="N11634">
        <v>3.8958166666666667</v>
      </c>
      <c r="O11634" t="s">
        <v>31759</v>
      </c>
      <c r="P11634" t="s">
        <v>31748</v>
      </c>
      <c r="Q11634">
        <v>120323464</v>
      </c>
      <c r="R11634">
        <v>354048</v>
      </c>
      <c r="S11634">
        <v>4411</v>
      </c>
      <c r="T11634" t="b">
        <v>1</v>
      </c>
      <c r="U11634" t="b">
        <v>1</v>
      </c>
      <c r="V11634">
        <v>137916795</v>
      </c>
      <c r="W11634">
        <v>3.0512820512820511</v>
      </c>
      <c r="X11634" t="s">
        <v>29</v>
      </c>
    </row>
    <row r="11635" spans="1:24" x14ac:dyDescent="0.3">
      <c r="A11635" t="s">
        <v>31760</v>
      </c>
      <c r="B11635" t="s">
        <v>31761</v>
      </c>
      <c r="C11635" t="s">
        <v>31762</v>
      </c>
      <c r="D11635" t="s">
        <v>27</v>
      </c>
      <c r="E11635">
        <v>0.58799999999999997</v>
      </c>
      <c r="F11635">
        <v>0.877</v>
      </c>
      <c r="G11635">
        <v>-4.78</v>
      </c>
      <c r="H11635">
        <v>0.16</v>
      </c>
      <c r="I11635">
        <v>9.5200000000000007E-3</v>
      </c>
      <c r="J11635">
        <v>0</v>
      </c>
      <c r="K11635">
        <v>0.17100000000000001</v>
      </c>
      <c r="L11635">
        <v>0.64500000000000002</v>
      </c>
      <c r="M11635">
        <v>155.16499999999999</v>
      </c>
      <c r="N11635">
        <v>5.4364499999999998</v>
      </c>
      <c r="O11635" t="s">
        <v>31763</v>
      </c>
      <c r="P11635" t="s">
        <v>31764</v>
      </c>
      <c r="Q11635">
        <v>317770877</v>
      </c>
      <c r="R11635">
        <v>1296915</v>
      </c>
      <c r="S11635">
        <v>47872</v>
      </c>
      <c r="T11635" t="b">
        <v>1</v>
      </c>
      <c r="U11635" t="b">
        <v>1</v>
      </c>
      <c r="V11635">
        <v>280822576</v>
      </c>
      <c r="W11635">
        <v>5.1286549707602331</v>
      </c>
      <c r="X11635" t="s">
        <v>40</v>
      </c>
    </row>
    <row r="11636" spans="1:24" x14ac:dyDescent="0.3">
      <c r="A11636" t="s">
        <v>31760</v>
      </c>
      <c r="B11636" t="s">
        <v>31765</v>
      </c>
      <c r="C11636" t="s">
        <v>31766</v>
      </c>
      <c r="D11636" t="s">
        <v>27</v>
      </c>
      <c r="E11636">
        <v>0.66600000000000004</v>
      </c>
      <c r="F11636">
        <v>0.87</v>
      </c>
      <c r="G11636">
        <v>-5.0039999999999996</v>
      </c>
      <c r="H11636">
        <v>0.246</v>
      </c>
      <c r="I11636">
        <v>0.20300000000000001</v>
      </c>
      <c r="J11636">
        <v>0</v>
      </c>
      <c r="K11636">
        <v>8.5099999999999995E-2</v>
      </c>
      <c r="L11636">
        <v>0.9</v>
      </c>
      <c r="M11636">
        <v>160.01400000000001</v>
      </c>
      <c r="N11636">
        <v>4.0653333333333332</v>
      </c>
      <c r="O11636" t="s">
        <v>31767</v>
      </c>
      <c r="P11636" t="s">
        <v>31764</v>
      </c>
      <c r="Q11636">
        <v>121840892</v>
      </c>
      <c r="R11636">
        <v>841113</v>
      </c>
      <c r="S11636">
        <v>57537</v>
      </c>
      <c r="T11636" t="b">
        <v>1</v>
      </c>
      <c r="U11636" t="b">
        <v>1</v>
      </c>
      <c r="V11636">
        <v>143611713</v>
      </c>
      <c r="W11636">
        <v>10.223266745005876</v>
      </c>
      <c r="X11636" t="s">
        <v>29</v>
      </c>
    </row>
    <row r="11637" spans="1:24" x14ac:dyDescent="0.3">
      <c r="A11637" t="s">
        <v>31760</v>
      </c>
      <c r="B11637" t="s">
        <v>31768</v>
      </c>
      <c r="C11637" t="s">
        <v>31769</v>
      </c>
      <c r="D11637" t="s">
        <v>462</v>
      </c>
      <c r="E11637">
        <v>0.755</v>
      </c>
      <c r="F11637">
        <v>0.82199999999999995</v>
      </c>
      <c r="G11637">
        <v>-4.1950000000000003</v>
      </c>
      <c r="H11637">
        <v>5.4800000000000001E-2</v>
      </c>
      <c r="I11637">
        <v>4.5199999999999997E-2</v>
      </c>
      <c r="J11637">
        <v>3.6499999999999998E-4</v>
      </c>
      <c r="K11637">
        <v>0.11799999999999999</v>
      </c>
      <c r="L11637">
        <v>0.82599999999999996</v>
      </c>
      <c r="M11637">
        <v>125.011</v>
      </c>
      <c r="N11637">
        <v>3.6377833333333331</v>
      </c>
      <c r="O11637" t="s">
        <v>31770</v>
      </c>
      <c r="P11637" t="s">
        <v>31764</v>
      </c>
      <c r="Q11637">
        <v>48235948</v>
      </c>
      <c r="R11637">
        <v>228632</v>
      </c>
      <c r="S11637">
        <v>9113</v>
      </c>
      <c r="T11637" t="b">
        <v>1</v>
      </c>
      <c r="U11637" t="b">
        <v>1</v>
      </c>
      <c r="V11637">
        <v>32370186</v>
      </c>
      <c r="W11637">
        <v>6.9661016949152543</v>
      </c>
      <c r="X11637" t="s">
        <v>40</v>
      </c>
    </row>
    <row r="11638" spans="1:24" x14ac:dyDescent="0.3">
      <c r="A11638" t="s">
        <v>31760</v>
      </c>
      <c r="B11638" t="s">
        <v>5</v>
      </c>
      <c r="C11638" t="s">
        <v>31762</v>
      </c>
      <c r="D11638" t="s">
        <v>27</v>
      </c>
      <c r="E11638">
        <v>0.42699999999999999</v>
      </c>
      <c r="F11638">
        <v>0.76700000000000002</v>
      </c>
      <c r="G11638">
        <v>-5.7830000000000004</v>
      </c>
      <c r="H11638">
        <v>0.14299999999999999</v>
      </c>
      <c r="I11638">
        <v>7.8799999999999995E-2</v>
      </c>
      <c r="J11638">
        <v>0</v>
      </c>
      <c r="K11638">
        <v>9.5000000000000001E-2</v>
      </c>
      <c r="L11638">
        <v>0.65100000000000002</v>
      </c>
      <c r="M11638">
        <v>76.710999999999999</v>
      </c>
      <c r="N11638">
        <v>3.4973333333333332</v>
      </c>
      <c r="O11638" t="s">
        <v>31771</v>
      </c>
      <c r="P11638" t="s">
        <v>31764</v>
      </c>
      <c r="Q11638">
        <v>46221225</v>
      </c>
      <c r="R11638">
        <v>230496</v>
      </c>
      <c r="S11638">
        <v>8235</v>
      </c>
      <c r="T11638" t="b">
        <v>1</v>
      </c>
      <c r="U11638" t="b">
        <v>1</v>
      </c>
      <c r="V11638">
        <v>25285379</v>
      </c>
      <c r="W11638">
        <v>8.0736842105263165</v>
      </c>
      <c r="X11638" t="s">
        <v>40</v>
      </c>
    </row>
    <row r="11639" spans="1:24" x14ac:dyDescent="0.3">
      <c r="A11639" t="s">
        <v>31760</v>
      </c>
      <c r="B11639" t="s">
        <v>31772</v>
      </c>
      <c r="C11639" t="s">
        <v>31762</v>
      </c>
      <c r="D11639" t="s">
        <v>27</v>
      </c>
      <c r="E11639">
        <v>0.67500000000000004</v>
      </c>
      <c r="F11639">
        <v>0.60199999999999998</v>
      </c>
      <c r="G11639">
        <v>-4.6879999999999997</v>
      </c>
      <c r="H11639">
        <v>5.96E-2</v>
      </c>
      <c r="I11639">
        <v>3.3999999999999998E-3</v>
      </c>
      <c r="J11639">
        <v>1.2799999999999999E-5</v>
      </c>
      <c r="K11639">
        <v>0.19900000000000001</v>
      </c>
      <c r="L11639">
        <v>9.1999999999999998E-2</v>
      </c>
      <c r="M11639">
        <v>159.994</v>
      </c>
      <c r="N11639">
        <v>4.13</v>
      </c>
      <c r="O11639" t="s">
        <v>31773</v>
      </c>
      <c r="P11639" t="s">
        <v>31764</v>
      </c>
      <c r="Q11639">
        <v>44101351</v>
      </c>
      <c r="R11639">
        <v>197892</v>
      </c>
      <c r="S11639">
        <v>7392</v>
      </c>
      <c r="T11639" t="b">
        <v>1</v>
      </c>
      <c r="U11639" t="b">
        <v>1</v>
      </c>
      <c r="V11639">
        <v>18428966</v>
      </c>
      <c r="W11639">
        <v>3.0251256281407031</v>
      </c>
      <c r="X11639" t="s">
        <v>40</v>
      </c>
    </row>
    <row r="11640" spans="1:24" x14ac:dyDescent="0.3">
      <c r="A11640" t="s">
        <v>31760</v>
      </c>
      <c r="B11640" t="s">
        <v>31774</v>
      </c>
      <c r="C11640" t="s">
        <v>31762</v>
      </c>
      <c r="D11640" t="s">
        <v>27</v>
      </c>
      <c r="E11640">
        <v>0.68500000000000005</v>
      </c>
      <c r="F11640">
        <v>0.59699999999999998</v>
      </c>
      <c r="G11640">
        <v>-6.7009999999999996</v>
      </c>
      <c r="H11640">
        <v>0.20599999999999999</v>
      </c>
      <c r="I11640">
        <v>1.0200000000000001E-2</v>
      </c>
      <c r="J11640">
        <v>2.2100000000000001E-4</v>
      </c>
      <c r="K11640">
        <v>0.20300000000000001</v>
      </c>
      <c r="L11640">
        <v>0.48599999999999999</v>
      </c>
      <c r="M11640">
        <v>133.09200000000001</v>
      </c>
      <c r="N11640">
        <v>4.3753333333333337</v>
      </c>
      <c r="O11640" t="s">
        <v>31775</v>
      </c>
      <c r="P11640" t="s">
        <v>31764</v>
      </c>
      <c r="Q11640">
        <v>12344298</v>
      </c>
      <c r="R11640">
        <v>82586</v>
      </c>
      <c r="S11640">
        <v>3179</v>
      </c>
      <c r="T11640" t="b">
        <v>1</v>
      </c>
      <c r="U11640" t="b">
        <v>1</v>
      </c>
      <c r="V11640">
        <v>8035625</v>
      </c>
      <c r="W11640">
        <v>2.9408866995073888</v>
      </c>
      <c r="X11640" t="s">
        <v>40</v>
      </c>
    </row>
    <row r="11641" spans="1:24" x14ac:dyDescent="0.3">
      <c r="A11641" t="s">
        <v>31760</v>
      </c>
      <c r="B11641" t="s">
        <v>31776</v>
      </c>
      <c r="C11641" t="s">
        <v>31777</v>
      </c>
      <c r="D11641" t="s">
        <v>27</v>
      </c>
      <c r="E11641">
        <v>0.68100000000000005</v>
      </c>
      <c r="F11641">
        <v>0.72499999999999998</v>
      </c>
      <c r="G11641">
        <v>-4.4429999999999996</v>
      </c>
      <c r="H11641">
        <v>6.8099999999999994E-2</v>
      </c>
      <c r="I11641">
        <v>0.52600000000000002</v>
      </c>
      <c r="J11641">
        <v>0</v>
      </c>
      <c r="K11641">
        <v>0.10299999999999999</v>
      </c>
      <c r="L11641">
        <v>0.44700000000000001</v>
      </c>
      <c r="M11641">
        <v>90.79</v>
      </c>
      <c r="N11641">
        <v>4.8246666666666664</v>
      </c>
      <c r="O11641" t="s">
        <v>31778</v>
      </c>
      <c r="P11641" t="s">
        <v>31764</v>
      </c>
      <c r="Q11641">
        <v>57772678</v>
      </c>
      <c r="R11641">
        <v>253511</v>
      </c>
      <c r="S11641">
        <v>10359</v>
      </c>
      <c r="T11641" t="b">
        <v>1</v>
      </c>
      <c r="U11641" t="b">
        <v>1</v>
      </c>
      <c r="V11641">
        <v>10742145</v>
      </c>
      <c r="W11641">
        <v>7.0388349514563107</v>
      </c>
      <c r="X11641" t="s">
        <v>40</v>
      </c>
    </row>
    <row r="11642" spans="1:24" x14ac:dyDescent="0.3">
      <c r="A11642" t="s">
        <v>31760</v>
      </c>
      <c r="B11642" t="s">
        <v>31779</v>
      </c>
      <c r="C11642" t="s">
        <v>31777</v>
      </c>
      <c r="D11642" t="s">
        <v>27</v>
      </c>
      <c r="E11642">
        <v>0.67100000000000004</v>
      </c>
      <c r="F11642">
        <v>0.755</v>
      </c>
      <c r="G11642">
        <v>-6.4210000000000003</v>
      </c>
      <c r="H11642">
        <v>7.4899999999999994E-2</v>
      </c>
      <c r="I11642">
        <v>9.7500000000000003E-2</v>
      </c>
      <c r="J11642">
        <v>0</v>
      </c>
      <c r="K11642">
        <v>0.16400000000000001</v>
      </c>
      <c r="L11642">
        <v>0.73</v>
      </c>
      <c r="M11642">
        <v>129.00399999999999</v>
      </c>
      <c r="N11642">
        <v>3.8813333333333335</v>
      </c>
      <c r="O11642" t="s">
        <v>31780</v>
      </c>
      <c r="P11642" t="s">
        <v>31764</v>
      </c>
      <c r="Q11642">
        <v>36263754</v>
      </c>
      <c r="R11642">
        <v>205356</v>
      </c>
      <c r="S11642">
        <v>13319</v>
      </c>
      <c r="T11642" t="b">
        <v>1</v>
      </c>
      <c r="U11642" t="b">
        <v>1</v>
      </c>
      <c r="V11642">
        <v>9871094</v>
      </c>
      <c r="W11642">
        <v>4.6036585365853657</v>
      </c>
      <c r="X11642" t="s">
        <v>40</v>
      </c>
    </row>
    <row r="11643" spans="1:24" x14ac:dyDescent="0.3">
      <c r="A11643" t="s">
        <v>31760</v>
      </c>
      <c r="B11643" t="s">
        <v>31781</v>
      </c>
      <c r="C11643" t="s">
        <v>31782</v>
      </c>
      <c r="D11643" t="s">
        <v>27</v>
      </c>
      <c r="E11643">
        <v>0.56399999999999995</v>
      </c>
      <c r="F11643">
        <v>0.78700000000000003</v>
      </c>
      <c r="G11643">
        <v>-4.0190000000000001</v>
      </c>
      <c r="H11643">
        <v>0.22600000000000001</v>
      </c>
      <c r="I11643">
        <v>0.45800000000000002</v>
      </c>
      <c r="J11643">
        <v>0</v>
      </c>
      <c r="K11643">
        <v>0.1</v>
      </c>
      <c r="L11643">
        <v>0.96099999999999997</v>
      </c>
      <c r="M11643">
        <v>195.935</v>
      </c>
      <c r="N11643">
        <v>4.2449000000000003</v>
      </c>
      <c r="O11643" t="s">
        <v>31783</v>
      </c>
      <c r="P11643" t="s">
        <v>31784</v>
      </c>
      <c r="Q11643">
        <v>5170514</v>
      </c>
      <c r="R11643">
        <v>80810</v>
      </c>
      <c r="S11643">
        <v>6157</v>
      </c>
      <c r="T11643" t="b">
        <v>0</v>
      </c>
      <c r="U11643" t="b">
        <v>1</v>
      </c>
      <c r="V11643">
        <v>2787519</v>
      </c>
      <c r="W11643">
        <v>7.87</v>
      </c>
      <c r="X11643" t="s">
        <v>40</v>
      </c>
    </row>
    <row r="11644" spans="1:24" x14ac:dyDescent="0.3">
      <c r="A11644" t="s">
        <v>31760</v>
      </c>
      <c r="B11644" t="s">
        <v>31785</v>
      </c>
      <c r="C11644" t="s">
        <v>31777</v>
      </c>
      <c r="D11644" t="s">
        <v>27</v>
      </c>
      <c r="E11644">
        <v>0.79</v>
      </c>
      <c r="F11644">
        <v>0.71499999999999997</v>
      </c>
      <c r="G11644">
        <v>-4.6429999999999998</v>
      </c>
      <c r="H11644">
        <v>0.25900000000000001</v>
      </c>
      <c r="I11644">
        <v>0.17</v>
      </c>
      <c r="J11644">
        <v>0</v>
      </c>
      <c r="K11644">
        <v>7.3999999999999996E-2</v>
      </c>
      <c r="L11644">
        <v>0.79</v>
      </c>
      <c r="M11644">
        <v>85.98</v>
      </c>
      <c r="N11644">
        <v>4.320216666666667</v>
      </c>
      <c r="O11644" t="s">
        <v>31785</v>
      </c>
      <c r="P11644" t="s">
        <v>31786</v>
      </c>
      <c r="Q11644">
        <v>728121</v>
      </c>
      <c r="R11644">
        <v>11526</v>
      </c>
      <c r="S11644">
        <v>57</v>
      </c>
      <c r="T11644" t="b">
        <v>1</v>
      </c>
      <c r="U11644" t="b">
        <v>1</v>
      </c>
      <c r="V11644">
        <v>10223472</v>
      </c>
      <c r="W11644">
        <v>9.6621621621621614</v>
      </c>
      <c r="X11644" t="s">
        <v>29</v>
      </c>
    </row>
    <row r="11645" spans="1:24" x14ac:dyDescent="0.3">
      <c r="A11645" t="s">
        <v>31787</v>
      </c>
      <c r="B11645" t="s">
        <v>31788</v>
      </c>
      <c r="C11645" t="s">
        <v>31789</v>
      </c>
      <c r="D11645" t="s">
        <v>27</v>
      </c>
      <c r="E11645">
        <v>0.73899999999999999</v>
      </c>
      <c r="F11645">
        <v>0.64300000000000002</v>
      </c>
      <c r="G11645">
        <v>-6.3479999999999999</v>
      </c>
      <c r="H11645">
        <v>0.151</v>
      </c>
      <c r="I11645">
        <v>7.0599999999999996E-2</v>
      </c>
      <c r="J11645">
        <v>0</v>
      </c>
      <c r="K11645">
        <v>7.8899999999999998E-2</v>
      </c>
      <c r="L11645">
        <v>0.83099999999999996</v>
      </c>
      <c r="M11645">
        <v>172.048</v>
      </c>
      <c r="N11645">
        <v>4.4931999999999999</v>
      </c>
      <c r="O11645" t="s">
        <v>31790</v>
      </c>
      <c r="P11645" t="s">
        <v>31787</v>
      </c>
      <c r="Q11645">
        <v>95254870</v>
      </c>
      <c r="R11645">
        <v>623688</v>
      </c>
      <c r="S11645">
        <v>1233</v>
      </c>
      <c r="T11645" t="b">
        <v>0</v>
      </c>
      <c r="U11645" t="b">
        <v>1</v>
      </c>
      <c r="V11645">
        <v>168832388</v>
      </c>
      <c r="W11645">
        <v>8.1495564005069721</v>
      </c>
      <c r="X11645" t="s">
        <v>29</v>
      </c>
    </row>
    <row r="11646" spans="1:24" x14ac:dyDescent="0.3">
      <c r="A11646" t="s">
        <v>31787</v>
      </c>
      <c r="B11646" t="s">
        <v>31791</v>
      </c>
      <c r="C11646" t="s">
        <v>31789</v>
      </c>
      <c r="D11646" t="s">
        <v>27</v>
      </c>
      <c r="E11646">
        <v>0.74299999999999999</v>
      </c>
      <c r="F11646">
        <v>0.89100000000000001</v>
      </c>
      <c r="G11646">
        <v>-4.6959999999999997</v>
      </c>
      <c r="H11646">
        <v>4.6100000000000002E-2</v>
      </c>
      <c r="I11646">
        <v>0.192</v>
      </c>
      <c r="J11646">
        <v>0</v>
      </c>
      <c r="K11646">
        <v>8.5900000000000004E-2</v>
      </c>
      <c r="L11646">
        <v>0.96199999999999997</v>
      </c>
      <c r="M11646">
        <v>167.946</v>
      </c>
      <c r="N11646">
        <v>4.1704499999999998</v>
      </c>
      <c r="O11646" t="s">
        <v>31792</v>
      </c>
      <c r="P11646" t="s">
        <v>31787</v>
      </c>
      <c r="Q11646">
        <v>126181749</v>
      </c>
      <c r="R11646">
        <v>557004</v>
      </c>
      <c r="S11646">
        <v>1171</v>
      </c>
      <c r="T11646" t="b">
        <v>1</v>
      </c>
      <c r="U11646" t="b">
        <v>1</v>
      </c>
      <c r="V11646">
        <v>142695964</v>
      </c>
      <c r="W11646">
        <v>10.372526193247962</v>
      </c>
      <c r="X11646" t="s">
        <v>29</v>
      </c>
    </row>
    <row r="11647" spans="1:24" x14ac:dyDescent="0.3">
      <c r="A11647" t="s">
        <v>31787</v>
      </c>
      <c r="B11647" t="s">
        <v>31793</v>
      </c>
      <c r="C11647" t="s">
        <v>31794</v>
      </c>
      <c r="D11647" t="s">
        <v>27</v>
      </c>
      <c r="E11647">
        <v>0.71699999999999997</v>
      </c>
      <c r="F11647">
        <v>0.63600000000000001</v>
      </c>
      <c r="G11647">
        <v>-6.6040000000000001</v>
      </c>
      <c r="H11647">
        <v>3.56E-2</v>
      </c>
      <c r="I11647">
        <v>0.26300000000000001</v>
      </c>
      <c r="J11647">
        <v>0</v>
      </c>
      <c r="K11647">
        <v>0.32800000000000001</v>
      </c>
      <c r="L11647">
        <v>0.67500000000000004</v>
      </c>
      <c r="M11647">
        <v>89.977999999999994</v>
      </c>
      <c r="N11647">
        <v>4.1637833333333329</v>
      </c>
      <c r="O11647" t="s">
        <v>31795</v>
      </c>
      <c r="P11647" t="s">
        <v>31796</v>
      </c>
      <c r="Q11647">
        <v>995074</v>
      </c>
      <c r="R11647">
        <v>10715</v>
      </c>
      <c r="S11647">
        <v>254</v>
      </c>
      <c r="T11647" t="b">
        <v>0</v>
      </c>
      <c r="U11647" t="b">
        <v>0</v>
      </c>
      <c r="V11647">
        <v>70770722</v>
      </c>
      <c r="W11647">
        <v>1.9390243902439024</v>
      </c>
      <c r="X11647" t="s">
        <v>29</v>
      </c>
    </row>
    <row r="11648" spans="1:24" x14ac:dyDescent="0.3">
      <c r="A11648" t="s">
        <v>31787</v>
      </c>
      <c r="B11648" t="s">
        <v>31797</v>
      </c>
      <c r="C11648" t="s">
        <v>31794</v>
      </c>
      <c r="D11648" t="s">
        <v>27</v>
      </c>
      <c r="E11648">
        <v>0.61399999999999999</v>
      </c>
      <c r="F11648">
        <v>0.70199999999999996</v>
      </c>
      <c r="G11648">
        <v>-6.0810000000000004</v>
      </c>
      <c r="H11648">
        <v>3.78E-2</v>
      </c>
      <c r="I11648">
        <v>0.245</v>
      </c>
      <c r="J11648">
        <v>4.6299999999999997E-6</v>
      </c>
      <c r="K11648">
        <v>0.26900000000000002</v>
      </c>
      <c r="L11648">
        <v>0.77300000000000002</v>
      </c>
      <c r="M11648">
        <v>169.96600000000001</v>
      </c>
      <c r="N11648">
        <v>4.1757833333333334</v>
      </c>
      <c r="O11648" t="s">
        <v>31798</v>
      </c>
      <c r="P11648" t="s">
        <v>31787</v>
      </c>
      <c r="Q11648">
        <v>105983812</v>
      </c>
      <c r="R11648">
        <v>501887</v>
      </c>
      <c r="S11648">
        <v>944</v>
      </c>
      <c r="T11648" t="b">
        <v>0</v>
      </c>
      <c r="U11648" t="b">
        <v>1</v>
      </c>
      <c r="V11648">
        <v>77615204</v>
      </c>
      <c r="W11648">
        <v>2.6096654275092934</v>
      </c>
      <c r="X11648" t="s">
        <v>40</v>
      </c>
    </row>
    <row r="11649" spans="1:24" x14ac:dyDescent="0.3">
      <c r="A11649" t="s">
        <v>31787</v>
      </c>
      <c r="B11649" t="s">
        <v>31799</v>
      </c>
      <c r="C11649" t="s">
        <v>31799</v>
      </c>
      <c r="D11649" t="s">
        <v>34</v>
      </c>
      <c r="E11649">
        <v>0.754</v>
      </c>
      <c r="F11649">
        <v>0.95499999999999996</v>
      </c>
      <c r="G11649">
        <v>-3.7730000000000001</v>
      </c>
      <c r="H11649">
        <v>0.104</v>
      </c>
      <c r="I11649">
        <v>5.1900000000000002E-2</v>
      </c>
      <c r="J11649">
        <v>7.3200000000000001E-4</v>
      </c>
      <c r="K11649">
        <v>6.9099999999999995E-2</v>
      </c>
      <c r="L11649">
        <v>0.752</v>
      </c>
      <c r="M11649">
        <v>125.05200000000001</v>
      </c>
      <c r="N11649">
        <v>2.8719000000000001</v>
      </c>
      <c r="O11649" t="s">
        <v>31800</v>
      </c>
      <c r="P11649" t="s">
        <v>31787</v>
      </c>
      <c r="Q11649">
        <v>209631</v>
      </c>
      <c r="R11649">
        <v>3388</v>
      </c>
      <c r="S11649">
        <v>9584</v>
      </c>
      <c r="T11649" t="b">
        <v>0</v>
      </c>
      <c r="U11649" t="b">
        <v>1</v>
      </c>
      <c r="V11649">
        <v>1834779</v>
      </c>
      <c r="W11649">
        <v>13.8205499276411</v>
      </c>
      <c r="X11649" t="s">
        <v>29</v>
      </c>
    </row>
    <row r="11650" spans="1:24" x14ac:dyDescent="0.3">
      <c r="A11650" t="s">
        <v>31787</v>
      </c>
      <c r="B11650" t="s">
        <v>31801</v>
      </c>
      <c r="C11650" t="s">
        <v>31802</v>
      </c>
      <c r="D11650" t="s">
        <v>27</v>
      </c>
      <c r="E11650">
        <v>0.91200000000000003</v>
      </c>
      <c r="F11650">
        <v>0.68600000000000005</v>
      </c>
      <c r="G11650">
        <v>-4.7249999999999996</v>
      </c>
      <c r="H11650">
        <v>8.8200000000000001E-2</v>
      </c>
      <c r="I11650">
        <v>0.105</v>
      </c>
      <c r="J11650">
        <v>0</v>
      </c>
      <c r="K11650">
        <v>0.11899999999999999</v>
      </c>
      <c r="L11650">
        <v>0.59599999999999997</v>
      </c>
      <c r="M11650">
        <v>89.984999999999999</v>
      </c>
      <c r="N11650">
        <v>3.3877833333333331</v>
      </c>
      <c r="O11650" t="s">
        <v>31803</v>
      </c>
      <c r="P11650" t="s">
        <v>31787</v>
      </c>
      <c r="Q11650">
        <v>241284</v>
      </c>
      <c r="R11650">
        <v>2942</v>
      </c>
      <c r="S11650">
        <v>1171</v>
      </c>
      <c r="T11650" t="b">
        <v>0</v>
      </c>
      <c r="U11650" t="b">
        <v>1</v>
      </c>
      <c r="V11650">
        <v>2054339</v>
      </c>
      <c r="W11650">
        <v>5.764705882352942</v>
      </c>
      <c r="X11650" t="s">
        <v>29</v>
      </c>
    </row>
    <row r="11651" spans="1:24" x14ac:dyDescent="0.3">
      <c r="A11651" t="s">
        <v>31787</v>
      </c>
      <c r="B11651" t="s">
        <v>6950</v>
      </c>
      <c r="C11651" t="s">
        <v>31794</v>
      </c>
      <c r="D11651" t="s">
        <v>27</v>
      </c>
      <c r="E11651">
        <v>0.74299999999999999</v>
      </c>
      <c r="F11651">
        <v>0.76</v>
      </c>
      <c r="G11651">
        <v>-5.48</v>
      </c>
      <c r="H11651">
        <v>0.13</v>
      </c>
      <c r="I11651">
        <v>0.224</v>
      </c>
      <c r="J11651">
        <v>0</v>
      </c>
      <c r="K11651">
        <v>0.36199999999999999</v>
      </c>
      <c r="L11651">
        <v>0.75600000000000001</v>
      </c>
      <c r="M11651">
        <v>81.007000000000005</v>
      </c>
      <c r="N11651">
        <v>4.6095499999999996</v>
      </c>
      <c r="O11651" t="s">
        <v>31804</v>
      </c>
      <c r="P11651" t="s">
        <v>31805</v>
      </c>
      <c r="Q11651">
        <v>2035280</v>
      </c>
      <c r="R11651">
        <v>11145</v>
      </c>
      <c r="S11651">
        <v>160</v>
      </c>
      <c r="T11651" t="b">
        <v>0</v>
      </c>
      <c r="U11651" t="b">
        <v>0</v>
      </c>
      <c r="V11651">
        <v>17945558</v>
      </c>
      <c r="W11651">
        <v>2.0994475138121547</v>
      </c>
      <c r="X11651" t="s">
        <v>29</v>
      </c>
    </row>
    <row r="11652" spans="1:24" x14ac:dyDescent="0.3">
      <c r="A11652" t="s">
        <v>31787</v>
      </c>
      <c r="B11652" t="s">
        <v>31806</v>
      </c>
      <c r="C11652" t="s">
        <v>31806</v>
      </c>
      <c r="D11652" t="s">
        <v>34</v>
      </c>
      <c r="E11652">
        <v>0.83599999999999997</v>
      </c>
      <c r="F11652">
        <v>0.71499999999999997</v>
      </c>
      <c r="G11652">
        <v>-8.3409999999999993</v>
      </c>
      <c r="H11652">
        <v>0.13</v>
      </c>
      <c r="I11652">
        <v>0.41799999999999998</v>
      </c>
      <c r="J11652">
        <v>2.2399999999999998E-3</v>
      </c>
      <c r="K11652">
        <v>0.32</v>
      </c>
      <c r="L11652">
        <v>0.85499999999999998</v>
      </c>
      <c r="M11652">
        <v>91</v>
      </c>
      <c r="N11652">
        <v>4.5503333333333336</v>
      </c>
      <c r="O11652" t="s">
        <v>31807</v>
      </c>
      <c r="P11652" t="s">
        <v>31808</v>
      </c>
      <c r="Q11652">
        <v>6001313</v>
      </c>
      <c r="R11652">
        <v>49483</v>
      </c>
      <c r="S11652">
        <v>1706</v>
      </c>
      <c r="T11652" t="b">
        <v>0</v>
      </c>
      <c r="U11652" t="b">
        <v>0</v>
      </c>
      <c r="V11652">
        <v>13660418</v>
      </c>
      <c r="W11652">
        <v>2.234375</v>
      </c>
      <c r="X11652" t="s">
        <v>29</v>
      </c>
    </row>
    <row r="11653" spans="1:24" x14ac:dyDescent="0.3">
      <c r="A11653" t="s">
        <v>31787</v>
      </c>
      <c r="B11653" t="s">
        <v>31809</v>
      </c>
      <c r="C11653" t="s">
        <v>31809</v>
      </c>
      <c r="D11653" t="s">
        <v>34</v>
      </c>
      <c r="E11653">
        <v>0.66500000000000004</v>
      </c>
      <c r="F11653">
        <v>0.73699999999999999</v>
      </c>
      <c r="G11653">
        <v>-6.181</v>
      </c>
      <c r="H11653">
        <v>0.23300000000000001</v>
      </c>
      <c r="I11653">
        <v>0.158</v>
      </c>
      <c r="J11653">
        <v>0</v>
      </c>
      <c r="K11653">
        <v>0.51400000000000001</v>
      </c>
      <c r="L11653">
        <v>0.67200000000000004</v>
      </c>
      <c r="M11653">
        <v>179.95</v>
      </c>
      <c r="N11653">
        <v>3.2813333333333334</v>
      </c>
      <c r="O11653" t="s">
        <v>31810</v>
      </c>
      <c r="P11653" t="s">
        <v>31811</v>
      </c>
      <c r="Q11653">
        <v>2540479</v>
      </c>
      <c r="R11653">
        <v>18807</v>
      </c>
      <c r="S11653">
        <v>39403</v>
      </c>
      <c r="T11653" t="b">
        <v>1</v>
      </c>
      <c r="U11653" t="b">
        <v>1</v>
      </c>
      <c r="V11653">
        <v>735555</v>
      </c>
      <c r="W11653">
        <v>1.433852140077821</v>
      </c>
      <c r="X11653" t="s">
        <v>40</v>
      </c>
    </row>
    <row r="11654" spans="1:24" x14ac:dyDescent="0.3">
      <c r="A11654" t="s">
        <v>31787</v>
      </c>
      <c r="B11654" t="s">
        <v>31812</v>
      </c>
      <c r="C11654" t="s">
        <v>31813</v>
      </c>
      <c r="D11654" t="s">
        <v>34</v>
      </c>
      <c r="E11654">
        <v>0.8</v>
      </c>
      <c r="F11654">
        <v>0.82399999999999995</v>
      </c>
      <c r="G11654">
        <v>-4.5339999999999998</v>
      </c>
      <c r="H11654">
        <v>0.22</v>
      </c>
      <c r="I11654">
        <v>0.191</v>
      </c>
      <c r="J11654">
        <v>0</v>
      </c>
      <c r="K11654">
        <v>0.309</v>
      </c>
      <c r="L11654">
        <v>0.754</v>
      </c>
      <c r="M11654">
        <v>87.950999999999993</v>
      </c>
      <c r="N11654">
        <v>4.6696333333333335</v>
      </c>
      <c r="O11654" t="s">
        <v>31814</v>
      </c>
      <c r="P11654" t="s">
        <v>31815</v>
      </c>
      <c r="Q11654">
        <v>32437640</v>
      </c>
      <c r="R11654">
        <v>194356</v>
      </c>
      <c r="S11654">
        <v>21701</v>
      </c>
      <c r="T11654" t="b">
        <v>0</v>
      </c>
      <c r="U11654" t="b">
        <v>1</v>
      </c>
      <c r="V11654">
        <v>20255312</v>
      </c>
      <c r="W11654">
        <v>2.6666666666666665</v>
      </c>
      <c r="X11654" t="s">
        <v>40</v>
      </c>
    </row>
    <row r="11655" spans="1:24" x14ac:dyDescent="0.3">
      <c r="A11655" t="s">
        <v>31816</v>
      </c>
      <c r="B11655" t="s">
        <v>31817</v>
      </c>
      <c r="C11655" t="s">
        <v>31818</v>
      </c>
      <c r="D11655" t="s">
        <v>27</v>
      </c>
      <c r="E11655">
        <v>0.67100000000000004</v>
      </c>
      <c r="F11655">
        <v>0.72</v>
      </c>
      <c r="G11655">
        <v>-5.202</v>
      </c>
      <c r="H11655">
        <v>3.6799999999999999E-2</v>
      </c>
      <c r="I11655">
        <v>1.8499999999999999E-2</v>
      </c>
      <c r="J11655">
        <v>0</v>
      </c>
      <c r="K11655">
        <v>0.21199999999999999</v>
      </c>
      <c r="L11655">
        <v>0.41599999999999998</v>
      </c>
      <c r="M11655">
        <v>121.032</v>
      </c>
      <c r="N11655">
        <v>0.52395000000000003</v>
      </c>
      <c r="O11655" t="s">
        <v>31817</v>
      </c>
      <c r="P11655" t="s">
        <v>31819</v>
      </c>
      <c r="Q11655">
        <v>813</v>
      </c>
      <c r="R11655">
        <v>8</v>
      </c>
      <c r="S11655">
        <v>0</v>
      </c>
      <c r="T11655" t="b">
        <v>1</v>
      </c>
      <c r="U11655" t="b">
        <v>1</v>
      </c>
      <c r="V11655">
        <v>753744</v>
      </c>
      <c r="W11655">
        <v>3.3962264150943398</v>
      </c>
      <c r="X11655" t="s">
        <v>29</v>
      </c>
    </row>
    <row r="11656" spans="1:24" x14ac:dyDescent="0.3">
      <c r="A11656" t="s">
        <v>31816</v>
      </c>
      <c r="B11656" t="s">
        <v>31820</v>
      </c>
      <c r="C11656" t="s">
        <v>31821</v>
      </c>
      <c r="D11656" t="s">
        <v>27</v>
      </c>
      <c r="E11656">
        <v>0.51700000000000002</v>
      </c>
      <c r="F11656">
        <v>0.68400000000000005</v>
      </c>
      <c r="G11656">
        <v>-9.5920000000000005</v>
      </c>
      <c r="H11656">
        <v>0.42699999999999999</v>
      </c>
      <c r="I11656">
        <v>0.58499999999999996</v>
      </c>
      <c r="J11656">
        <v>0</v>
      </c>
      <c r="K11656">
        <v>0.63100000000000001</v>
      </c>
      <c r="L11656">
        <v>0.71699999999999997</v>
      </c>
      <c r="M11656">
        <v>77.558000000000007</v>
      </c>
      <c r="N11656">
        <v>1.4521500000000001</v>
      </c>
      <c r="O11656" t="s">
        <v>1220</v>
      </c>
      <c r="P11656" t="s">
        <v>1220</v>
      </c>
      <c r="Q11656">
        <v>0</v>
      </c>
      <c r="R11656">
        <v>0</v>
      </c>
      <c r="S11656">
        <v>0</v>
      </c>
      <c r="T11656" t="b">
        <v>0</v>
      </c>
      <c r="U11656" t="b">
        <v>0</v>
      </c>
      <c r="V11656">
        <v>390538</v>
      </c>
      <c r="W11656">
        <v>1.0839936608557845</v>
      </c>
      <c r="X11656" t="s">
        <v>29</v>
      </c>
    </row>
    <row r="11657" spans="1:24" x14ac:dyDescent="0.3">
      <c r="A11657" t="s">
        <v>31816</v>
      </c>
      <c r="B11657" t="s">
        <v>31822</v>
      </c>
      <c r="C11657" t="s">
        <v>31823</v>
      </c>
      <c r="D11657" t="s">
        <v>27</v>
      </c>
      <c r="E11657">
        <v>0.51</v>
      </c>
      <c r="F11657">
        <v>0.85399999999999998</v>
      </c>
      <c r="G11657">
        <v>-9.0069999999999997</v>
      </c>
      <c r="H11657">
        <v>0.504</v>
      </c>
      <c r="I11657">
        <v>0.69499999999999995</v>
      </c>
      <c r="J11657">
        <v>0</v>
      </c>
      <c r="K11657">
        <v>0.77700000000000002</v>
      </c>
      <c r="L11657">
        <v>0.34</v>
      </c>
      <c r="M11657">
        <v>118.461</v>
      </c>
      <c r="N11657">
        <v>3.0777333333333332</v>
      </c>
      <c r="O11657" t="s">
        <v>31822</v>
      </c>
      <c r="P11657" t="s">
        <v>31824</v>
      </c>
      <c r="Q11657">
        <v>24377</v>
      </c>
      <c r="R11657">
        <v>129</v>
      </c>
      <c r="S11657">
        <v>0</v>
      </c>
      <c r="T11657" t="b">
        <v>1</v>
      </c>
      <c r="U11657" t="b">
        <v>1</v>
      </c>
      <c r="V11657">
        <v>366132</v>
      </c>
      <c r="W11657">
        <v>1.099099099099099</v>
      </c>
      <c r="X11657" t="s">
        <v>29</v>
      </c>
    </row>
    <row r="11658" spans="1:24" x14ac:dyDescent="0.3">
      <c r="A11658" t="s">
        <v>31816</v>
      </c>
      <c r="B11658" t="s">
        <v>31825</v>
      </c>
      <c r="C11658" t="s">
        <v>31821</v>
      </c>
      <c r="D11658" t="s">
        <v>27</v>
      </c>
      <c r="E11658">
        <v>0.62</v>
      </c>
      <c r="F11658">
        <v>0.60699999999999998</v>
      </c>
      <c r="G11658">
        <v>-9.6319999999999997</v>
      </c>
      <c r="H11658">
        <v>0.90200000000000002</v>
      </c>
      <c r="I11658">
        <v>0.629</v>
      </c>
      <c r="J11658">
        <v>0</v>
      </c>
      <c r="K11658">
        <v>0.65500000000000003</v>
      </c>
      <c r="L11658">
        <v>0.68</v>
      </c>
      <c r="M11658">
        <v>91.375</v>
      </c>
      <c r="N11658">
        <v>3.2728833333333331</v>
      </c>
      <c r="O11658" t="s">
        <v>31825</v>
      </c>
      <c r="P11658" t="s">
        <v>31824</v>
      </c>
      <c r="Q11658">
        <v>62392</v>
      </c>
      <c r="R11658">
        <v>501</v>
      </c>
      <c r="S11658">
        <v>4</v>
      </c>
      <c r="T11658" t="b">
        <v>1</v>
      </c>
      <c r="U11658" t="b">
        <v>1</v>
      </c>
      <c r="V11658">
        <v>0</v>
      </c>
      <c r="W11658">
        <v>0.9267175572519083</v>
      </c>
      <c r="X11658" t="s">
        <v>40</v>
      </c>
    </row>
    <row r="11659" spans="1:24" x14ac:dyDescent="0.3">
      <c r="A11659" t="s">
        <v>31816</v>
      </c>
      <c r="B11659" t="s">
        <v>31826</v>
      </c>
      <c r="C11659" t="s">
        <v>31821</v>
      </c>
      <c r="D11659" t="s">
        <v>27</v>
      </c>
      <c r="E11659">
        <v>0.56799999999999995</v>
      </c>
      <c r="F11659">
        <v>0.66200000000000003</v>
      </c>
      <c r="G11659">
        <v>-11.051</v>
      </c>
      <c r="H11659">
        <v>0.94499999999999995</v>
      </c>
      <c r="I11659">
        <v>0.65600000000000003</v>
      </c>
      <c r="J11659">
        <v>0</v>
      </c>
      <c r="K11659">
        <v>0.83199999999999996</v>
      </c>
      <c r="L11659">
        <v>0.64100000000000001</v>
      </c>
      <c r="M11659">
        <v>70.09</v>
      </c>
      <c r="N11659">
        <v>3.1854</v>
      </c>
      <c r="O11659" t="s">
        <v>31827</v>
      </c>
      <c r="P11659" t="s">
        <v>31828</v>
      </c>
      <c r="Q11659">
        <v>7643</v>
      </c>
      <c r="R11659">
        <v>59</v>
      </c>
      <c r="S11659">
        <v>3</v>
      </c>
      <c r="T11659" t="b">
        <v>0</v>
      </c>
      <c r="U11659" t="b">
        <v>0</v>
      </c>
      <c r="V11659">
        <v>0</v>
      </c>
      <c r="W11659">
        <v>0.79567307692307698</v>
      </c>
      <c r="X11659" t="s">
        <v>40</v>
      </c>
    </row>
    <row r="11660" spans="1:24" x14ac:dyDescent="0.3">
      <c r="A11660" t="s">
        <v>31816</v>
      </c>
      <c r="B11660" t="s">
        <v>31829</v>
      </c>
      <c r="C11660" t="s">
        <v>31823</v>
      </c>
      <c r="D11660" t="s">
        <v>27</v>
      </c>
      <c r="E11660">
        <v>0.58299999999999996</v>
      </c>
      <c r="F11660">
        <v>0.86199999999999999</v>
      </c>
      <c r="G11660">
        <v>-8.7970000000000006</v>
      </c>
      <c r="H11660">
        <v>0.58499999999999996</v>
      </c>
      <c r="I11660">
        <v>0.56499999999999995</v>
      </c>
      <c r="J11660">
        <v>0</v>
      </c>
      <c r="K11660">
        <v>0.69299999999999995</v>
      </c>
      <c r="L11660">
        <v>0.46200000000000002</v>
      </c>
      <c r="M11660">
        <v>125.92400000000001</v>
      </c>
      <c r="N11660">
        <v>3.26755</v>
      </c>
      <c r="O11660" t="s">
        <v>31830</v>
      </c>
      <c r="P11660" t="s">
        <v>31831</v>
      </c>
      <c r="Q11660">
        <v>208345</v>
      </c>
      <c r="R11660">
        <v>2380</v>
      </c>
      <c r="S11660">
        <v>170</v>
      </c>
      <c r="T11660" t="b">
        <v>0</v>
      </c>
      <c r="U11660" t="b">
        <v>0</v>
      </c>
      <c r="V11660">
        <v>0</v>
      </c>
      <c r="W11660">
        <v>1.243867243867244</v>
      </c>
      <c r="X11660" t="s">
        <v>40</v>
      </c>
    </row>
    <row r="11661" spans="1:24" x14ac:dyDescent="0.3">
      <c r="A11661" t="s">
        <v>31816</v>
      </c>
      <c r="B11661" t="s">
        <v>31832</v>
      </c>
      <c r="C11661" t="s">
        <v>31821</v>
      </c>
      <c r="D11661" t="s">
        <v>27</v>
      </c>
      <c r="E11661">
        <v>0.57699999999999996</v>
      </c>
      <c r="F11661">
        <v>0.46300000000000002</v>
      </c>
      <c r="G11661">
        <v>-14.468</v>
      </c>
      <c r="H11661">
        <v>0.92500000000000004</v>
      </c>
      <c r="I11661">
        <v>0.72099999999999997</v>
      </c>
      <c r="J11661">
        <v>0</v>
      </c>
      <c r="K11661">
        <v>0.78900000000000003</v>
      </c>
      <c r="L11661">
        <v>0.57299999999999995</v>
      </c>
      <c r="M11661">
        <v>84.472999999999999</v>
      </c>
      <c r="N11661">
        <v>3.1306333333333334</v>
      </c>
      <c r="O11661" t="s">
        <v>31833</v>
      </c>
      <c r="P11661" t="s">
        <v>31828</v>
      </c>
      <c r="Q11661">
        <v>7344</v>
      </c>
      <c r="R11661">
        <v>55</v>
      </c>
      <c r="S11661">
        <v>0</v>
      </c>
      <c r="T11661" t="b">
        <v>0</v>
      </c>
      <c r="U11661" t="b">
        <v>0</v>
      </c>
      <c r="V11661">
        <v>0</v>
      </c>
      <c r="W11661">
        <v>0.58681875792141958</v>
      </c>
      <c r="X11661" t="s">
        <v>40</v>
      </c>
    </row>
    <row r="11662" spans="1:24" x14ac:dyDescent="0.3">
      <c r="A11662" t="s">
        <v>31816</v>
      </c>
      <c r="B11662" t="s">
        <v>31834</v>
      </c>
      <c r="C11662" t="s">
        <v>31835</v>
      </c>
      <c r="D11662" t="s">
        <v>27</v>
      </c>
      <c r="E11662">
        <v>0.52700000000000002</v>
      </c>
      <c r="F11662">
        <v>0.495</v>
      </c>
      <c r="G11662">
        <v>-14.458</v>
      </c>
      <c r="H11662">
        <v>0.86099999999999999</v>
      </c>
      <c r="I11662">
        <v>0.69399999999999995</v>
      </c>
      <c r="J11662">
        <v>1.3200000000000001E-5</v>
      </c>
      <c r="K11662">
        <v>0.52300000000000002</v>
      </c>
      <c r="L11662">
        <v>0.48599999999999999</v>
      </c>
      <c r="M11662">
        <v>86.067999999999998</v>
      </c>
      <c r="N11662">
        <v>3.3883333333333332</v>
      </c>
      <c r="O11662" t="s">
        <v>1220</v>
      </c>
      <c r="P11662" t="s">
        <v>1220</v>
      </c>
      <c r="Q11662">
        <v>0</v>
      </c>
      <c r="R11662">
        <v>0</v>
      </c>
      <c r="S11662">
        <v>0</v>
      </c>
      <c r="T11662" t="b">
        <v>0</v>
      </c>
      <c r="U11662" t="b">
        <v>0</v>
      </c>
      <c r="V11662">
        <v>0</v>
      </c>
      <c r="W11662">
        <v>0.94646271510516244</v>
      </c>
      <c r="X11662" t="s">
        <v>40</v>
      </c>
    </row>
    <row r="11663" spans="1:24" x14ac:dyDescent="0.3">
      <c r="A11663" t="s">
        <v>31816</v>
      </c>
      <c r="B11663" t="s">
        <v>31836</v>
      </c>
      <c r="C11663" t="s">
        <v>31821</v>
      </c>
      <c r="D11663" t="s">
        <v>27</v>
      </c>
      <c r="E11663">
        <v>0.60699999999999998</v>
      </c>
      <c r="F11663">
        <v>0.49</v>
      </c>
      <c r="G11663">
        <v>-12.173</v>
      </c>
      <c r="H11663">
        <v>0.70899999999999996</v>
      </c>
      <c r="I11663">
        <v>0.65200000000000002</v>
      </c>
      <c r="J11663">
        <v>0</v>
      </c>
      <c r="K11663">
        <v>0.54900000000000004</v>
      </c>
      <c r="L11663">
        <v>0.72099999999999997</v>
      </c>
      <c r="M11663">
        <v>119.364</v>
      </c>
      <c r="N11663">
        <v>3.1217333333333332</v>
      </c>
      <c r="O11663" t="s">
        <v>31836</v>
      </c>
      <c r="P11663" t="s">
        <v>31824</v>
      </c>
      <c r="Q11663">
        <v>34850</v>
      </c>
      <c r="R11663">
        <v>140</v>
      </c>
      <c r="S11663">
        <v>0</v>
      </c>
      <c r="T11663" t="b">
        <v>1</v>
      </c>
      <c r="U11663" t="b">
        <v>1</v>
      </c>
      <c r="V11663">
        <v>0</v>
      </c>
      <c r="W11663">
        <v>0.89253187613843343</v>
      </c>
      <c r="X11663" t="s">
        <v>40</v>
      </c>
    </row>
    <row r="11664" spans="1:24" x14ac:dyDescent="0.3">
      <c r="A11664" t="s">
        <v>31816</v>
      </c>
      <c r="B11664" t="s">
        <v>31837</v>
      </c>
      <c r="C11664" t="s">
        <v>31823</v>
      </c>
      <c r="D11664" t="s">
        <v>27</v>
      </c>
      <c r="E11664">
        <v>0.65200000000000002</v>
      </c>
      <c r="F11664">
        <v>0.73199999999999998</v>
      </c>
      <c r="G11664">
        <v>-12.029</v>
      </c>
      <c r="H11664">
        <v>0.77</v>
      </c>
      <c r="I11664">
        <v>0.66900000000000004</v>
      </c>
      <c r="J11664">
        <v>0</v>
      </c>
      <c r="K11664">
        <v>0.373</v>
      </c>
      <c r="L11664">
        <v>0.67900000000000005</v>
      </c>
      <c r="M11664">
        <v>128.20500000000001</v>
      </c>
      <c r="N11664">
        <v>3.0851666666666668</v>
      </c>
      <c r="O11664" t="s">
        <v>31837</v>
      </c>
      <c r="P11664" t="s">
        <v>31824</v>
      </c>
      <c r="Q11664">
        <v>15028</v>
      </c>
      <c r="R11664">
        <v>35</v>
      </c>
      <c r="S11664">
        <v>0</v>
      </c>
      <c r="T11664" t="b">
        <v>1</v>
      </c>
      <c r="U11664" t="b">
        <v>1</v>
      </c>
      <c r="V11664">
        <v>0</v>
      </c>
      <c r="W11664">
        <v>1.9624664879356568</v>
      </c>
      <c r="X11664" t="s">
        <v>40</v>
      </c>
    </row>
    <row r="11665" spans="1:24" x14ac:dyDescent="0.3">
      <c r="A11665" t="s">
        <v>31838</v>
      </c>
      <c r="B11665" t="s">
        <v>24925</v>
      </c>
      <c r="C11665" t="s">
        <v>24926</v>
      </c>
      <c r="D11665" t="s">
        <v>462</v>
      </c>
      <c r="E11665">
        <v>0.41099999999999998</v>
      </c>
      <c r="F11665">
        <v>0.27700000000000002</v>
      </c>
      <c r="G11665">
        <v>-8.8439999999999994</v>
      </c>
      <c r="H11665">
        <v>3.0499999999999999E-2</v>
      </c>
      <c r="I11665">
        <v>0.90300000000000002</v>
      </c>
      <c r="J11665">
        <v>0</v>
      </c>
      <c r="K11665">
        <v>0.20899999999999999</v>
      </c>
      <c r="L11665">
        <v>0.34499999999999997</v>
      </c>
      <c r="M11665">
        <v>143.768</v>
      </c>
      <c r="N11665">
        <v>3.4625333333333335</v>
      </c>
      <c r="O11665" t="s">
        <v>24927</v>
      </c>
      <c r="P11665" t="s">
        <v>1431</v>
      </c>
      <c r="Q11665">
        <v>105416680</v>
      </c>
      <c r="R11665">
        <v>863827</v>
      </c>
      <c r="S11665">
        <v>14752</v>
      </c>
      <c r="T11665" t="b">
        <v>1</v>
      </c>
      <c r="U11665" t="b">
        <v>1</v>
      </c>
      <c r="V11665">
        <v>31076062</v>
      </c>
      <c r="W11665">
        <v>1.3253588516746413</v>
      </c>
      <c r="X11665" t="s">
        <v>40</v>
      </c>
    </row>
    <row r="11666" spans="1:24" x14ac:dyDescent="0.3">
      <c r="A11666" t="s">
        <v>31838</v>
      </c>
      <c r="B11666" t="s">
        <v>31839</v>
      </c>
      <c r="C11666" t="s">
        <v>31840</v>
      </c>
      <c r="D11666" t="s">
        <v>462</v>
      </c>
      <c r="E11666">
        <v>0.53100000000000003</v>
      </c>
      <c r="F11666">
        <v>0.43099999999999999</v>
      </c>
      <c r="G11666">
        <v>-8.9369999999999994</v>
      </c>
      <c r="H11666">
        <v>3.6999999999999998E-2</v>
      </c>
      <c r="I11666">
        <v>0.86799999999999999</v>
      </c>
      <c r="J11666">
        <v>2.4700000000000001E-5</v>
      </c>
      <c r="K11666">
        <v>0.127</v>
      </c>
      <c r="L11666">
        <v>0.19</v>
      </c>
      <c r="M11666">
        <v>107.99</v>
      </c>
      <c r="N11666">
        <v>4.0241499999999997</v>
      </c>
      <c r="O11666" t="s">
        <v>1220</v>
      </c>
      <c r="P11666" t="s">
        <v>1220</v>
      </c>
      <c r="Q11666">
        <v>0</v>
      </c>
      <c r="R11666">
        <v>0</v>
      </c>
      <c r="S11666">
        <v>0</v>
      </c>
      <c r="T11666" t="b">
        <v>0</v>
      </c>
      <c r="U11666" t="b">
        <v>0</v>
      </c>
      <c r="V11666">
        <v>63088791</v>
      </c>
      <c r="W11666">
        <v>3.3937007874015745</v>
      </c>
      <c r="X11666" t="s">
        <v>29</v>
      </c>
    </row>
    <row r="11667" spans="1:24" x14ac:dyDescent="0.3">
      <c r="A11667" t="s">
        <v>31838</v>
      </c>
      <c r="B11667" t="s">
        <v>31841</v>
      </c>
      <c r="C11667" t="s">
        <v>31842</v>
      </c>
      <c r="D11667" t="s">
        <v>462</v>
      </c>
      <c r="E11667">
        <v>0.64400000000000002</v>
      </c>
      <c r="F11667">
        <v>0.51700000000000002</v>
      </c>
      <c r="G11667">
        <v>-6.7069999999999999</v>
      </c>
      <c r="H11667">
        <v>2.7300000000000001E-2</v>
      </c>
      <c r="I11667">
        <v>0.52100000000000002</v>
      </c>
      <c r="J11667">
        <v>3.27E-6</v>
      </c>
      <c r="K11667">
        <v>9.0499999999999997E-2</v>
      </c>
      <c r="L11667">
        <v>0.25900000000000001</v>
      </c>
      <c r="M11667">
        <v>106.90600000000001</v>
      </c>
      <c r="N11667">
        <v>5.081666666666667</v>
      </c>
      <c r="O11667" t="s">
        <v>31843</v>
      </c>
      <c r="P11667" t="s">
        <v>1368</v>
      </c>
      <c r="Q11667">
        <v>302613092</v>
      </c>
      <c r="R11667">
        <v>2405538</v>
      </c>
      <c r="S11667">
        <v>40720</v>
      </c>
      <c r="T11667" t="b">
        <v>1</v>
      </c>
      <c r="U11667" t="b">
        <v>1</v>
      </c>
      <c r="V11667">
        <v>42998121</v>
      </c>
      <c r="W11667">
        <v>5.7127071823204423</v>
      </c>
      <c r="X11667" t="s">
        <v>40</v>
      </c>
    </row>
    <row r="11668" spans="1:24" x14ac:dyDescent="0.3">
      <c r="A11668" t="s">
        <v>31838</v>
      </c>
      <c r="B11668" t="s">
        <v>5625</v>
      </c>
      <c r="C11668" t="s">
        <v>5625</v>
      </c>
      <c r="D11668" t="s">
        <v>34</v>
      </c>
      <c r="E11668">
        <v>0.59499999999999997</v>
      </c>
      <c r="F11668">
        <v>0.61</v>
      </c>
      <c r="G11668">
        <v>-6.8869999999999996</v>
      </c>
      <c r="H11668">
        <v>4.99E-2</v>
      </c>
      <c r="I11668">
        <v>0.33200000000000002</v>
      </c>
      <c r="J11668">
        <v>2.1399999999999998E-6</v>
      </c>
      <c r="K11668">
        <v>6.2799999999999995E-2</v>
      </c>
      <c r="L11668">
        <v>0.314</v>
      </c>
      <c r="M11668">
        <v>97.974000000000004</v>
      </c>
      <c r="N11668">
        <v>3.5420333333333334</v>
      </c>
      <c r="O11668" t="s">
        <v>5626</v>
      </c>
      <c r="P11668" t="s">
        <v>1368</v>
      </c>
      <c r="Q11668">
        <v>9440542</v>
      </c>
      <c r="R11668">
        <v>92084</v>
      </c>
      <c r="S11668">
        <v>2236</v>
      </c>
      <c r="T11668" t="b">
        <v>1</v>
      </c>
      <c r="U11668" t="b">
        <v>1</v>
      </c>
      <c r="V11668">
        <v>55399812</v>
      </c>
      <c r="W11668">
        <v>9.7133757961783438</v>
      </c>
      <c r="X11668" t="s">
        <v>29</v>
      </c>
    </row>
    <row r="11669" spans="1:24" x14ac:dyDescent="0.3">
      <c r="A11669" t="s">
        <v>31838</v>
      </c>
      <c r="B11669" t="s">
        <v>31844</v>
      </c>
      <c r="C11669" t="s">
        <v>13780</v>
      </c>
      <c r="D11669" t="s">
        <v>27</v>
      </c>
      <c r="E11669">
        <v>0.624</v>
      </c>
      <c r="F11669">
        <v>0.55100000000000005</v>
      </c>
      <c r="G11669">
        <v>-6.8710000000000004</v>
      </c>
      <c r="H11669">
        <v>3.3000000000000002E-2</v>
      </c>
      <c r="I11669">
        <v>0.28499999999999998</v>
      </c>
      <c r="J11669">
        <v>0</v>
      </c>
      <c r="K11669">
        <v>0.23400000000000001</v>
      </c>
      <c r="L11669">
        <v>0.22900000000000001</v>
      </c>
      <c r="M11669">
        <v>149.97</v>
      </c>
      <c r="N11669">
        <v>5.2333333333333334</v>
      </c>
      <c r="O11669" t="s">
        <v>31845</v>
      </c>
      <c r="P11669" t="s">
        <v>5409</v>
      </c>
      <c r="Q11669">
        <v>134542653</v>
      </c>
      <c r="R11669">
        <v>1074411</v>
      </c>
      <c r="S11669">
        <v>18167</v>
      </c>
      <c r="T11669" t="b">
        <v>1</v>
      </c>
      <c r="U11669" t="b">
        <v>1</v>
      </c>
      <c r="V11669">
        <v>23230862</v>
      </c>
      <c r="W11669">
        <v>2.3547008547008548</v>
      </c>
      <c r="X11669" t="s">
        <v>40</v>
      </c>
    </row>
    <row r="11670" spans="1:24" x14ac:dyDescent="0.3">
      <c r="A11670" t="s">
        <v>31838</v>
      </c>
      <c r="B11670" t="s">
        <v>8438</v>
      </c>
      <c r="C11670" t="s">
        <v>1348</v>
      </c>
      <c r="D11670" t="s">
        <v>462</v>
      </c>
      <c r="E11670">
        <v>0.35799999999999998</v>
      </c>
      <c r="F11670">
        <v>0.47899999999999998</v>
      </c>
      <c r="G11670">
        <v>-5.8789999999999996</v>
      </c>
      <c r="H11670">
        <v>2.86E-2</v>
      </c>
      <c r="I11670">
        <v>0.51100000000000001</v>
      </c>
      <c r="J11670">
        <v>9.7200000000000001E-6</v>
      </c>
      <c r="K11670">
        <v>0.435</v>
      </c>
      <c r="L11670">
        <v>0.33300000000000002</v>
      </c>
      <c r="M11670">
        <v>121.467</v>
      </c>
      <c r="N11670">
        <v>5.1241833333333338</v>
      </c>
      <c r="O11670" t="s">
        <v>8439</v>
      </c>
      <c r="P11670" t="s">
        <v>1368</v>
      </c>
      <c r="Q11670">
        <v>72265344</v>
      </c>
      <c r="R11670">
        <v>705784</v>
      </c>
      <c r="S11670">
        <v>15324</v>
      </c>
      <c r="T11670" t="b">
        <v>1</v>
      </c>
      <c r="U11670" t="b">
        <v>1</v>
      </c>
      <c r="V11670">
        <v>23376678</v>
      </c>
      <c r="W11670">
        <v>1.1011494252873564</v>
      </c>
      <c r="X11670" t="s">
        <v>40</v>
      </c>
    </row>
    <row r="11671" spans="1:24" x14ac:dyDescent="0.3">
      <c r="A11671" t="s">
        <v>31838</v>
      </c>
      <c r="B11671" t="s">
        <v>27863</v>
      </c>
      <c r="C11671" t="s">
        <v>27864</v>
      </c>
      <c r="D11671" t="s">
        <v>27</v>
      </c>
      <c r="E11671">
        <v>0.63400000000000001</v>
      </c>
      <c r="F11671">
        <v>0.64800000000000002</v>
      </c>
      <c r="G11671">
        <v>-6.7809999999999997</v>
      </c>
      <c r="H11671">
        <v>4.1200000000000001E-2</v>
      </c>
      <c r="I11671">
        <v>0.36099999999999999</v>
      </c>
      <c r="J11671">
        <v>0</v>
      </c>
      <c r="K11671">
        <v>0.61899999999999999</v>
      </c>
      <c r="L11671">
        <v>0.66700000000000004</v>
      </c>
      <c r="M11671">
        <v>95.989000000000004</v>
      </c>
      <c r="N11671">
        <v>4.1302000000000003</v>
      </c>
      <c r="O11671" t="s">
        <v>27865</v>
      </c>
      <c r="P11671" t="s">
        <v>1431</v>
      </c>
      <c r="Q11671">
        <v>322073102</v>
      </c>
      <c r="R11671">
        <v>1968520</v>
      </c>
      <c r="S11671">
        <v>35443</v>
      </c>
      <c r="T11671" t="b">
        <v>1</v>
      </c>
      <c r="U11671" t="b">
        <v>1</v>
      </c>
      <c r="V11671">
        <v>46207624</v>
      </c>
      <c r="W11671">
        <v>1.0468497576736673</v>
      </c>
      <c r="X11671" t="s">
        <v>40</v>
      </c>
    </row>
    <row r="11672" spans="1:24" x14ac:dyDescent="0.3">
      <c r="A11672" t="s">
        <v>31838</v>
      </c>
      <c r="B11672" t="s">
        <v>31846</v>
      </c>
      <c r="C11672" t="s">
        <v>31847</v>
      </c>
      <c r="D11672" t="s">
        <v>34</v>
      </c>
      <c r="E11672">
        <v>0.60099999999999998</v>
      </c>
      <c r="F11672">
        <v>0.80200000000000005</v>
      </c>
      <c r="G11672">
        <v>-6.5369999999999999</v>
      </c>
      <c r="H11672">
        <v>3.7199999999999997E-2</v>
      </c>
      <c r="I11672">
        <v>0.158</v>
      </c>
      <c r="J11672">
        <v>1.4500000000000001E-6</v>
      </c>
      <c r="K11672">
        <v>0.314</v>
      </c>
      <c r="L11672">
        <v>0.34499999999999997</v>
      </c>
      <c r="M11672">
        <v>109.989</v>
      </c>
      <c r="N11672">
        <v>5.5240666666666662</v>
      </c>
      <c r="O11672" t="s">
        <v>31848</v>
      </c>
      <c r="P11672" t="s">
        <v>1431</v>
      </c>
      <c r="Q11672">
        <v>8035867</v>
      </c>
      <c r="R11672">
        <v>103092</v>
      </c>
      <c r="S11672">
        <v>3800</v>
      </c>
      <c r="T11672" t="b">
        <v>1</v>
      </c>
      <c r="U11672" t="b">
        <v>1</v>
      </c>
      <c r="V11672">
        <v>15447593</v>
      </c>
      <c r="W11672">
        <v>2.5541401273885351</v>
      </c>
      <c r="X11672" t="s">
        <v>29</v>
      </c>
    </row>
    <row r="11673" spans="1:24" x14ac:dyDescent="0.3">
      <c r="A11673" t="s">
        <v>31838</v>
      </c>
      <c r="B11673" t="s">
        <v>31849</v>
      </c>
      <c r="C11673" t="s">
        <v>31842</v>
      </c>
      <c r="D11673" t="s">
        <v>462</v>
      </c>
      <c r="E11673">
        <v>0.38200000000000001</v>
      </c>
      <c r="F11673">
        <v>0.42399999999999999</v>
      </c>
      <c r="G11673">
        <v>-8.2170000000000005</v>
      </c>
      <c r="H11673">
        <v>2.8899999999999999E-2</v>
      </c>
      <c r="I11673">
        <v>0.754</v>
      </c>
      <c r="J11673">
        <v>3.8600000000000003E-6</v>
      </c>
      <c r="K11673">
        <v>0.11799999999999999</v>
      </c>
      <c r="L11673">
        <v>0.25600000000000001</v>
      </c>
      <c r="M11673">
        <v>188.10900000000001</v>
      </c>
      <c r="N11673">
        <v>4.4344999999999999</v>
      </c>
      <c r="O11673" t="s">
        <v>31850</v>
      </c>
      <c r="P11673" t="s">
        <v>31851</v>
      </c>
      <c r="Q11673">
        <v>758670</v>
      </c>
      <c r="R11673">
        <v>10510</v>
      </c>
      <c r="S11673">
        <v>183</v>
      </c>
      <c r="T11673" t="b">
        <v>0</v>
      </c>
      <c r="U11673" t="b">
        <v>0</v>
      </c>
      <c r="V11673">
        <v>16580324</v>
      </c>
      <c r="W11673">
        <v>3.593220338983051</v>
      </c>
      <c r="X11673" t="s">
        <v>29</v>
      </c>
    </row>
    <row r="11674" spans="1:24" x14ac:dyDescent="0.3">
      <c r="A11674" t="s">
        <v>31838</v>
      </c>
      <c r="B11674" t="s">
        <v>5480</v>
      </c>
      <c r="C11674" t="s">
        <v>5480</v>
      </c>
      <c r="D11674" t="s">
        <v>34</v>
      </c>
      <c r="E11674">
        <v>0.71099999999999997</v>
      </c>
      <c r="F11674">
        <v>0.67300000000000004</v>
      </c>
      <c r="G11674">
        <v>-5.89</v>
      </c>
      <c r="H11674">
        <v>3.3599999999999998E-2</v>
      </c>
      <c r="I11674">
        <v>0.25</v>
      </c>
      <c r="J11674">
        <v>0</v>
      </c>
      <c r="K11674">
        <v>0.214</v>
      </c>
      <c r="L11674">
        <v>0.39300000000000002</v>
      </c>
      <c r="M11674">
        <v>109.992</v>
      </c>
      <c r="N11674">
        <v>4.000283333333333</v>
      </c>
      <c r="O11674" t="s">
        <v>31852</v>
      </c>
      <c r="P11674" t="s">
        <v>31853</v>
      </c>
      <c r="Q11674">
        <v>1800152</v>
      </c>
      <c r="R11674">
        <v>22602</v>
      </c>
      <c r="S11674">
        <v>516</v>
      </c>
      <c r="T11674" t="b">
        <v>0</v>
      </c>
      <c r="U11674" t="b">
        <v>1</v>
      </c>
      <c r="V11674">
        <v>15483196</v>
      </c>
      <c r="W11674">
        <v>3.1448598130841123</v>
      </c>
      <c r="X11674" t="s">
        <v>29</v>
      </c>
    </row>
    <row r="11675" spans="1:24" x14ac:dyDescent="0.3">
      <c r="A11675" t="s">
        <v>31854</v>
      </c>
      <c r="B11675" t="s">
        <v>31855</v>
      </c>
      <c r="C11675" t="s">
        <v>31856</v>
      </c>
      <c r="D11675" t="s">
        <v>27</v>
      </c>
      <c r="E11675">
        <v>0.44700000000000001</v>
      </c>
      <c r="F11675">
        <v>0.84799999999999998</v>
      </c>
      <c r="G11675">
        <v>-6.1749999999999998</v>
      </c>
      <c r="H11675">
        <v>0.222</v>
      </c>
      <c r="I11675">
        <v>3.3000000000000002E-2</v>
      </c>
      <c r="J11675">
        <v>7.4599999999999997E-5</v>
      </c>
      <c r="K11675">
        <v>0.65</v>
      </c>
      <c r="L11675">
        <v>0.48499999999999999</v>
      </c>
      <c r="M11675">
        <v>172.25299999999999</v>
      </c>
      <c r="N11675">
        <v>3.42</v>
      </c>
      <c r="O11675" t="s">
        <v>31857</v>
      </c>
      <c r="P11675" t="s">
        <v>31858</v>
      </c>
      <c r="Q11675">
        <v>253113875</v>
      </c>
      <c r="R11675">
        <v>2198706</v>
      </c>
      <c r="S11675">
        <v>130554</v>
      </c>
      <c r="T11675" t="b">
        <v>1</v>
      </c>
      <c r="U11675" t="b">
        <v>1</v>
      </c>
      <c r="V11675">
        <v>583946609</v>
      </c>
      <c r="W11675">
        <v>1.3046153846153845</v>
      </c>
      <c r="X11675" t="s">
        <v>29</v>
      </c>
    </row>
    <row r="11676" spans="1:24" x14ac:dyDescent="0.3">
      <c r="A11676" t="s">
        <v>31854</v>
      </c>
      <c r="B11676" t="s">
        <v>17681</v>
      </c>
      <c r="C11676" t="s">
        <v>31859</v>
      </c>
      <c r="D11676" t="s">
        <v>27</v>
      </c>
      <c r="E11676">
        <v>0.63900000000000001</v>
      </c>
      <c r="F11676">
        <v>0.91200000000000003</v>
      </c>
      <c r="G11676">
        <v>-2.621</v>
      </c>
      <c r="H11676">
        <v>6.1499999999999999E-2</v>
      </c>
      <c r="I11676">
        <v>1.07E-3</v>
      </c>
      <c r="J11676">
        <v>0</v>
      </c>
      <c r="K11676">
        <v>9.7000000000000003E-2</v>
      </c>
      <c r="L11676">
        <v>0.34300000000000003</v>
      </c>
      <c r="M11676">
        <v>143.44800000000001</v>
      </c>
      <c r="N11676">
        <v>3.7919999999999998</v>
      </c>
      <c r="O11676" t="s">
        <v>31860</v>
      </c>
      <c r="P11676" t="s">
        <v>31861</v>
      </c>
      <c r="Q11676">
        <v>142190760</v>
      </c>
      <c r="R11676">
        <v>1098712</v>
      </c>
      <c r="S11676">
        <v>77499</v>
      </c>
      <c r="T11676" t="b">
        <v>0</v>
      </c>
      <c r="U11676" t="b">
        <v>0</v>
      </c>
      <c r="V11676">
        <v>282120411</v>
      </c>
      <c r="W11676">
        <v>9.4020618556701034</v>
      </c>
      <c r="X11676" t="s">
        <v>29</v>
      </c>
    </row>
    <row r="11677" spans="1:24" x14ac:dyDescent="0.3">
      <c r="A11677" t="s">
        <v>31854</v>
      </c>
      <c r="B11677" t="s">
        <v>31862</v>
      </c>
      <c r="C11677" t="s">
        <v>31862</v>
      </c>
      <c r="D11677" t="s">
        <v>34</v>
      </c>
      <c r="E11677">
        <v>0.83499999999999996</v>
      </c>
      <c r="F11677">
        <v>0.69899999999999995</v>
      </c>
      <c r="G11677">
        <v>-5.4050000000000002</v>
      </c>
      <c r="H11677">
        <v>0.27700000000000002</v>
      </c>
      <c r="I11677">
        <v>6.7099999999999998E-3</v>
      </c>
      <c r="J11677">
        <v>0</v>
      </c>
      <c r="K11677">
        <v>0.19500000000000001</v>
      </c>
      <c r="L11677">
        <v>0.54700000000000004</v>
      </c>
      <c r="M11677">
        <v>154.98099999999999</v>
      </c>
      <c r="N11677">
        <v>3.3799166666666665</v>
      </c>
      <c r="O11677" t="s">
        <v>31863</v>
      </c>
      <c r="P11677" t="s">
        <v>31864</v>
      </c>
      <c r="Q11677">
        <v>113221678</v>
      </c>
      <c r="R11677">
        <v>1774354</v>
      </c>
      <c r="S11677">
        <v>71439</v>
      </c>
      <c r="T11677" t="b">
        <v>1</v>
      </c>
      <c r="U11677" t="b">
        <v>1</v>
      </c>
      <c r="V11677">
        <v>210889608</v>
      </c>
      <c r="W11677">
        <v>3.5846153846153843</v>
      </c>
      <c r="X11677" t="s">
        <v>29</v>
      </c>
    </row>
    <row r="11678" spans="1:24" x14ac:dyDescent="0.3">
      <c r="A11678" t="s">
        <v>31854</v>
      </c>
      <c r="B11678" t="s">
        <v>31865</v>
      </c>
      <c r="C11678" t="s">
        <v>31856</v>
      </c>
      <c r="D11678" t="s">
        <v>27</v>
      </c>
      <c r="E11678">
        <v>0.85099999999999998</v>
      </c>
      <c r="F11678">
        <v>0.85199999999999998</v>
      </c>
      <c r="G11678">
        <v>-6.8419999999999996</v>
      </c>
      <c r="H11678">
        <v>4.8300000000000003E-2</v>
      </c>
      <c r="I11678">
        <v>0.307</v>
      </c>
      <c r="J11678">
        <v>2.34E-5</v>
      </c>
      <c r="K11678">
        <v>0.73</v>
      </c>
      <c r="L11678">
        <v>0.85399999999999998</v>
      </c>
      <c r="M11678">
        <v>120.08499999999999</v>
      </c>
      <c r="N11678">
        <v>3.9028833333333335</v>
      </c>
      <c r="O11678" t="s">
        <v>31866</v>
      </c>
      <c r="P11678" t="s">
        <v>31867</v>
      </c>
      <c r="Q11678">
        <v>1706697</v>
      </c>
      <c r="R11678">
        <v>18511</v>
      </c>
      <c r="S11678">
        <v>678</v>
      </c>
      <c r="T11678" t="b">
        <v>0</v>
      </c>
      <c r="U11678" t="b">
        <v>0</v>
      </c>
      <c r="V11678">
        <v>23270844</v>
      </c>
      <c r="W11678">
        <v>1.167123287671233</v>
      </c>
      <c r="X11678" t="s">
        <v>29</v>
      </c>
    </row>
    <row r="11679" spans="1:24" x14ac:dyDescent="0.3">
      <c r="A11679" t="s">
        <v>31854</v>
      </c>
      <c r="B11679" t="s">
        <v>31868</v>
      </c>
      <c r="C11679" t="s">
        <v>31869</v>
      </c>
      <c r="D11679" t="s">
        <v>34</v>
      </c>
      <c r="E11679">
        <v>0.44500000000000001</v>
      </c>
      <c r="F11679">
        <v>0.85099999999999998</v>
      </c>
      <c r="G11679">
        <v>-5.7409999999999997</v>
      </c>
      <c r="H11679">
        <v>0.311</v>
      </c>
      <c r="I11679">
        <v>1.7600000000000001E-2</v>
      </c>
      <c r="J11679">
        <v>1.24E-6</v>
      </c>
      <c r="K11679">
        <v>0.69399999999999995</v>
      </c>
      <c r="L11679">
        <v>0.40400000000000003</v>
      </c>
      <c r="M11679">
        <v>171.76499999999999</v>
      </c>
      <c r="N11679">
        <v>3.7771166666666667</v>
      </c>
      <c r="O11679" t="s">
        <v>31870</v>
      </c>
      <c r="P11679" t="s">
        <v>31871</v>
      </c>
      <c r="Q11679">
        <v>48896</v>
      </c>
      <c r="R11679">
        <v>1827</v>
      </c>
      <c r="S11679">
        <v>1</v>
      </c>
      <c r="T11679" t="b">
        <v>1</v>
      </c>
      <c r="U11679" t="b">
        <v>1</v>
      </c>
      <c r="V11679">
        <v>23513563</v>
      </c>
      <c r="W11679">
        <v>1.2262247838616716</v>
      </c>
      <c r="X11679" t="s">
        <v>29</v>
      </c>
    </row>
    <row r="11680" spans="1:24" x14ac:dyDescent="0.3">
      <c r="A11680" t="s">
        <v>31854</v>
      </c>
      <c r="B11680" t="s">
        <v>31872</v>
      </c>
      <c r="C11680" t="s">
        <v>31873</v>
      </c>
      <c r="D11680" t="s">
        <v>27</v>
      </c>
      <c r="E11680">
        <v>0.58199999999999996</v>
      </c>
      <c r="F11680">
        <v>0.84399999999999997</v>
      </c>
      <c r="G11680">
        <v>-5.0720000000000001</v>
      </c>
      <c r="H11680">
        <v>8.6400000000000005E-2</v>
      </c>
      <c r="I11680">
        <v>6.0099999999999997E-3</v>
      </c>
      <c r="J11680">
        <v>1.6900000000000001E-3</v>
      </c>
      <c r="K11680">
        <v>0.104</v>
      </c>
      <c r="L11680">
        <v>0.29899999999999999</v>
      </c>
      <c r="M11680">
        <v>178.10400000000001</v>
      </c>
      <c r="N11680">
        <v>4.1966666666666663</v>
      </c>
      <c r="O11680" t="s">
        <v>31874</v>
      </c>
      <c r="P11680" t="s">
        <v>31858</v>
      </c>
      <c r="Q11680">
        <v>28086965</v>
      </c>
      <c r="R11680">
        <v>313868</v>
      </c>
      <c r="S11680">
        <v>16944</v>
      </c>
      <c r="T11680" t="b">
        <v>1</v>
      </c>
      <c r="U11680" t="b">
        <v>1</v>
      </c>
      <c r="V11680">
        <v>32737121</v>
      </c>
      <c r="W11680">
        <v>8.115384615384615</v>
      </c>
      <c r="X11680" t="s">
        <v>29</v>
      </c>
    </row>
    <row r="11681" spans="1:24" x14ac:dyDescent="0.3">
      <c r="A11681" t="s">
        <v>31854</v>
      </c>
      <c r="B11681" t="s">
        <v>31875</v>
      </c>
      <c r="C11681" t="s">
        <v>31876</v>
      </c>
      <c r="D11681" t="s">
        <v>27</v>
      </c>
      <c r="E11681">
        <v>0.39600000000000002</v>
      </c>
      <c r="F11681">
        <v>0.89500000000000002</v>
      </c>
      <c r="G11681">
        <v>-1.7529999999999999</v>
      </c>
      <c r="H11681">
        <v>7.0400000000000004E-2</v>
      </c>
      <c r="I11681">
        <v>3.2000000000000001E-2</v>
      </c>
      <c r="J11681">
        <v>1.2500000000000001E-2</v>
      </c>
      <c r="K11681">
        <v>0.16500000000000001</v>
      </c>
      <c r="L11681">
        <v>0.182</v>
      </c>
      <c r="M11681">
        <v>96.176000000000002</v>
      </c>
      <c r="N11681">
        <v>4.124883333333333</v>
      </c>
      <c r="O11681" t="s">
        <v>31877</v>
      </c>
      <c r="P11681" t="s">
        <v>31858</v>
      </c>
      <c r="Q11681">
        <v>4283903</v>
      </c>
      <c r="R11681">
        <v>56270</v>
      </c>
      <c r="S11681">
        <v>12795</v>
      </c>
      <c r="T11681" t="b">
        <v>1</v>
      </c>
      <c r="U11681" t="b">
        <v>1</v>
      </c>
      <c r="V11681">
        <v>5468785</v>
      </c>
      <c r="W11681">
        <v>5.4242424242424239</v>
      </c>
      <c r="X11681" t="s">
        <v>29</v>
      </c>
    </row>
    <row r="11682" spans="1:24" x14ac:dyDescent="0.3">
      <c r="A11682" t="s">
        <v>31854</v>
      </c>
      <c r="B11682" t="s">
        <v>31878</v>
      </c>
      <c r="C11682" t="s">
        <v>31879</v>
      </c>
      <c r="D11682" t="s">
        <v>27</v>
      </c>
      <c r="E11682">
        <v>0.90500000000000003</v>
      </c>
      <c r="F11682">
        <v>0.77800000000000002</v>
      </c>
      <c r="G11682">
        <v>-2.0859999999999999</v>
      </c>
      <c r="H11682">
        <v>8.2600000000000007E-2</v>
      </c>
      <c r="I11682">
        <v>0.435</v>
      </c>
      <c r="J11682">
        <v>1.8499999999999999E-2</v>
      </c>
      <c r="K11682">
        <v>8.5599999999999996E-2</v>
      </c>
      <c r="L11682">
        <v>0.65900000000000003</v>
      </c>
      <c r="M11682">
        <v>126.03700000000001</v>
      </c>
      <c r="N11682">
        <v>2.8766666666666665</v>
      </c>
      <c r="O11682" t="s">
        <v>31878</v>
      </c>
      <c r="P11682" t="s">
        <v>31871</v>
      </c>
      <c r="Q11682">
        <v>119042</v>
      </c>
      <c r="R11682">
        <v>2555</v>
      </c>
      <c r="S11682">
        <v>15</v>
      </c>
      <c r="T11682" t="b">
        <v>1</v>
      </c>
      <c r="U11682" t="b">
        <v>1</v>
      </c>
      <c r="V11682">
        <v>625297</v>
      </c>
      <c r="W11682">
        <v>9.0887850467289724</v>
      </c>
      <c r="X11682" t="s">
        <v>29</v>
      </c>
    </row>
    <row r="11683" spans="1:24" x14ac:dyDescent="0.3">
      <c r="A11683" t="s">
        <v>31854</v>
      </c>
      <c r="B11683" t="s">
        <v>31880</v>
      </c>
      <c r="C11683" t="s">
        <v>31859</v>
      </c>
      <c r="D11683" t="s">
        <v>27</v>
      </c>
      <c r="E11683">
        <v>0.79</v>
      </c>
      <c r="F11683">
        <v>0.91600000000000004</v>
      </c>
      <c r="G11683">
        <v>-2.742</v>
      </c>
      <c r="H11683">
        <v>0.104</v>
      </c>
      <c r="I11683">
        <v>0.121</v>
      </c>
      <c r="J11683">
        <v>2.6899999999999998E-4</v>
      </c>
      <c r="K11683">
        <v>5.1299999999999998E-2</v>
      </c>
      <c r="L11683">
        <v>0.73399999999999999</v>
      </c>
      <c r="M11683">
        <v>124.986</v>
      </c>
      <c r="N11683">
        <v>4.3968833333333333</v>
      </c>
      <c r="O11683" t="s">
        <v>1220</v>
      </c>
      <c r="P11683" t="s">
        <v>1220</v>
      </c>
      <c r="Q11683">
        <v>0</v>
      </c>
      <c r="R11683">
        <v>0</v>
      </c>
      <c r="S11683">
        <v>0</v>
      </c>
      <c r="T11683" t="b">
        <v>0</v>
      </c>
      <c r="U11683" t="b">
        <v>0</v>
      </c>
      <c r="V11683">
        <v>21705493</v>
      </c>
      <c r="W11683">
        <v>17.855750487329438</v>
      </c>
      <c r="X11683" t="s">
        <v>29</v>
      </c>
    </row>
    <row r="11684" spans="1:24" x14ac:dyDescent="0.3">
      <c r="A11684" t="s">
        <v>31854</v>
      </c>
      <c r="B11684" t="s">
        <v>31881</v>
      </c>
      <c r="C11684" t="s">
        <v>31856</v>
      </c>
      <c r="D11684" t="s">
        <v>27</v>
      </c>
      <c r="E11684">
        <v>0.68899999999999995</v>
      </c>
      <c r="F11684">
        <v>0.80700000000000005</v>
      </c>
      <c r="G11684">
        <v>-4.5510000000000002</v>
      </c>
      <c r="H11684">
        <v>3.1800000000000002E-2</v>
      </c>
      <c r="I11684">
        <v>2.5799999999999998E-3</v>
      </c>
      <c r="J11684">
        <v>1.4300000000000001E-6</v>
      </c>
      <c r="K11684">
        <v>9.7100000000000006E-2</v>
      </c>
      <c r="L11684">
        <v>0.82199999999999995</v>
      </c>
      <c r="M11684">
        <v>124.27800000000001</v>
      </c>
      <c r="N11684">
        <v>3.4868833333333331</v>
      </c>
      <c r="O11684" t="s">
        <v>31882</v>
      </c>
      <c r="P11684" t="s">
        <v>31858</v>
      </c>
      <c r="Q11684">
        <v>9846392</v>
      </c>
      <c r="R11684">
        <v>55645</v>
      </c>
      <c r="S11684">
        <v>3784</v>
      </c>
      <c r="T11684" t="b">
        <v>1</v>
      </c>
      <c r="U11684" t="b">
        <v>1</v>
      </c>
      <c r="V11684">
        <v>9120922</v>
      </c>
      <c r="W11684">
        <v>8.3110195674562313</v>
      </c>
      <c r="X11684" t="s">
        <v>40</v>
      </c>
    </row>
    <row r="11685" spans="1:24" x14ac:dyDescent="0.3">
      <c r="A11685" t="s">
        <v>6624</v>
      </c>
      <c r="B11685" t="s">
        <v>31883</v>
      </c>
      <c r="C11685" t="s">
        <v>31884</v>
      </c>
      <c r="D11685" t="s">
        <v>27</v>
      </c>
      <c r="E11685">
        <v>0.81499999999999995</v>
      </c>
      <c r="F11685">
        <v>0.438</v>
      </c>
      <c r="G11685">
        <v>-14.522</v>
      </c>
      <c r="H11685">
        <v>3.4599999999999999E-2</v>
      </c>
      <c r="I11685">
        <v>0.216</v>
      </c>
      <c r="J11685">
        <v>4.66E-4</v>
      </c>
      <c r="K11685">
        <v>7.8700000000000006E-2</v>
      </c>
      <c r="L11685">
        <v>0.55200000000000005</v>
      </c>
      <c r="M11685">
        <v>108.965</v>
      </c>
      <c r="N11685">
        <v>4.0628833333333336</v>
      </c>
      <c r="O11685" t="s">
        <v>31885</v>
      </c>
      <c r="P11685" t="s">
        <v>31886</v>
      </c>
      <c r="Q11685">
        <v>858883649</v>
      </c>
      <c r="R11685">
        <v>5116416</v>
      </c>
      <c r="S11685">
        <v>152843</v>
      </c>
      <c r="T11685" t="b">
        <v>1</v>
      </c>
      <c r="U11685" t="b">
        <v>1</v>
      </c>
      <c r="V11685">
        <v>973808944</v>
      </c>
      <c r="W11685">
        <v>5.5654383735705206</v>
      </c>
      <c r="X11685" t="s">
        <v>29</v>
      </c>
    </row>
    <row r="11686" spans="1:24" x14ac:dyDescent="0.3">
      <c r="A11686" t="s">
        <v>6624</v>
      </c>
      <c r="B11686" t="s">
        <v>31887</v>
      </c>
      <c r="C11686" t="s">
        <v>31888</v>
      </c>
      <c r="D11686" t="s">
        <v>462</v>
      </c>
      <c r="E11686">
        <v>0.65200000000000002</v>
      </c>
      <c r="F11686">
        <v>0.60899999999999999</v>
      </c>
      <c r="G11686">
        <v>-9.6839999999999993</v>
      </c>
      <c r="H11686">
        <v>2.8000000000000001E-2</v>
      </c>
      <c r="I11686">
        <v>0.29799999999999999</v>
      </c>
      <c r="J11686">
        <v>8.7900000000000005E-6</v>
      </c>
      <c r="K11686">
        <v>5.7299999999999997E-2</v>
      </c>
      <c r="L11686">
        <v>0.64600000000000002</v>
      </c>
      <c r="M11686">
        <v>98.125</v>
      </c>
      <c r="N11686">
        <v>3.8351166666666665</v>
      </c>
      <c r="O11686" t="s">
        <v>31889</v>
      </c>
      <c r="P11686" t="s">
        <v>31890</v>
      </c>
      <c r="Q11686">
        <v>68286103</v>
      </c>
      <c r="R11686">
        <v>277774</v>
      </c>
      <c r="S11686">
        <v>10420</v>
      </c>
      <c r="T11686" t="b">
        <v>0</v>
      </c>
      <c r="U11686" t="b">
        <v>0</v>
      </c>
      <c r="V11686">
        <v>190974511</v>
      </c>
      <c r="W11686">
        <v>10.628272251308902</v>
      </c>
      <c r="X11686" t="s">
        <v>29</v>
      </c>
    </row>
    <row r="11687" spans="1:24" x14ac:dyDescent="0.3">
      <c r="A11687" t="s">
        <v>6624</v>
      </c>
      <c r="B11687" t="s">
        <v>31891</v>
      </c>
      <c r="C11687" t="s">
        <v>31884</v>
      </c>
      <c r="D11687" t="s">
        <v>27</v>
      </c>
      <c r="E11687">
        <v>0.59599999999999997</v>
      </c>
      <c r="F11687">
        <v>0.36699999999999999</v>
      </c>
      <c r="G11687">
        <v>-13.87</v>
      </c>
      <c r="H11687">
        <v>3.4299999999999997E-2</v>
      </c>
      <c r="I11687">
        <v>0.70399999999999996</v>
      </c>
      <c r="J11687">
        <v>0</v>
      </c>
      <c r="K11687">
        <v>0.26</v>
      </c>
      <c r="L11687">
        <v>0.27800000000000002</v>
      </c>
      <c r="M11687">
        <v>127.304</v>
      </c>
      <c r="N11687">
        <v>3.7008833333333335</v>
      </c>
      <c r="O11687" t="s">
        <v>31892</v>
      </c>
      <c r="P11687" t="s">
        <v>31893</v>
      </c>
      <c r="Q11687">
        <v>52994</v>
      </c>
      <c r="R11687">
        <v>344</v>
      </c>
      <c r="S11687">
        <v>30</v>
      </c>
      <c r="T11687" t="b">
        <v>0</v>
      </c>
      <c r="U11687" t="b">
        <v>0</v>
      </c>
      <c r="V11687">
        <v>25369152</v>
      </c>
      <c r="W11687">
        <v>1.4115384615384614</v>
      </c>
      <c r="X11687" t="s">
        <v>29</v>
      </c>
    </row>
    <row r="11688" spans="1:24" x14ac:dyDescent="0.3">
      <c r="A11688" t="s">
        <v>6624</v>
      </c>
      <c r="B11688" t="s">
        <v>31894</v>
      </c>
      <c r="C11688" t="s">
        <v>31895</v>
      </c>
      <c r="D11688" t="s">
        <v>34</v>
      </c>
      <c r="E11688">
        <v>0.78300000000000003</v>
      </c>
      <c r="F11688">
        <v>0.57299999999999995</v>
      </c>
      <c r="G11688">
        <v>-9.1349999999999998</v>
      </c>
      <c r="H11688">
        <v>3.27E-2</v>
      </c>
      <c r="I11688">
        <v>0.17199999999999999</v>
      </c>
      <c r="J11688">
        <v>3.0300000000000001E-5</v>
      </c>
      <c r="K11688">
        <v>0.193</v>
      </c>
      <c r="L11688">
        <v>0.51300000000000001</v>
      </c>
      <c r="M11688">
        <v>108.98699999999999</v>
      </c>
      <c r="N11688">
        <v>4.2637833333333335</v>
      </c>
      <c r="O11688" t="s">
        <v>31894</v>
      </c>
      <c r="P11688" t="s">
        <v>31896</v>
      </c>
      <c r="Q11688">
        <v>349403</v>
      </c>
      <c r="R11688">
        <v>7538</v>
      </c>
      <c r="S11688">
        <v>5</v>
      </c>
      <c r="T11688" t="b">
        <v>1</v>
      </c>
      <c r="U11688" t="b">
        <v>1</v>
      </c>
      <c r="V11688">
        <v>17902169</v>
      </c>
      <c r="W11688">
        <v>2.9689119170984455</v>
      </c>
      <c r="X11688" t="s">
        <v>29</v>
      </c>
    </row>
    <row r="11689" spans="1:24" x14ac:dyDescent="0.3">
      <c r="A11689" t="s">
        <v>6624</v>
      </c>
      <c r="B11689" t="s">
        <v>31897</v>
      </c>
      <c r="C11689" t="s">
        <v>31898</v>
      </c>
      <c r="D11689" t="s">
        <v>27</v>
      </c>
      <c r="E11689">
        <v>0.52700000000000002</v>
      </c>
      <c r="F11689">
        <v>0.34200000000000003</v>
      </c>
      <c r="G11689">
        <v>-12.272</v>
      </c>
      <c r="H11689">
        <v>3.3599999999999998E-2</v>
      </c>
      <c r="I11689">
        <v>0.59</v>
      </c>
      <c r="J11689">
        <v>0</v>
      </c>
      <c r="K11689">
        <v>8.0299999999999996E-2</v>
      </c>
      <c r="L11689">
        <v>0.14799999999999999</v>
      </c>
      <c r="M11689">
        <v>124.209</v>
      </c>
      <c r="N11689">
        <v>4.2102166666666667</v>
      </c>
      <c r="O11689" t="s">
        <v>31899</v>
      </c>
      <c r="P11689" t="s">
        <v>31886</v>
      </c>
      <c r="Q11689">
        <v>35224135</v>
      </c>
      <c r="R11689">
        <v>165727</v>
      </c>
      <c r="S11689">
        <v>6377</v>
      </c>
      <c r="T11689" t="b">
        <v>1</v>
      </c>
      <c r="U11689" t="b">
        <v>1</v>
      </c>
      <c r="V11689">
        <v>48310856</v>
      </c>
      <c r="W11689">
        <v>4.2590286425902866</v>
      </c>
      <c r="X11689" t="s">
        <v>29</v>
      </c>
    </row>
    <row r="11690" spans="1:24" x14ac:dyDescent="0.3">
      <c r="A11690" t="s">
        <v>6624</v>
      </c>
      <c r="B11690" t="s">
        <v>31900</v>
      </c>
      <c r="C11690" t="s">
        <v>31898</v>
      </c>
      <c r="D11690" t="s">
        <v>27</v>
      </c>
      <c r="E11690">
        <v>0.50900000000000001</v>
      </c>
      <c r="F11690">
        <v>0.68100000000000005</v>
      </c>
      <c r="G11690">
        <v>-10.659000000000001</v>
      </c>
      <c r="H11690">
        <v>3.0599999999999999E-2</v>
      </c>
      <c r="I11690">
        <v>0.499</v>
      </c>
      <c r="J11690">
        <v>5.3600000000000002E-5</v>
      </c>
      <c r="K11690">
        <v>0.1</v>
      </c>
      <c r="L11690">
        <v>0.33</v>
      </c>
      <c r="M11690">
        <v>143.64500000000001</v>
      </c>
      <c r="N11690">
        <v>3.98</v>
      </c>
      <c r="O11690" t="s">
        <v>31901</v>
      </c>
      <c r="P11690" t="s">
        <v>31886</v>
      </c>
      <c r="Q11690">
        <v>23253504</v>
      </c>
      <c r="R11690">
        <v>120306</v>
      </c>
      <c r="S11690">
        <v>6588</v>
      </c>
      <c r="T11690" t="b">
        <v>1</v>
      </c>
      <c r="U11690" t="b">
        <v>1</v>
      </c>
      <c r="V11690">
        <v>26136478</v>
      </c>
      <c r="W11690">
        <v>6.8100000000000005</v>
      </c>
      <c r="X11690" t="s">
        <v>29</v>
      </c>
    </row>
    <row r="11691" spans="1:24" x14ac:dyDescent="0.3">
      <c r="A11691" t="s">
        <v>6624</v>
      </c>
      <c r="B11691" t="s">
        <v>31902</v>
      </c>
      <c r="C11691" t="s">
        <v>31898</v>
      </c>
      <c r="D11691" t="s">
        <v>27</v>
      </c>
      <c r="E11691">
        <v>0.65900000000000003</v>
      </c>
      <c r="F11691">
        <v>0.71399999999999997</v>
      </c>
      <c r="G11691">
        <v>-9.8109999999999999</v>
      </c>
      <c r="H11691">
        <v>3.2099999999999997E-2</v>
      </c>
      <c r="I11691">
        <v>0.39800000000000002</v>
      </c>
      <c r="J11691">
        <v>1.15E-5</v>
      </c>
      <c r="K11691">
        <v>0.17399999999999999</v>
      </c>
      <c r="L11691">
        <v>0.871</v>
      </c>
      <c r="M11691">
        <v>125.152</v>
      </c>
      <c r="N11691">
        <v>4.1366666666666667</v>
      </c>
      <c r="O11691" t="s">
        <v>31903</v>
      </c>
      <c r="P11691" t="s">
        <v>31886</v>
      </c>
      <c r="Q11691">
        <v>12319405</v>
      </c>
      <c r="R11691">
        <v>71578</v>
      </c>
      <c r="S11691">
        <v>3676</v>
      </c>
      <c r="T11691" t="b">
        <v>1</v>
      </c>
      <c r="U11691" t="b">
        <v>1</v>
      </c>
      <c r="V11691">
        <v>20316052</v>
      </c>
      <c r="W11691">
        <v>4.1034482758620694</v>
      </c>
      <c r="X11691" t="s">
        <v>29</v>
      </c>
    </row>
    <row r="11692" spans="1:24" x14ac:dyDescent="0.3">
      <c r="A11692" t="s">
        <v>6624</v>
      </c>
      <c r="B11692" t="s">
        <v>31904</v>
      </c>
      <c r="C11692" t="s">
        <v>31905</v>
      </c>
      <c r="D11692" t="s">
        <v>462</v>
      </c>
      <c r="E11692">
        <v>0.67900000000000005</v>
      </c>
      <c r="F11692">
        <v>0.80200000000000005</v>
      </c>
      <c r="G11692">
        <v>-8.4879999999999995</v>
      </c>
      <c r="H11692">
        <v>4.36E-2</v>
      </c>
      <c r="I11692">
        <v>0.13200000000000001</v>
      </c>
      <c r="J11692">
        <v>1.07E-3</v>
      </c>
      <c r="K11692">
        <v>0.24299999999999999</v>
      </c>
      <c r="L11692">
        <v>0.48299999999999998</v>
      </c>
      <c r="M11692">
        <v>138.881</v>
      </c>
      <c r="N11692">
        <v>3.7462166666666668</v>
      </c>
      <c r="O11692" t="s">
        <v>31906</v>
      </c>
      <c r="P11692" t="s">
        <v>31907</v>
      </c>
      <c r="Q11692">
        <v>474616</v>
      </c>
      <c r="R11692">
        <v>4924</v>
      </c>
      <c r="S11692">
        <v>320</v>
      </c>
      <c r="T11692" t="b">
        <v>0</v>
      </c>
      <c r="U11692" t="b">
        <v>0</v>
      </c>
      <c r="V11692">
        <v>5805273</v>
      </c>
      <c r="W11692">
        <v>3.3004115226337452</v>
      </c>
      <c r="X11692" t="s">
        <v>29</v>
      </c>
    </row>
    <row r="11693" spans="1:24" x14ac:dyDescent="0.3">
      <c r="A11693" t="s">
        <v>6624</v>
      </c>
      <c r="B11693" t="s">
        <v>31908</v>
      </c>
      <c r="C11693" t="s">
        <v>31909</v>
      </c>
      <c r="D11693" t="s">
        <v>27</v>
      </c>
      <c r="E11693">
        <v>0.622</v>
      </c>
      <c r="F11693">
        <v>0.41599999999999998</v>
      </c>
      <c r="G11693">
        <v>-9.359</v>
      </c>
      <c r="H11693">
        <v>2.7099999999999999E-2</v>
      </c>
      <c r="I11693">
        <v>0.495</v>
      </c>
      <c r="J11693">
        <v>0</v>
      </c>
      <c r="K11693">
        <v>0.33400000000000002</v>
      </c>
      <c r="L11693">
        <v>0.23899999999999999</v>
      </c>
      <c r="M11693">
        <v>97.471000000000004</v>
      </c>
      <c r="N11693">
        <v>3.56955</v>
      </c>
      <c r="O11693" t="s">
        <v>31910</v>
      </c>
      <c r="P11693" t="s">
        <v>31886</v>
      </c>
      <c r="Q11693">
        <v>4407811</v>
      </c>
      <c r="R11693">
        <v>25571</v>
      </c>
      <c r="S11693">
        <v>1315</v>
      </c>
      <c r="T11693" t="b">
        <v>1</v>
      </c>
      <c r="U11693" t="b">
        <v>1</v>
      </c>
      <c r="V11693">
        <v>11716768</v>
      </c>
      <c r="W11693">
        <v>1.245508982035928</v>
      </c>
      <c r="X11693" t="s">
        <v>29</v>
      </c>
    </row>
    <row r="11694" spans="1:24" x14ac:dyDescent="0.3">
      <c r="A11694" t="s">
        <v>6624</v>
      </c>
      <c r="B11694" t="s">
        <v>1802</v>
      </c>
      <c r="C11694" t="s">
        <v>31909</v>
      </c>
      <c r="D11694" t="s">
        <v>27</v>
      </c>
      <c r="E11694">
        <v>0.67900000000000005</v>
      </c>
      <c r="F11694">
        <v>0.77200000000000002</v>
      </c>
      <c r="G11694">
        <v>-8.9459999999999997</v>
      </c>
      <c r="H11694">
        <v>3.2800000000000003E-2</v>
      </c>
      <c r="I11694">
        <v>0.55700000000000005</v>
      </c>
      <c r="J11694">
        <v>0</v>
      </c>
      <c r="K11694">
        <v>3.3799999999999997E-2</v>
      </c>
      <c r="L11694">
        <v>0.749</v>
      </c>
      <c r="M11694">
        <v>118.129</v>
      </c>
      <c r="N11694">
        <v>3.7093333333333334</v>
      </c>
      <c r="O11694" t="s">
        <v>31911</v>
      </c>
      <c r="P11694" t="s">
        <v>31886</v>
      </c>
      <c r="Q11694">
        <v>9230645</v>
      </c>
      <c r="R11694">
        <v>59704</v>
      </c>
      <c r="S11694">
        <v>2529</v>
      </c>
      <c r="T11694" t="b">
        <v>1</v>
      </c>
      <c r="U11694" t="b">
        <v>1</v>
      </c>
      <c r="V11694">
        <v>9921556</v>
      </c>
      <c r="W11694">
        <v>22.840236686390536</v>
      </c>
      <c r="X11694" t="s">
        <v>29</v>
      </c>
    </row>
    <row r="11695" spans="1:24" x14ac:dyDescent="0.3">
      <c r="A11695" t="s">
        <v>31912</v>
      </c>
      <c r="B11695" t="s">
        <v>31913</v>
      </c>
      <c r="C11695" t="s">
        <v>31914</v>
      </c>
      <c r="D11695" t="s">
        <v>27</v>
      </c>
      <c r="E11695">
        <v>0.71799999999999997</v>
      </c>
      <c r="F11695">
        <v>0.70299999999999996</v>
      </c>
      <c r="G11695">
        <v>-7.16</v>
      </c>
      <c r="H11695">
        <v>3.8199999999999998E-2</v>
      </c>
      <c r="I11695">
        <v>0.108</v>
      </c>
      <c r="J11695">
        <v>0.81699999999999995</v>
      </c>
      <c r="K11695">
        <v>0.20799999999999999</v>
      </c>
      <c r="L11695">
        <v>0.84899999999999998</v>
      </c>
      <c r="M11695">
        <v>87.974000000000004</v>
      </c>
      <c r="N11695">
        <v>3.77555</v>
      </c>
      <c r="O11695" t="s">
        <v>31913</v>
      </c>
      <c r="P11695" t="s">
        <v>31915</v>
      </c>
      <c r="Q11695">
        <v>4772663</v>
      </c>
      <c r="R11695">
        <v>72777</v>
      </c>
      <c r="S11695">
        <v>502</v>
      </c>
      <c r="T11695" t="b">
        <v>1</v>
      </c>
      <c r="U11695" t="b">
        <v>1</v>
      </c>
      <c r="V11695">
        <v>72775854</v>
      </c>
      <c r="W11695">
        <v>3.3798076923076921</v>
      </c>
      <c r="X11695" t="s">
        <v>29</v>
      </c>
    </row>
    <row r="11696" spans="1:24" x14ac:dyDescent="0.3">
      <c r="A11696" t="s">
        <v>31912</v>
      </c>
      <c r="B11696" t="s">
        <v>31916</v>
      </c>
      <c r="C11696" t="s">
        <v>31917</v>
      </c>
      <c r="D11696" t="s">
        <v>27</v>
      </c>
      <c r="E11696">
        <v>0.54500000000000004</v>
      </c>
      <c r="F11696">
        <v>0.95899999999999996</v>
      </c>
      <c r="G11696">
        <v>-2.3460000000000001</v>
      </c>
      <c r="H11696">
        <v>0.17399999999999999</v>
      </c>
      <c r="I11696">
        <v>0.36299999999999999</v>
      </c>
      <c r="J11696">
        <v>0.91500000000000004</v>
      </c>
      <c r="K11696">
        <v>0.182</v>
      </c>
      <c r="L11696">
        <v>0.52700000000000002</v>
      </c>
      <c r="M11696">
        <v>92.096000000000004</v>
      </c>
      <c r="N11696">
        <v>1.8845666666666667</v>
      </c>
      <c r="O11696" t="s">
        <v>31918</v>
      </c>
      <c r="P11696" t="s">
        <v>31919</v>
      </c>
      <c r="Q11696">
        <v>7119</v>
      </c>
      <c r="R11696">
        <v>278</v>
      </c>
      <c r="S11696">
        <v>22</v>
      </c>
      <c r="T11696" t="b">
        <v>0</v>
      </c>
      <c r="U11696" t="b">
        <v>1</v>
      </c>
      <c r="V11696">
        <v>1293585</v>
      </c>
      <c r="W11696">
        <v>5.2692307692307692</v>
      </c>
      <c r="X11696" t="s">
        <v>29</v>
      </c>
    </row>
    <row r="11697" spans="1:24" x14ac:dyDescent="0.3">
      <c r="A11697" t="s">
        <v>31912</v>
      </c>
      <c r="B11697" t="s">
        <v>31920</v>
      </c>
      <c r="C11697" t="s">
        <v>31914</v>
      </c>
      <c r="D11697" t="s">
        <v>27</v>
      </c>
      <c r="E11697">
        <v>0.70299999999999996</v>
      </c>
      <c r="F11697">
        <v>0.71799999999999997</v>
      </c>
      <c r="G11697">
        <v>-7.5220000000000002</v>
      </c>
      <c r="H11697">
        <v>6.7100000000000007E-2</v>
      </c>
      <c r="I11697">
        <v>4.7899999999999998E-2</v>
      </c>
      <c r="J11697">
        <v>0.42599999999999999</v>
      </c>
      <c r="K11697">
        <v>4.1500000000000002E-2</v>
      </c>
      <c r="L11697">
        <v>0.78500000000000003</v>
      </c>
      <c r="M11697">
        <v>115.99299999999999</v>
      </c>
      <c r="N11697">
        <v>4.3362166666666671</v>
      </c>
      <c r="O11697" t="s">
        <v>31921</v>
      </c>
      <c r="P11697" t="s">
        <v>31922</v>
      </c>
      <c r="Q11697">
        <v>1327143</v>
      </c>
      <c r="R11697">
        <v>4414</v>
      </c>
      <c r="S11697">
        <v>704</v>
      </c>
      <c r="T11697" t="b">
        <v>0</v>
      </c>
      <c r="U11697" t="b">
        <v>0</v>
      </c>
      <c r="V11697">
        <v>42626921</v>
      </c>
      <c r="W11697">
        <v>17.301204819277107</v>
      </c>
      <c r="X11697" t="s">
        <v>29</v>
      </c>
    </row>
    <row r="11698" spans="1:24" x14ac:dyDescent="0.3">
      <c r="A11698" t="s">
        <v>31912</v>
      </c>
      <c r="B11698" t="s">
        <v>31923</v>
      </c>
      <c r="C11698" t="s">
        <v>31924</v>
      </c>
      <c r="D11698" t="s">
        <v>34</v>
      </c>
      <c r="E11698">
        <v>0.79</v>
      </c>
      <c r="F11698">
        <v>0.69199999999999995</v>
      </c>
      <c r="G11698">
        <v>-4.7039999999999997</v>
      </c>
      <c r="H11698">
        <v>5.3199999999999997E-2</v>
      </c>
      <c r="I11698">
        <v>2.75E-2</v>
      </c>
      <c r="J11698">
        <v>0.374</v>
      </c>
      <c r="K11698">
        <v>0.52800000000000002</v>
      </c>
      <c r="L11698">
        <v>0.82099999999999995</v>
      </c>
      <c r="M11698">
        <v>100.264</v>
      </c>
      <c r="N11698">
        <v>3.9226999999999999</v>
      </c>
      <c r="O11698" t="s">
        <v>31925</v>
      </c>
      <c r="P11698" t="s">
        <v>31926</v>
      </c>
      <c r="Q11698">
        <v>14821650</v>
      </c>
      <c r="R11698">
        <v>121254</v>
      </c>
      <c r="S11698">
        <v>3421</v>
      </c>
      <c r="T11698" t="b">
        <v>1</v>
      </c>
      <c r="U11698" t="b">
        <v>1</v>
      </c>
      <c r="V11698">
        <v>0</v>
      </c>
      <c r="W11698">
        <v>1.3106060606060606</v>
      </c>
      <c r="X11698" t="s">
        <v>40</v>
      </c>
    </row>
    <row r="11699" spans="1:24" x14ac:dyDescent="0.3">
      <c r="A11699" t="s">
        <v>31912</v>
      </c>
      <c r="B11699" t="s">
        <v>31927</v>
      </c>
      <c r="C11699" t="s">
        <v>31914</v>
      </c>
      <c r="D11699" t="s">
        <v>27</v>
      </c>
      <c r="E11699">
        <v>0.71</v>
      </c>
      <c r="F11699">
        <v>0.375</v>
      </c>
      <c r="G11699">
        <v>-8.3710000000000004</v>
      </c>
      <c r="H11699">
        <v>6.6400000000000001E-2</v>
      </c>
      <c r="I11699">
        <v>0.13500000000000001</v>
      </c>
      <c r="J11699">
        <v>0.91500000000000004</v>
      </c>
      <c r="K11699">
        <v>9.2499999999999999E-2</v>
      </c>
      <c r="L11699">
        <v>0.86699999999999999</v>
      </c>
      <c r="M11699">
        <v>169.928</v>
      </c>
      <c r="N11699">
        <v>3.0673333333333335</v>
      </c>
      <c r="O11699" t="s">
        <v>31928</v>
      </c>
      <c r="P11699" t="s">
        <v>31929</v>
      </c>
      <c r="Q11699">
        <v>1591820</v>
      </c>
      <c r="R11699">
        <v>9034</v>
      </c>
      <c r="S11699">
        <v>679</v>
      </c>
      <c r="T11699" t="b">
        <v>0</v>
      </c>
      <c r="U11699" t="b">
        <v>0</v>
      </c>
      <c r="V11699">
        <v>8346423</v>
      </c>
      <c r="W11699">
        <v>4.0540540540540544</v>
      </c>
      <c r="X11699" t="s">
        <v>29</v>
      </c>
    </row>
    <row r="11700" spans="1:24" x14ac:dyDescent="0.3">
      <c r="A11700" t="s">
        <v>31912</v>
      </c>
      <c r="B11700" t="s">
        <v>31930</v>
      </c>
      <c r="C11700" t="s">
        <v>31912</v>
      </c>
      <c r="D11700" t="s">
        <v>27</v>
      </c>
      <c r="E11700">
        <v>0.94</v>
      </c>
      <c r="F11700">
        <v>0.55500000000000005</v>
      </c>
      <c r="G11700">
        <v>-6.1079999999999997</v>
      </c>
      <c r="H11700">
        <v>6.5600000000000006E-2</v>
      </c>
      <c r="I11700">
        <v>2.6599999999999999E-2</v>
      </c>
      <c r="J11700">
        <v>0.627</v>
      </c>
      <c r="K11700">
        <v>0.16500000000000001</v>
      </c>
      <c r="L11700">
        <v>0.53400000000000003</v>
      </c>
      <c r="M11700">
        <v>115.54</v>
      </c>
      <c r="N11700">
        <v>4.4384499999999996</v>
      </c>
      <c r="O11700" t="s">
        <v>31931</v>
      </c>
      <c r="P11700" t="s">
        <v>31932</v>
      </c>
      <c r="Q11700">
        <v>873309</v>
      </c>
      <c r="R11700">
        <v>3685</v>
      </c>
      <c r="S11700">
        <v>659</v>
      </c>
      <c r="T11700" t="b">
        <v>0</v>
      </c>
      <c r="U11700" t="b">
        <v>0</v>
      </c>
      <c r="V11700">
        <v>21401276</v>
      </c>
      <c r="W11700">
        <v>3.3636363636363638</v>
      </c>
      <c r="X11700" t="s">
        <v>29</v>
      </c>
    </row>
    <row r="11701" spans="1:24" x14ac:dyDescent="0.3">
      <c r="A11701" t="s">
        <v>31912</v>
      </c>
      <c r="B11701" t="s">
        <v>31924</v>
      </c>
      <c r="C11701" t="s">
        <v>31933</v>
      </c>
      <c r="D11701" t="s">
        <v>27</v>
      </c>
      <c r="E11701">
        <v>0.79400000000000004</v>
      </c>
      <c r="F11701">
        <v>0.68700000000000006</v>
      </c>
      <c r="G11701">
        <v>-5.0279999999999996</v>
      </c>
      <c r="H11701">
        <v>0.114</v>
      </c>
      <c r="I11701">
        <v>3.95E-2</v>
      </c>
      <c r="J11701">
        <v>0.4</v>
      </c>
      <c r="K11701">
        <v>0.115</v>
      </c>
      <c r="L11701">
        <v>0.77</v>
      </c>
      <c r="M11701">
        <v>100.254</v>
      </c>
      <c r="N11701">
        <v>4.2664</v>
      </c>
      <c r="O11701" t="s">
        <v>31925</v>
      </c>
      <c r="P11701" t="s">
        <v>31926</v>
      </c>
      <c r="Q11701">
        <v>14821650</v>
      </c>
      <c r="R11701">
        <v>121254</v>
      </c>
      <c r="S11701">
        <v>3421</v>
      </c>
      <c r="T11701" t="b">
        <v>1</v>
      </c>
      <c r="U11701" t="b">
        <v>1</v>
      </c>
      <c r="V11701">
        <v>25496623</v>
      </c>
      <c r="W11701">
        <v>5.9739130434782615</v>
      </c>
      <c r="X11701" t="s">
        <v>29</v>
      </c>
    </row>
    <row r="11702" spans="1:24" x14ac:dyDescent="0.3">
      <c r="A11702" t="s">
        <v>31912</v>
      </c>
      <c r="B11702" t="s">
        <v>31934</v>
      </c>
      <c r="C11702" t="s">
        <v>31914</v>
      </c>
      <c r="D11702" t="s">
        <v>27</v>
      </c>
      <c r="E11702">
        <v>0.64600000000000002</v>
      </c>
      <c r="F11702">
        <v>0.75900000000000001</v>
      </c>
      <c r="G11702">
        <v>-5.335</v>
      </c>
      <c r="H11702">
        <v>6.2600000000000003E-2</v>
      </c>
      <c r="I11702">
        <v>1.18E-2</v>
      </c>
      <c r="J11702">
        <v>0.82799999999999996</v>
      </c>
      <c r="K11702">
        <v>5.5800000000000002E-2</v>
      </c>
      <c r="L11702">
        <v>0.35399999999999998</v>
      </c>
      <c r="M11702">
        <v>104.992</v>
      </c>
      <c r="N11702">
        <v>4.4957833333333337</v>
      </c>
      <c r="O11702" t="s">
        <v>31934</v>
      </c>
      <c r="P11702" t="s">
        <v>31915</v>
      </c>
      <c r="Q11702">
        <v>661342</v>
      </c>
      <c r="R11702">
        <v>11301</v>
      </c>
      <c r="S11702">
        <v>38</v>
      </c>
      <c r="T11702" t="b">
        <v>1</v>
      </c>
      <c r="U11702" t="b">
        <v>1</v>
      </c>
      <c r="V11702">
        <v>12160763</v>
      </c>
      <c r="W11702">
        <v>13.602150537634408</v>
      </c>
      <c r="X11702" t="s">
        <v>29</v>
      </c>
    </row>
    <row r="11703" spans="1:24" x14ac:dyDescent="0.3">
      <c r="A11703" t="s">
        <v>31912</v>
      </c>
      <c r="B11703" t="s">
        <v>31935</v>
      </c>
      <c r="C11703" t="s">
        <v>31917</v>
      </c>
      <c r="D11703" t="s">
        <v>27</v>
      </c>
      <c r="E11703">
        <v>0.31900000000000001</v>
      </c>
      <c r="F11703">
        <v>0.95899999999999996</v>
      </c>
      <c r="G11703">
        <v>-3.032</v>
      </c>
      <c r="H11703">
        <v>0.40899999999999997</v>
      </c>
      <c r="I11703">
        <v>1.5299999999999999E-2</v>
      </c>
      <c r="J11703">
        <v>1.4200000000000001E-2</v>
      </c>
      <c r="K11703">
        <v>0.76300000000000001</v>
      </c>
      <c r="L11703">
        <v>0.33200000000000002</v>
      </c>
      <c r="M11703">
        <v>150.334</v>
      </c>
      <c r="N11703">
        <v>3.4146666666666667</v>
      </c>
      <c r="O11703" t="s">
        <v>31936</v>
      </c>
      <c r="P11703" t="s">
        <v>31919</v>
      </c>
      <c r="Q11703">
        <v>38270</v>
      </c>
      <c r="R11703">
        <v>353</v>
      </c>
      <c r="S11703">
        <v>32</v>
      </c>
      <c r="T11703" t="b">
        <v>0</v>
      </c>
      <c r="U11703" t="b">
        <v>1</v>
      </c>
      <c r="V11703">
        <v>3146501</v>
      </c>
      <c r="W11703">
        <v>1.2568807339449541</v>
      </c>
      <c r="X11703" t="s">
        <v>29</v>
      </c>
    </row>
    <row r="11704" spans="1:24" x14ac:dyDescent="0.3">
      <c r="A11704" t="s">
        <v>31912</v>
      </c>
      <c r="B11704" t="s">
        <v>31937</v>
      </c>
      <c r="C11704" t="s">
        <v>31912</v>
      </c>
      <c r="D11704" t="s">
        <v>27</v>
      </c>
      <c r="E11704">
        <v>0.52900000000000003</v>
      </c>
      <c r="F11704">
        <v>0.34799999999999998</v>
      </c>
      <c r="G11704">
        <v>-11.249000000000001</v>
      </c>
      <c r="H11704">
        <v>3.15E-2</v>
      </c>
      <c r="I11704">
        <v>0.59599999999999997</v>
      </c>
      <c r="J11704">
        <v>0.91800000000000004</v>
      </c>
      <c r="K11704">
        <v>0.13600000000000001</v>
      </c>
      <c r="L11704">
        <v>4.9200000000000001E-2</v>
      </c>
      <c r="M11704">
        <v>125.009</v>
      </c>
      <c r="N11704">
        <v>5.6388833333333332</v>
      </c>
      <c r="O11704" t="s">
        <v>31938</v>
      </c>
      <c r="P11704" t="s">
        <v>31939</v>
      </c>
      <c r="Q11704">
        <v>3932118</v>
      </c>
      <c r="R11704">
        <v>17527</v>
      </c>
      <c r="S11704">
        <v>2214</v>
      </c>
      <c r="T11704" t="b">
        <v>0</v>
      </c>
      <c r="U11704" t="b">
        <v>0</v>
      </c>
      <c r="V11704">
        <v>6184372</v>
      </c>
      <c r="W11704">
        <v>2.5588235294117645</v>
      </c>
      <c r="X11704" t="s">
        <v>29</v>
      </c>
    </row>
    <row r="11705" spans="1:24" x14ac:dyDescent="0.3">
      <c r="A11705" t="s">
        <v>31940</v>
      </c>
      <c r="B11705" t="s">
        <v>31941</v>
      </c>
      <c r="C11705" t="s">
        <v>31942</v>
      </c>
      <c r="D11705" t="s">
        <v>27</v>
      </c>
      <c r="E11705">
        <v>0.58299999999999996</v>
      </c>
      <c r="F11705">
        <v>0.78600000000000003</v>
      </c>
      <c r="G11705">
        <v>-3.1419999999999999</v>
      </c>
      <c r="H11705">
        <v>3.0099999999999998E-2</v>
      </c>
      <c r="I11705">
        <v>2.0799999999999999E-2</v>
      </c>
      <c r="J11705">
        <v>0</v>
      </c>
      <c r="K11705">
        <v>0.188</v>
      </c>
      <c r="L11705">
        <v>0.57299999999999995</v>
      </c>
      <c r="M11705">
        <v>123.05500000000001</v>
      </c>
      <c r="N11705">
        <v>4.3137833333333333</v>
      </c>
      <c r="O11705" t="s">
        <v>31943</v>
      </c>
      <c r="P11705" t="s">
        <v>31944</v>
      </c>
      <c r="Q11705">
        <v>110363273</v>
      </c>
      <c r="R11705">
        <v>515733</v>
      </c>
      <c r="S11705">
        <v>19045</v>
      </c>
      <c r="T11705" t="b">
        <v>1</v>
      </c>
      <c r="U11705" t="b">
        <v>1</v>
      </c>
      <c r="V11705">
        <v>377835347</v>
      </c>
      <c r="W11705">
        <v>4.1808510638297873</v>
      </c>
      <c r="X11705" t="s">
        <v>29</v>
      </c>
    </row>
    <row r="11706" spans="1:24" x14ac:dyDescent="0.3">
      <c r="A11706" t="s">
        <v>31940</v>
      </c>
      <c r="B11706" t="s">
        <v>31945</v>
      </c>
      <c r="C11706" t="s">
        <v>31946</v>
      </c>
      <c r="D11706" t="s">
        <v>27</v>
      </c>
      <c r="E11706">
        <v>0.55100000000000005</v>
      </c>
      <c r="F11706">
        <v>0.83599999999999997</v>
      </c>
      <c r="G11706">
        <v>-3.8380000000000001</v>
      </c>
      <c r="H11706">
        <v>5.2400000000000002E-2</v>
      </c>
      <c r="I11706">
        <v>5.0200000000000002E-3</v>
      </c>
      <c r="J11706">
        <v>2.0999999999999999E-5</v>
      </c>
      <c r="K11706">
        <v>4.2500000000000003E-2</v>
      </c>
      <c r="L11706">
        <v>0.75800000000000001</v>
      </c>
      <c r="M11706">
        <v>185.06299999999999</v>
      </c>
      <c r="N11706">
        <v>3.6762166666666665</v>
      </c>
      <c r="O11706" t="s">
        <v>31947</v>
      </c>
      <c r="P11706" t="s">
        <v>31944</v>
      </c>
      <c r="Q11706">
        <v>137115111</v>
      </c>
      <c r="R11706">
        <v>1013634</v>
      </c>
      <c r="S11706">
        <v>52923</v>
      </c>
      <c r="T11706" t="b">
        <v>1</v>
      </c>
      <c r="U11706" t="b">
        <v>1</v>
      </c>
      <c r="V11706">
        <v>267559996</v>
      </c>
      <c r="W11706">
        <v>19.670588235294115</v>
      </c>
      <c r="X11706" t="s">
        <v>29</v>
      </c>
    </row>
    <row r="11707" spans="1:24" x14ac:dyDescent="0.3">
      <c r="A11707" t="s">
        <v>31940</v>
      </c>
      <c r="B11707" t="s">
        <v>31948</v>
      </c>
      <c r="C11707" t="s">
        <v>31949</v>
      </c>
      <c r="D11707" t="s">
        <v>27</v>
      </c>
      <c r="E11707">
        <v>0.39700000000000002</v>
      </c>
      <c r="F11707">
        <v>0.30299999999999999</v>
      </c>
      <c r="G11707">
        <v>-7.508</v>
      </c>
      <c r="H11707">
        <v>4.3499999999999997E-2</v>
      </c>
      <c r="I11707">
        <v>0.38100000000000001</v>
      </c>
      <c r="J11707">
        <v>0</v>
      </c>
      <c r="K11707">
        <v>0.10100000000000001</v>
      </c>
      <c r="L11707">
        <v>0.17199999999999999</v>
      </c>
      <c r="M11707">
        <v>81.05</v>
      </c>
      <c r="N11707">
        <v>4.1711166666666664</v>
      </c>
      <c r="O11707" t="s">
        <v>31950</v>
      </c>
      <c r="P11707" t="s">
        <v>31944</v>
      </c>
      <c r="Q11707">
        <v>50244695</v>
      </c>
      <c r="R11707">
        <v>595193</v>
      </c>
      <c r="S11707">
        <v>13794</v>
      </c>
      <c r="T11707" t="b">
        <v>1</v>
      </c>
      <c r="U11707" t="b">
        <v>1</v>
      </c>
      <c r="V11707">
        <v>127400611</v>
      </c>
      <c r="W11707">
        <v>2.9999999999999996</v>
      </c>
      <c r="X11707" t="s">
        <v>29</v>
      </c>
    </row>
    <row r="11708" spans="1:24" x14ac:dyDescent="0.3">
      <c r="A11708" t="s">
        <v>31940</v>
      </c>
      <c r="B11708" t="s">
        <v>2324</v>
      </c>
      <c r="C11708" t="s">
        <v>31942</v>
      </c>
      <c r="D11708" t="s">
        <v>27</v>
      </c>
      <c r="E11708">
        <v>0.27</v>
      </c>
      <c r="F11708">
        <v>0.27500000000000002</v>
      </c>
      <c r="G11708">
        <v>-10.356999999999999</v>
      </c>
      <c r="H11708">
        <v>3.56E-2</v>
      </c>
      <c r="I11708">
        <v>0.83399999999999996</v>
      </c>
      <c r="J11708">
        <v>0</v>
      </c>
      <c r="K11708">
        <v>0.14599999999999999</v>
      </c>
      <c r="L11708">
        <v>0.23100000000000001</v>
      </c>
      <c r="M11708">
        <v>168.964</v>
      </c>
      <c r="N11708">
        <v>3.8793333333333333</v>
      </c>
      <c r="O11708" t="s">
        <v>31951</v>
      </c>
      <c r="P11708" t="s">
        <v>31944</v>
      </c>
      <c r="Q11708">
        <v>32456936</v>
      </c>
      <c r="R11708">
        <v>240626</v>
      </c>
      <c r="S11708">
        <v>10630</v>
      </c>
      <c r="T11708" t="b">
        <v>1</v>
      </c>
      <c r="U11708" t="b">
        <v>1</v>
      </c>
      <c r="V11708">
        <v>202466711</v>
      </c>
      <c r="W11708">
        <v>1.8835616438356166</v>
      </c>
      <c r="X11708" t="s">
        <v>29</v>
      </c>
    </row>
    <row r="11709" spans="1:24" x14ac:dyDescent="0.3">
      <c r="A11709" t="s">
        <v>31940</v>
      </c>
      <c r="B11709" t="s">
        <v>24656</v>
      </c>
      <c r="C11709" t="s">
        <v>31946</v>
      </c>
      <c r="D11709" t="s">
        <v>27</v>
      </c>
      <c r="E11709">
        <v>0.73099999999999998</v>
      </c>
      <c r="F11709">
        <v>0.57199999999999995</v>
      </c>
      <c r="G11709">
        <v>-7.8890000000000002</v>
      </c>
      <c r="H11709">
        <v>4.4499999999999998E-2</v>
      </c>
      <c r="I11709">
        <v>0.105</v>
      </c>
      <c r="J11709">
        <v>1.2E-4</v>
      </c>
      <c r="K11709">
        <v>0.13300000000000001</v>
      </c>
      <c r="L11709">
        <v>0.94699999999999995</v>
      </c>
      <c r="M11709">
        <v>154.03800000000001</v>
      </c>
      <c r="N11709">
        <v>3.6428833333333333</v>
      </c>
      <c r="O11709" t="s">
        <v>31952</v>
      </c>
      <c r="P11709" t="s">
        <v>31944</v>
      </c>
      <c r="Q11709">
        <v>23242302</v>
      </c>
      <c r="R11709">
        <v>164440</v>
      </c>
      <c r="S11709">
        <v>6094</v>
      </c>
      <c r="T11709" t="b">
        <v>1</v>
      </c>
      <c r="U11709" t="b">
        <v>1</v>
      </c>
      <c r="V11709">
        <v>135704946</v>
      </c>
      <c r="W11709">
        <v>4.3007518796992477</v>
      </c>
      <c r="X11709" t="s">
        <v>29</v>
      </c>
    </row>
    <row r="11710" spans="1:24" x14ac:dyDescent="0.3">
      <c r="A11710" t="s">
        <v>31940</v>
      </c>
      <c r="B11710" t="s">
        <v>31953</v>
      </c>
      <c r="C11710" t="s">
        <v>31954</v>
      </c>
      <c r="D11710" t="s">
        <v>27</v>
      </c>
      <c r="E11710">
        <v>0.67600000000000005</v>
      </c>
      <c r="F11710">
        <v>0.76200000000000001</v>
      </c>
      <c r="G11710">
        <v>-4.1719999999999997</v>
      </c>
      <c r="H11710">
        <v>3.5099999999999999E-2</v>
      </c>
      <c r="I11710">
        <v>0.46100000000000002</v>
      </c>
      <c r="J11710">
        <v>0</v>
      </c>
      <c r="K11710">
        <v>5.74E-2</v>
      </c>
      <c r="L11710">
        <v>0.81</v>
      </c>
      <c r="M11710">
        <v>119.003</v>
      </c>
      <c r="N11710">
        <v>3.4582166666666665</v>
      </c>
      <c r="O11710" t="s">
        <v>31955</v>
      </c>
      <c r="P11710" t="s">
        <v>31944</v>
      </c>
      <c r="Q11710">
        <v>32228244</v>
      </c>
      <c r="R11710">
        <v>177857</v>
      </c>
      <c r="S11710">
        <v>10954</v>
      </c>
      <c r="T11710" t="b">
        <v>1</v>
      </c>
      <c r="U11710" t="b">
        <v>1</v>
      </c>
      <c r="V11710">
        <v>82825658</v>
      </c>
      <c r="W11710">
        <v>13.275261324041812</v>
      </c>
      <c r="X11710" t="s">
        <v>29</v>
      </c>
    </row>
    <row r="11711" spans="1:24" x14ac:dyDescent="0.3">
      <c r="A11711" t="s">
        <v>31940</v>
      </c>
      <c r="B11711" t="s">
        <v>31956</v>
      </c>
      <c r="C11711" t="s">
        <v>31957</v>
      </c>
      <c r="D11711" t="s">
        <v>27</v>
      </c>
      <c r="E11711">
        <v>0.42399999999999999</v>
      </c>
      <c r="F11711">
        <v>0.253</v>
      </c>
      <c r="G11711">
        <v>-13.259</v>
      </c>
      <c r="H11711">
        <v>3.6600000000000001E-2</v>
      </c>
      <c r="I11711">
        <v>0.82499999999999996</v>
      </c>
      <c r="J11711">
        <v>0</v>
      </c>
      <c r="K11711">
        <v>0.11700000000000001</v>
      </c>
      <c r="L11711">
        <v>0.16</v>
      </c>
      <c r="M11711">
        <v>129.81200000000001</v>
      </c>
      <c r="N11711">
        <v>4.4868333333333332</v>
      </c>
      <c r="O11711" t="s">
        <v>31958</v>
      </c>
      <c r="P11711" t="s">
        <v>31944</v>
      </c>
      <c r="Q11711">
        <v>5761585</v>
      </c>
      <c r="R11711">
        <v>73702</v>
      </c>
      <c r="S11711">
        <v>1681</v>
      </c>
      <c r="T11711" t="b">
        <v>1</v>
      </c>
      <c r="U11711" t="b">
        <v>1</v>
      </c>
      <c r="V11711">
        <v>30195005</v>
      </c>
      <c r="W11711">
        <v>2.1623931623931623</v>
      </c>
      <c r="X11711" t="s">
        <v>29</v>
      </c>
    </row>
    <row r="11712" spans="1:24" x14ac:dyDescent="0.3">
      <c r="A11712" t="s">
        <v>31940</v>
      </c>
      <c r="B11712" t="s">
        <v>31959</v>
      </c>
      <c r="C11712" t="s">
        <v>31957</v>
      </c>
      <c r="D11712" t="s">
        <v>27</v>
      </c>
      <c r="E11712">
        <v>0.60899999999999999</v>
      </c>
      <c r="F11712">
        <v>0.48399999999999999</v>
      </c>
      <c r="G11712">
        <v>-7.94</v>
      </c>
      <c r="H11712">
        <v>2.69E-2</v>
      </c>
      <c r="I11712">
        <v>0.48399999999999999</v>
      </c>
      <c r="J11712">
        <v>6.0800000000000001E-5</v>
      </c>
      <c r="K11712">
        <v>9.9199999999999997E-2</v>
      </c>
      <c r="L11712">
        <v>0.36699999999999999</v>
      </c>
      <c r="M11712">
        <v>80.364999999999995</v>
      </c>
      <c r="N11712">
        <v>4.2232500000000002</v>
      </c>
      <c r="O11712" t="s">
        <v>31960</v>
      </c>
      <c r="P11712" t="s">
        <v>31944</v>
      </c>
      <c r="Q11712">
        <v>1062620</v>
      </c>
      <c r="R11712">
        <v>8015</v>
      </c>
      <c r="S11712">
        <v>396</v>
      </c>
      <c r="T11712" t="b">
        <v>1</v>
      </c>
      <c r="U11712" t="b">
        <v>1</v>
      </c>
      <c r="V11712">
        <v>18467079</v>
      </c>
      <c r="W11712">
        <v>4.879032258064516</v>
      </c>
      <c r="X11712" t="s">
        <v>29</v>
      </c>
    </row>
    <row r="11713" spans="1:24" x14ac:dyDescent="0.3">
      <c r="A11713" t="s">
        <v>31940</v>
      </c>
      <c r="B11713" t="s">
        <v>31961</v>
      </c>
      <c r="C11713" t="s">
        <v>31962</v>
      </c>
      <c r="D11713" t="s">
        <v>34</v>
      </c>
      <c r="E11713">
        <v>0.57299999999999995</v>
      </c>
      <c r="F11713">
        <v>0.13800000000000001</v>
      </c>
      <c r="G11713">
        <v>-14.238</v>
      </c>
      <c r="H11713">
        <v>3.5999999999999997E-2</v>
      </c>
      <c r="I11713">
        <v>0.96399999999999997</v>
      </c>
      <c r="J11713">
        <v>3.4100000000000002E-5</v>
      </c>
      <c r="K11713">
        <v>0.13300000000000001</v>
      </c>
      <c r="L11713">
        <v>0.23</v>
      </c>
      <c r="M11713">
        <v>81.14</v>
      </c>
      <c r="N11713">
        <v>4.4544499999999996</v>
      </c>
      <c r="O11713" t="s">
        <v>31963</v>
      </c>
      <c r="P11713" t="s">
        <v>31964</v>
      </c>
      <c r="Q11713">
        <v>4556319</v>
      </c>
      <c r="R11713">
        <v>16238</v>
      </c>
      <c r="S11713">
        <v>1180</v>
      </c>
      <c r="T11713" t="b">
        <v>0</v>
      </c>
      <c r="U11713" t="b">
        <v>0</v>
      </c>
      <c r="V11713">
        <v>40439058</v>
      </c>
      <c r="W11713">
        <v>1.0375939849624061</v>
      </c>
      <c r="X11713" t="s">
        <v>29</v>
      </c>
    </row>
    <row r="11714" spans="1:24" x14ac:dyDescent="0.3">
      <c r="A11714" t="s">
        <v>31940</v>
      </c>
      <c r="B11714" t="s">
        <v>31965</v>
      </c>
      <c r="C11714" t="s">
        <v>31949</v>
      </c>
      <c r="D11714" t="s">
        <v>27</v>
      </c>
      <c r="E11714">
        <v>0.70599999999999996</v>
      </c>
      <c r="F11714">
        <v>0.49299999999999999</v>
      </c>
      <c r="G11714">
        <v>-6.7789999999999999</v>
      </c>
      <c r="H11714">
        <v>6.2300000000000001E-2</v>
      </c>
      <c r="I11714">
        <v>0.32</v>
      </c>
      <c r="J11714">
        <v>0</v>
      </c>
      <c r="K11714">
        <v>0.189</v>
      </c>
      <c r="L11714">
        <v>0.35599999999999998</v>
      </c>
      <c r="M11714">
        <v>119.925</v>
      </c>
      <c r="N11714">
        <v>3.8495499999999998</v>
      </c>
      <c r="O11714" t="s">
        <v>31966</v>
      </c>
      <c r="P11714" t="s">
        <v>31967</v>
      </c>
      <c r="Q11714">
        <v>41594</v>
      </c>
      <c r="R11714">
        <v>434</v>
      </c>
      <c r="S11714">
        <v>11</v>
      </c>
      <c r="T11714" t="b">
        <v>0</v>
      </c>
      <c r="U11714" t="b">
        <v>0</v>
      </c>
      <c r="V11714">
        <v>13283128</v>
      </c>
      <c r="W11714">
        <v>2.6084656084656084</v>
      </c>
      <c r="X11714" t="s">
        <v>29</v>
      </c>
    </row>
    <row r="11715" spans="1:24" x14ac:dyDescent="0.3">
      <c r="A11715" t="s">
        <v>7429</v>
      </c>
      <c r="B11715" t="s">
        <v>31968</v>
      </c>
      <c r="C11715" t="s">
        <v>31968</v>
      </c>
      <c r="D11715" t="s">
        <v>34</v>
      </c>
      <c r="E11715">
        <v>0.81100000000000005</v>
      </c>
      <c r="F11715">
        <v>0.58799999999999997</v>
      </c>
      <c r="G11715">
        <v>-3.161</v>
      </c>
      <c r="H11715">
        <v>4.6399999999999997E-2</v>
      </c>
      <c r="I11715">
        <v>0.128</v>
      </c>
      <c r="J11715">
        <v>4.0000000000000002E-4</v>
      </c>
      <c r="K11715">
        <v>9.2899999999999996E-2</v>
      </c>
      <c r="L11715">
        <v>0.55300000000000005</v>
      </c>
      <c r="M11715">
        <v>107.02200000000001</v>
      </c>
      <c r="N11715">
        <v>3.7697833333333333</v>
      </c>
      <c r="O11715" t="s">
        <v>31969</v>
      </c>
      <c r="P11715" t="s">
        <v>7429</v>
      </c>
      <c r="Q11715">
        <v>13173364</v>
      </c>
      <c r="R11715">
        <v>50879</v>
      </c>
      <c r="S11715">
        <v>2150</v>
      </c>
      <c r="T11715" t="b">
        <v>1</v>
      </c>
      <c r="U11715" t="b">
        <v>1</v>
      </c>
      <c r="V11715">
        <v>240089658</v>
      </c>
      <c r="W11715">
        <v>6.3293864370290631</v>
      </c>
      <c r="X11715" t="s">
        <v>29</v>
      </c>
    </row>
    <row r="11716" spans="1:24" x14ac:dyDescent="0.3">
      <c r="A11716" t="s">
        <v>7429</v>
      </c>
      <c r="B11716" t="s">
        <v>31970</v>
      </c>
      <c r="C11716" t="s">
        <v>31970</v>
      </c>
      <c r="D11716" t="s">
        <v>34</v>
      </c>
      <c r="E11716">
        <v>0.748</v>
      </c>
      <c r="F11716">
        <v>0.68899999999999995</v>
      </c>
      <c r="G11716">
        <v>-6.1680000000000001</v>
      </c>
      <c r="H11716">
        <v>6.9599999999999995E-2</v>
      </c>
      <c r="I11716">
        <v>0.33300000000000002</v>
      </c>
      <c r="J11716">
        <v>7.5599999999999994E-5</v>
      </c>
      <c r="K11716">
        <v>8.72E-2</v>
      </c>
      <c r="L11716">
        <v>0.53400000000000003</v>
      </c>
      <c r="M11716">
        <v>110.04900000000001</v>
      </c>
      <c r="N11716">
        <v>3.7578333333333331</v>
      </c>
      <c r="O11716" t="s">
        <v>31971</v>
      </c>
      <c r="P11716" t="s">
        <v>7429</v>
      </c>
      <c r="Q11716">
        <v>1023187</v>
      </c>
      <c r="R11716">
        <v>6282</v>
      </c>
      <c r="S11716">
        <v>204</v>
      </c>
      <c r="T11716" t="b">
        <v>0</v>
      </c>
      <c r="U11716" t="b">
        <v>1</v>
      </c>
      <c r="V11716">
        <v>881220</v>
      </c>
      <c r="W11716">
        <v>7.9013761467889898</v>
      </c>
      <c r="X11716" t="s">
        <v>40</v>
      </c>
    </row>
    <row r="11717" spans="1:24" x14ac:dyDescent="0.3">
      <c r="A11717" t="s">
        <v>7429</v>
      </c>
      <c r="B11717" t="s">
        <v>31376</v>
      </c>
      <c r="C11717" t="s">
        <v>31376</v>
      </c>
      <c r="D11717" t="s">
        <v>34</v>
      </c>
      <c r="E11717">
        <v>0.84599999999999997</v>
      </c>
      <c r="F11717">
        <v>0.57699999999999996</v>
      </c>
      <c r="G11717">
        <v>-6.048</v>
      </c>
      <c r="H11717">
        <v>4.07E-2</v>
      </c>
      <c r="I11717">
        <v>2.06E-2</v>
      </c>
      <c r="J11717">
        <v>2.9699999999999999E-6</v>
      </c>
      <c r="K11717">
        <v>0.16400000000000001</v>
      </c>
      <c r="L11717">
        <v>0.70299999999999996</v>
      </c>
      <c r="M11717">
        <v>120.006</v>
      </c>
      <c r="N11717">
        <v>4.1680333333333337</v>
      </c>
      <c r="O11717" t="s">
        <v>31972</v>
      </c>
      <c r="P11717" t="s">
        <v>7429</v>
      </c>
      <c r="Q11717">
        <v>5492854</v>
      </c>
      <c r="R11717">
        <v>62916</v>
      </c>
      <c r="S11717">
        <v>876</v>
      </c>
      <c r="T11717" t="b">
        <v>0</v>
      </c>
      <c r="U11717" t="b">
        <v>1</v>
      </c>
      <c r="V11717">
        <v>9237179</v>
      </c>
      <c r="W11717">
        <v>3.5182926829268291</v>
      </c>
      <c r="X11717" t="s">
        <v>29</v>
      </c>
    </row>
    <row r="11718" spans="1:24" x14ac:dyDescent="0.3">
      <c r="A11718" t="s">
        <v>7429</v>
      </c>
      <c r="B11718" t="s">
        <v>31973</v>
      </c>
      <c r="C11718" t="s">
        <v>31973</v>
      </c>
      <c r="D11718" t="s">
        <v>34</v>
      </c>
      <c r="E11718">
        <v>0.70599999999999996</v>
      </c>
      <c r="F11718">
        <v>0.74299999999999999</v>
      </c>
      <c r="G11718">
        <v>-6.8220000000000001</v>
      </c>
      <c r="H11718">
        <v>3.9E-2</v>
      </c>
      <c r="I11718">
        <v>0.42799999999999999</v>
      </c>
      <c r="J11718">
        <v>4.02E-2</v>
      </c>
      <c r="K11718">
        <v>0.14899999999999999</v>
      </c>
      <c r="L11718">
        <v>0.28699999999999998</v>
      </c>
      <c r="M11718">
        <v>126.009</v>
      </c>
      <c r="N11718">
        <v>2.7373666666666665</v>
      </c>
      <c r="O11718" t="s">
        <v>31974</v>
      </c>
      <c r="P11718" t="s">
        <v>7429</v>
      </c>
      <c r="Q11718">
        <v>3847227</v>
      </c>
      <c r="R11718">
        <v>32146</v>
      </c>
      <c r="S11718">
        <v>510</v>
      </c>
      <c r="T11718" t="b">
        <v>0</v>
      </c>
      <c r="U11718" t="b">
        <v>1</v>
      </c>
      <c r="V11718">
        <v>9887166</v>
      </c>
      <c r="W11718">
        <v>4.9865771812080535</v>
      </c>
      <c r="X11718" t="s">
        <v>29</v>
      </c>
    </row>
    <row r="11719" spans="1:24" x14ac:dyDescent="0.3">
      <c r="A11719" t="s">
        <v>7429</v>
      </c>
      <c r="B11719" t="s">
        <v>31975</v>
      </c>
      <c r="C11719" t="s">
        <v>31976</v>
      </c>
      <c r="D11719" t="s">
        <v>27</v>
      </c>
      <c r="E11719">
        <v>0.76300000000000001</v>
      </c>
      <c r="F11719">
        <v>0.57899999999999996</v>
      </c>
      <c r="G11719">
        <v>-6.968</v>
      </c>
      <c r="H11719">
        <v>9.6500000000000002E-2</v>
      </c>
      <c r="I11719">
        <v>0.13400000000000001</v>
      </c>
      <c r="J11719">
        <v>0</v>
      </c>
      <c r="K11719">
        <v>0.10199999999999999</v>
      </c>
      <c r="L11719">
        <v>0.185</v>
      </c>
      <c r="M11719">
        <v>146.01499999999999</v>
      </c>
      <c r="N11719">
        <v>2.7282166666666665</v>
      </c>
      <c r="O11719" t="s">
        <v>31977</v>
      </c>
      <c r="P11719" t="s">
        <v>31978</v>
      </c>
      <c r="Q11719">
        <v>24549268</v>
      </c>
      <c r="R11719">
        <v>281796</v>
      </c>
      <c r="S11719">
        <v>7285</v>
      </c>
      <c r="T11719" t="b">
        <v>1</v>
      </c>
      <c r="U11719" t="b">
        <v>1</v>
      </c>
      <c r="V11719">
        <v>28212643</v>
      </c>
      <c r="W11719">
        <v>5.6764705882352944</v>
      </c>
      <c r="X11719" t="s">
        <v>29</v>
      </c>
    </row>
    <row r="11720" spans="1:24" x14ac:dyDescent="0.3">
      <c r="A11720" t="s">
        <v>7429</v>
      </c>
      <c r="B11720" t="s">
        <v>31979</v>
      </c>
      <c r="C11720" t="s">
        <v>31980</v>
      </c>
      <c r="D11720" t="s">
        <v>27</v>
      </c>
      <c r="E11720">
        <v>0.72899999999999998</v>
      </c>
      <c r="F11720">
        <v>0.54</v>
      </c>
      <c r="G11720">
        <v>-6.8259999999999996</v>
      </c>
      <c r="H11720">
        <v>5.7000000000000002E-2</v>
      </c>
      <c r="I11720">
        <v>0.495</v>
      </c>
      <c r="J11720">
        <v>0</v>
      </c>
      <c r="K11720">
        <v>7.46E-2</v>
      </c>
      <c r="L11720">
        <v>0.54400000000000004</v>
      </c>
      <c r="M11720">
        <v>126.98699999999999</v>
      </c>
      <c r="N11720">
        <v>3.1555499999999999</v>
      </c>
      <c r="O11720" t="s">
        <v>31981</v>
      </c>
      <c r="P11720" t="s">
        <v>31978</v>
      </c>
      <c r="Q11720">
        <v>49993659</v>
      </c>
      <c r="R11720">
        <v>423818</v>
      </c>
      <c r="S11720">
        <v>11068</v>
      </c>
      <c r="T11720" t="b">
        <v>1</v>
      </c>
      <c r="U11720" t="b">
        <v>1</v>
      </c>
      <c r="V11720">
        <v>37800145</v>
      </c>
      <c r="W11720">
        <v>7.2386058981233248</v>
      </c>
      <c r="X11720" t="s">
        <v>40</v>
      </c>
    </row>
    <row r="11721" spans="1:24" x14ac:dyDescent="0.3">
      <c r="A11721" t="s">
        <v>7429</v>
      </c>
      <c r="B11721" t="s">
        <v>31982</v>
      </c>
      <c r="C11721" t="s">
        <v>31983</v>
      </c>
      <c r="D11721" t="s">
        <v>27</v>
      </c>
      <c r="E11721">
        <v>0.79400000000000004</v>
      </c>
      <c r="F11721">
        <v>0.67400000000000004</v>
      </c>
      <c r="G11721">
        <v>-12.821</v>
      </c>
      <c r="H11721">
        <v>5.2400000000000002E-2</v>
      </c>
      <c r="I11721">
        <v>0.123</v>
      </c>
      <c r="J11721">
        <v>0</v>
      </c>
      <c r="K11721">
        <v>9.5100000000000004E-2</v>
      </c>
      <c r="L11721">
        <v>0.72599999999999998</v>
      </c>
      <c r="M11721">
        <v>117.05</v>
      </c>
      <c r="N11721">
        <v>4.3664500000000004</v>
      </c>
      <c r="O11721" t="s">
        <v>31969</v>
      </c>
      <c r="P11721" t="s">
        <v>7429</v>
      </c>
      <c r="Q11721">
        <v>13173364</v>
      </c>
      <c r="R11721">
        <v>50879</v>
      </c>
      <c r="S11721">
        <v>2150</v>
      </c>
      <c r="T11721" t="b">
        <v>1</v>
      </c>
      <c r="U11721" t="b">
        <v>1</v>
      </c>
      <c r="V11721">
        <v>41088037</v>
      </c>
      <c r="W11721">
        <v>7.0872765509989488</v>
      </c>
      <c r="X11721" t="s">
        <v>29</v>
      </c>
    </row>
    <row r="11722" spans="1:24" x14ac:dyDescent="0.3">
      <c r="A11722" t="s">
        <v>7429</v>
      </c>
      <c r="B11722" t="s">
        <v>31984</v>
      </c>
      <c r="C11722" t="s">
        <v>31984</v>
      </c>
      <c r="D11722" t="s">
        <v>34</v>
      </c>
      <c r="E11722">
        <v>0.90700000000000003</v>
      </c>
      <c r="F11722">
        <v>0.54600000000000004</v>
      </c>
      <c r="G11722">
        <v>-4.7679999999999998</v>
      </c>
      <c r="H11722">
        <v>0.315</v>
      </c>
      <c r="I11722">
        <v>4.1000000000000002E-2</v>
      </c>
      <c r="J11722">
        <v>4.0099999999999999E-5</v>
      </c>
      <c r="K11722">
        <v>0.11</v>
      </c>
      <c r="L11722">
        <v>0.48799999999999999</v>
      </c>
      <c r="M11722">
        <v>142.94499999999999</v>
      </c>
      <c r="N11722">
        <v>3.6509333333333331</v>
      </c>
      <c r="O11722" t="s">
        <v>31985</v>
      </c>
      <c r="P11722" t="s">
        <v>31986</v>
      </c>
      <c r="Q11722">
        <v>8371488</v>
      </c>
      <c r="R11722">
        <v>218619</v>
      </c>
      <c r="S11722">
        <v>11969</v>
      </c>
      <c r="T11722" t="b">
        <v>1</v>
      </c>
      <c r="U11722" t="b">
        <v>1</v>
      </c>
      <c r="V11722">
        <v>10408080</v>
      </c>
      <c r="W11722">
        <v>4.9636363636363638</v>
      </c>
      <c r="X11722" t="s">
        <v>29</v>
      </c>
    </row>
    <row r="11723" spans="1:24" x14ac:dyDescent="0.3">
      <c r="A11723" t="s">
        <v>7429</v>
      </c>
      <c r="B11723" t="s">
        <v>31987</v>
      </c>
      <c r="C11723" t="s">
        <v>31987</v>
      </c>
      <c r="D11723" t="s">
        <v>34</v>
      </c>
      <c r="E11723">
        <v>0.69</v>
      </c>
      <c r="F11723">
        <v>0.78200000000000003</v>
      </c>
      <c r="G11723">
        <v>-4.3689999999999998</v>
      </c>
      <c r="H11723">
        <v>0.14399999999999999</v>
      </c>
      <c r="I11723">
        <v>9.5100000000000004E-2</v>
      </c>
      <c r="J11723">
        <v>0</v>
      </c>
      <c r="K11723">
        <v>9.1600000000000001E-2</v>
      </c>
      <c r="L11723">
        <v>0.55500000000000005</v>
      </c>
      <c r="M11723">
        <v>115.018</v>
      </c>
      <c r="N11723">
        <v>2.9565166666666665</v>
      </c>
      <c r="O11723" t="s">
        <v>31988</v>
      </c>
      <c r="P11723" t="s">
        <v>7429</v>
      </c>
      <c r="Q11723">
        <v>81814</v>
      </c>
      <c r="R11723">
        <v>2918</v>
      </c>
      <c r="S11723">
        <v>93</v>
      </c>
      <c r="T11723" t="b">
        <v>0</v>
      </c>
      <c r="U11723" t="b">
        <v>1</v>
      </c>
      <c r="V11723">
        <v>1998539</v>
      </c>
      <c r="W11723">
        <v>8.537117903930131</v>
      </c>
      <c r="X11723" t="s">
        <v>29</v>
      </c>
    </row>
    <row r="11724" spans="1:24" x14ac:dyDescent="0.3">
      <c r="A11724" t="s">
        <v>31989</v>
      </c>
      <c r="B11724" t="s">
        <v>31990</v>
      </c>
      <c r="C11724" t="s">
        <v>31991</v>
      </c>
      <c r="D11724" t="s">
        <v>27</v>
      </c>
      <c r="E11724">
        <v>0.58299999999999996</v>
      </c>
      <c r="F11724">
        <v>0.625</v>
      </c>
      <c r="G11724">
        <v>-8.0109999999999992</v>
      </c>
      <c r="H11724">
        <v>0.27700000000000002</v>
      </c>
      <c r="I11724">
        <v>0.50600000000000001</v>
      </c>
      <c r="J11724">
        <v>0</v>
      </c>
      <c r="K11724">
        <v>0.19600000000000001</v>
      </c>
      <c r="L11724">
        <v>0.51600000000000001</v>
      </c>
      <c r="M11724">
        <v>89.811999999999998</v>
      </c>
      <c r="N11724">
        <v>4.4381833333333329</v>
      </c>
      <c r="O11724" t="s">
        <v>31992</v>
      </c>
      <c r="P11724" t="s">
        <v>31993</v>
      </c>
      <c r="Q11724">
        <v>9900298</v>
      </c>
      <c r="R11724">
        <v>175435</v>
      </c>
      <c r="S11724">
        <v>8037</v>
      </c>
      <c r="T11724" t="b">
        <v>0</v>
      </c>
      <c r="U11724" t="b">
        <v>1</v>
      </c>
      <c r="V11724">
        <v>83109952</v>
      </c>
      <c r="W11724">
        <v>3.1887755102040813</v>
      </c>
      <c r="X11724" t="s">
        <v>29</v>
      </c>
    </row>
    <row r="11725" spans="1:24" x14ac:dyDescent="0.3">
      <c r="A11725" t="s">
        <v>31989</v>
      </c>
      <c r="B11725" t="s">
        <v>31994</v>
      </c>
      <c r="C11725" t="s">
        <v>31995</v>
      </c>
      <c r="D11725" t="s">
        <v>27</v>
      </c>
      <c r="E11725">
        <v>0.755</v>
      </c>
      <c r="F11725">
        <v>0.59399999999999997</v>
      </c>
      <c r="G11725">
        <v>-5.9059999999999997</v>
      </c>
      <c r="H11725">
        <v>0.216</v>
      </c>
      <c r="I11725">
        <v>0.24099999999999999</v>
      </c>
      <c r="J11725">
        <v>0</v>
      </c>
      <c r="K11725">
        <v>0.107</v>
      </c>
      <c r="L11725">
        <v>0.23699999999999999</v>
      </c>
      <c r="M11725">
        <v>178.929</v>
      </c>
      <c r="N11725">
        <v>3.9675500000000001</v>
      </c>
      <c r="O11725" t="s">
        <v>31996</v>
      </c>
      <c r="P11725" t="s">
        <v>31997</v>
      </c>
      <c r="Q11725">
        <v>74404655</v>
      </c>
      <c r="R11725">
        <v>712192</v>
      </c>
      <c r="S11725">
        <v>18649</v>
      </c>
      <c r="T11725" t="b">
        <v>1</v>
      </c>
      <c r="U11725" t="b">
        <v>1</v>
      </c>
      <c r="V11725">
        <v>197621714</v>
      </c>
      <c r="W11725">
        <v>5.5514018691588785</v>
      </c>
      <c r="X11725" t="s">
        <v>29</v>
      </c>
    </row>
    <row r="11726" spans="1:24" x14ac:dyDescent="0.3">
      <c r="A11726" t="s">
        <v>31989</v>
      </c>
      <c r="B11726" t="s">
        <v>31998</v>
      </c>
      <c r="C11726" t="s">
        <v>31999</v>
      </c>
      <c r="D11726" t="s">
        <v>27</v>
      </c>
      <c r="E11726">
        <v>0.64200000000000002</v>
      </c>
      <c r="F11726">
        <v>0.64700000000000002</v>
      </c>
      <c r="G11726">
        <v>-6.3120000000000003</v>
      </c>
      <c r="H11726">
        <v>0.42799999999999999</v>
      </c>
      <c r="I11726">
        <v>0.51700000000000002</v>
      </c>
      <c r="J11726">
        <v>0</v>
      </c>
      <c r="K11726">
        <v>6.4899999999999999E-2</v>
      </c>
      <c r="L11726">
        <v>0.66400000000000003</v>
      </c>
      <c r="M11726">
        <v>120.749</v>
      </c>
      <c r="N11726">
        <v>3.6311166666666668</v>
      </c>
      <c r="O11726" t="s">
        <v>32000</v>
      </c>
      <c r="P11726" t="s">
        <v>32001</v>
      </c>
      <c r="Q11726">
        <v>12044310</v>
      </c>
      <c r="R11726">
        <v>177178</v>
      </c>
      <c r="S11726">
        <v>8117</v>
      </c>
      <c r="T11726" t="b">
        <v>0</v>
      </c>
      <c r="U11726" t="b">
        <v>1</v>
      </c>
      <c r="V11726">
        <v>180794240</v>
      </c>
      <c r="W11726">
        <v>9.9691833590138685</v>
      </c>
      <c r="X11726" t="s">
        <v>29</v>
      </c>
    </row>
    <row r="11727" spans="1:24" x14ac:dyDescent="0.3">
      <c r="A11727" t="s">
        <v>31989</v>
      </c>
      <c r="B11727" t="s">
        <v>32002</v>
      </c>
      <c r="C11727" t="s">
        <v>32003</v>
      </c>
      <c r="D11727" t="s">
        <v>34</v>
      </c>
      <c r="E11727">
        <v>0.78400000000000003</v>
      </c>
      <c r="F11727">
        <v>0.47299999999999998</v>
      </c>
      <c r="G11727">
        <v>-6.1390000000000002</v>
      </c>
      <c r="H11727">
        <v>5.2299999999999999E-2</v>
      </c>
      <c r="I11727">
        <v>0.33</v>
      </c>
      <c r="J11727">
        <v>0</v>
      </c>
      <c r="K11727">
        <v>0.27800000000000002</v>
      </c>
      <c r="L11727">
        <v>0.63500000000000001</v>
      </c>
      <c r="M11727">
        <v>128.01400000000001</v>
      </c>
      <c r="N11727">
        <v>3.4072333333333331</v>
      </c>
      <c r="O11727" t="s">
        <v>32004</v>
      </c>
      <c r="P11727" t="s">
        <v>31997</v>
      </c>
      <c r="Q11727">
        <v>9112922</v>
      </c>
      <c r="R11727">
        <v>283602</v>
      </c>
      <c r="S11727">
        <v>12455</v>
      </c>
      <c r="T11727" t="b">
        <v>1</v>
      </c>
      <c r="U11727" t="b">
        <v>1</v>
      </c>
      <c r="V11727">
        <v>66191827</v>
      </c>
      <c r="W11727">
        <v>1.7014388489208632</v>
      </c>
      <c r="X11727" t="s">
        <v>29</v>
      </c>
    </row>
    <row r="11728" spans="1:24" x14ac:dyDescent="0.3">
      <c r="A11728" t="s">
        <v>31989</v>
      </c>
      <c r="B11728" t="s">
        <v>32005</v>
      </c>
      <c r="C11728" t="s">
        <v>31991</v>
      </c>
      <c r="D11728" t="s">
        <v>27</v>
      </c>
      <c r="E11728">
        <v>0.56299999999999994</v>
      </c>
      <c r="F11728">
        <v>0.70299999999999996</v>
      </c>
      <c r="G11728">
        <v>-5.7560000000000002</v>
      </c>
      <c r="H11728">
        <v>7.0199999999999999E-2</v>
      </c>
      <c r="I11728">
        <v>0.126</v>
      </c>
      <c r="J11728">
        <v>0</v>
      </c>
      <c r="K11728">
        <v>0.21299999999999999</v>
      </c>
      <c r="L11728">
        <v>0.29399999999999998</v>
      </c>
      <c r="M11728">
        <v>94.983000000000004</v>
      </c>
      <c r="N11728">
        <v>3.9828666666666668</v>
      </c>
      <c r="O11728" t="s">
        <v>32006</v>
      </c>
      <c r="P11728" t="s">
        <v>31993</v>
      </c>
      <c r="Q11728">
        <v>8115145</v>
      </c>
      <c r="R11728">
        <v>124593</v>
      </c>
      <c r="S11728">
        <v>6680</v>
      </c>
      <c r="T11728" t="b">
        <v>0</v>
      </c>
      <c r="U11728" t="b">
        <v>1</v>
      </c>
      <c r="V11728">
        <v>59437428</v>
      </c>
      <c r="W11728">
        <v>3.300469483568075</v>
      </c>
      <c r="X11728" t="s">
        <v>29</v>
      </c>
    </row>
    <row r="11729" spans="1:24" x14ac:dyDescent="0.3">
      <c r="A11729" t="s">
        <v>31989</v>
      </c>
      <c r="B11729" t="s">
        <v>32007</v>
      </c>
      <c r="C11729" t="s">
        <v>31991</v>
      </c>
      <c r="D11729" t="s">
        <v>27</v>
      </c>
      <c r="E11729">
        <v>0.71099999999999997</v>
      </c>
      <c r="F11729">
        <v>0.64700000000000002</v>
      </c>
      <c r="G11729">
        <v>-5.6669999999999998</v>
      </c>
      <c r="H11729">
        <v>8.2199999999999995E-2</v>
      </c>
      <c r="I11729">
        <v>0.33400000000000002</v>
      </c>
      <c r="J11729">
        <v>0</v>
      </c>
      <c r="K11729">
        <v>0.312</v>
      </c>
      <c r="L11729">
        <v>0.22700000000000001</v>
      </c>
      <c r="M11729">
        <v>125.092</v>
      </c>
      <c r="N11729">
        <v>2.7216999999999998</v>
      </c>
      <c r="O11729" t="s">
        <v>32008</v>
      </c>
      <c r="P11729" t="s">
        <v>31993</v>
      </c>
      <c r="Q11729">
        <v>6958896</v>
      </c>
      <c r="R11729">
        <v>121852</v>
      </c>
      <c r="S11729">
        <v>4793</v>
      </c>
      <c r="T11729" t="b">
        <v>0</v>
      </c>
      <c r="U11729" t="b">
        <v>1</v>
      </c>
      <c r="V11729">
        <v>63116873</v>
      </c>
      <c r="W11729">
        <v>2.0737179487179489</v>
      </c>
      <c r="X11729" t="s">
        <v>29</v>
      </c>
    </row>
    <row r="11730" spans="1:24" x14ac:dyDescent="0.3">
      <c r="A11730" t="s">
        <v>31989</v>
      </c>
      <c r="B11730" t="s">
        <v>32009</v>
      </c>
      <c r="C11730" t="s">
        <v>32010</v>
      </c>
      <c r="D11730" t="s">
        <v>27</v>
      </c>
      <c r="E11730">
        <v>0.81200000000000006</v>
      </c>
      <c r="F11730">
        <v>0.623</v>
      </c>
      <c r="G11730">
        <v>-7.0019999999999998</v>
      </c>
      <c r="H11730">
        <v>0.34300000000000003</v>
      </c>
      <c r="I11730">
        <v>6.1100000000000002E-2</v>
      </c>
      <c r="J11730">
        <v>0</v>
      </c>
      <c r="K11730">
        <v>0.111</v>
      </c>
      <c r="L11730">
        <v>0.19900000000000001</v>
      </c>
      <c r="M11730">
        <v>119.883</v>
      </c>
      <c r="N11730">
        <v>3.2371166666666666</v>
      </c>
      <c r="O11730" t="s">
        <v>32011</v>
      </c>
      <c r="P11730" t="s">
        <v>31997</v>
      </c>
      <c r="Q11730">
        <v>11657963</v>
      </c>
      <c r="R11730">
        <v>125040</v>
      </c>
      <c r="S11730">
        <v>3235</v>
      </c>
      <c r="T11730" t="b">
        <v>1</v>
      </c>
      <c r="U11730" t="b">
        <v>1</v>
      </c>
      <c r="V11730">
        <v>68494856</v>
      </c>
      <c r="W11730">
        <v>5.6126126126126126</v>
      </c>
      <c r="X11730" t="s">
        <v>29</v>
      </c>
    </row>
    <row r="11731" spans="1:24" x14ac:dyDescent="0.3">
      <c r="A11731" t="s">
        <v>31989</v>
      </c>
      <c r="B11731" t="s">
        <v>32012</v>
      </c>
      <c r="C11731" t="s">
        <v>31995</v>
      </c>
      <c r="D11731" t="s">
        <v>27</v>
      </c>
      <c r="E11731">
        <v>0.90800000000000003</v>
      </c>
      <c r="F11731">
        <v>0.53500000000000003</v>
      </c>
      <c r="G11731">
        <v>-8.5090000000000003</v>
      </c>
      <c r="H11731">
        <v>0.29199999999999998</v>
      </c>
      <c r="I11731">
        <v>0.63200000000000001</v>
      </c>
      <c r="J11731">
        <v>0</v>
      </c>
      <c r="K11731">
        <v>0.214</v>
      </c>
      <c r="L11731">
        <v>0.27100000000000002</v>
      </c>
      <c r="M11731">
        <v>115.01600000000001</v>
      </c>
      <c r="N11731">
        <v>3.1102166666666666</v>
      </c>
      <c r="O11731" t="s">
        <v>32013</v>
      </c>
      <c r="P11731" t="s">
        <v>31997</v>
      </c>
      <c r="Q11731">
        <v>6632472</v>
      </c>
      <c r="R11731">
        <v>86460</v>
      </c>
      <c r="S11731">
        <v>1773</v>
      </c>
      <c r="T11731" t="b">
        <v>1</v>
      </c>
      <c r="U11731" t="b">
        <v>1</v>
      </c>
      <c r="V11731">
        <v>22345113</v>
      </c>
      <c r="W11731">
        <v>2.5</v>
      </c>
      <c r="X11731" t="s">
        <v>29</v>
      </c>
    </row>
    <row r="11732" spans="1:24" x14ac:dyDescent="0.3">
      <c r="A11732" t="s">
        <v>31989</v>
      </c>
      <c r="B11732" t="s">
        <v>32014</v>
      </c>
      <c r="C11732" t="s">
        <v>32014</v>
      </c>
      <c r="D11732" t="s">
        <v>34</v>
      </c>
      <c r="E11732">
        <v>0.70699999999999996</v>
      </c>
      <c r="F11732">
        <v>0.78600000000000003</v>
      </c>
      <c r="G11732">
        <v>-5.62</v>
      </c>
      <c r="H11732">
        <v>0.154</v>
      </c>
      <c r="I11732">
        <v>1.38E-2</v>
      </c>
      <c r="J11732">
        <v>2.1799999999999999E-6</v>
      </c>
      <c r="K11732">
        <v>0.155</v>
      </c>
      <c r="L11732">
        <v>0.316</v>
      </c>
      <c r="M11732">
        <v>75.944000000000003</v>
      </c>
      <c r="N11732">
        <v>2.7039499999999999</v>
      </c>
      <c r="O11732" t="s">
        <v>32014</v>
      </c>
      <c r="P11732" t="s">
        <v>32015</v>
      </c>
      <c r="Q11732">
        <v>502518</v>
      </c>
      <c r="R11732">
        <v>12520</v>
      </c>
      <c r="S11732">
        <v>331</v>
      </c>
      <c r="T11732" t="b">
        <v>1</v>
      </c>
      <c r="U11732" t="b">
        <v>1</v>
      </c>
      <c r="V11732">
        <v>1805097</v>
      </c>
      <c r="W11732">
        <v>5.0709677419354842</v>
      </c>
      <c r="X11732" t="s">
        <v>29</v>
      </c>
    </row>
    <row r="11733" spans="1:24" x14ac:dyDescent="0.3">
      <c r="A11733" t="s">
        <v>31989</v>
      </c>
      <c r="B11733" t="s">
        <v>32016</v>
      </c>
      <c r="C11733" t="s">
        <v>32017</v>
      </c>
      <c r="D11733" t="s">
        <v>27</v>
      </c>
      <c r="E11733">
        <v>0.751</v>
      </c>
      <c r="F11733">
        <v>0.63600000000000001</v>
      </c>
      <c r="G11733">
        <v>-6.5359999999999996</v>
      </c>
      <c r="H11733">
        <v>8.5599999999999996E-2</v>
      </c>
      <c r="I11733">
        <v>0.249</v>
      </c>
      <c r="J11733">
        <v>0</v>
      </c>
      <c r="K11733">
        <v>0.36099999999999999</v>
      </c>
      <c r="L11733">
        <v>0.73</v>
      </c>
      <c r="M11733">
        <v>95.04</v>
      </c>
      <c r="N11733">
        <v>2.77</v>
      </c>
      <c r="O11733" t="s">
        <v>32018</v>
      </c>
      <c r="P11733" t="s">
        <v>32019</v>
      </c>
      <c r="Q11733">
        <v>1656451</v>
      </c>
      <c r="R11733">
        <v>34628</v>
      </c>
      <c r="S11733">
        <v>883</v>
      </c>
      <c r="T11733" t="b">
        <v>0</v>
      </c>
      <c r="U11733" t="b">
        <v>0</v>
      </c>
      <c r="V11733">
        <v>18297954</v>
      </c>
      <c r="W11733">
        <v>1.7617728531855956</v>
      </c>
      <c r="X11733" t="s">
        <v>29</v>
      </c>
    </row>
    <row r="11734" spans="1:24" x14ac:dyDescent="0.3">
      <c r="A11734" t="s">
        <v>32020</v>
      </c>
      <c r="B11734" t="s">
        <v>32021</v>
      </c>
      <c r="C11734" t="s">
        <v>32022</v>
      </c>
      <c r="D11734" t="s">
        <v>27</v>
      </c>
      <c r="E11734">
        <v>0.35599999999999998</v>
      </c>
      <c r="F11734">
        <v>0.91700000000000004</v>
      </c>
      <c r="G11734">
        <v>-6.0060000000000002</v>
      </c>
      <c r="H11734">
        <v>4.7899999999999998E-2</v>
      </c>
      <c r="I11734">
        <v>3.3500000000000002E-2</v>
      </c>
      <c r="J11734">
        <v>0</v>
      </c>
      <c r="K11734">
        <v>0.40600000000000003</v>
      </c>
      <c r="L11734">
        <v>0.51800000000000002</v>
      </c>
      <c r="M11734">
        <v>171.17599999999999</v>
      </c>
      <c r="N11734">
        <v>5.9544499999999996</v>
      </c>
      <c r="O11734" t="s">
        <v>32023</v>
      </c>
      <c r="P11734" t="s">
        <v>32024</v>
      </c>
      <c r="Q11734">
        <v>879974030</v>
      </c>
      <c r="R11734">
        <v>4337408</v>
      </c>
      <c r="S11734">
        <v>140119</v>
      </c>
      <c r="T11734" t="b">
        <v>1</v>
      </c>
      <c r="U11734" t="b">
        <v>1</v>
      </c>
      <c r="V11734">
        <v>808323461</v>
      </c>
      <c r="W11734">
        <v>2.2586206896551722</v>
      </c>
      <c r="X11734" t="s">
        <v>40</v>
      </c>
    </row>
    <row r="11735" spans="1:24" x14ac:dyDescent="0.3">
      <c r="A11735" t="s">
        <v>32020</v>
      </c>
      <c r="B11735" t="s">
        <v>32025</v>
      </c>
      <c r="C11735" t="s">
        <v>32026</v>
      </c>
      <c r="D11735" t="s">
        <v>27</v>
      </c>
      <c r="E11735">
        <v>0.40699999999999997</v>
      </c>
      <c r="F11735">
        <v>0.66300000000000003</v>
      </c>
      <c r="G11735">
        <v>-7.5910000000000002</v>
      </c>
      <c r="H11735">
        <v>3.0499999999999999E-2</v>
      </c>
      <c r="I11735">
        <v>0.255</v>
      </c>
      <c r="J11735">
        <v>1.66E-4</v>
      </c>
      <c r="K11735">
        <v>9.1300000000000006E-2</v>
      </c>
      <c r="L11735">
        <v>0.21099999999999999</v>
      </c>
      <c r="M11735">
        <v>75.989000000000004</v>
      </c>
      <c r="N11735">
        <v>4.8931166666666668</v>
      </c>
      <c r="O11735" t="s">
        <v>32027</v>
      </c>
      <c r="P11735" t="s">
        <v>32024</v>
      </c>
      <c r="Q11735">
        <v>94080140</v>
      </c>
      <c r="R11735">
        <v>388513</v>
      </c>
      <c r="S11735">
        <v>17346</v>
      </c>
      <c r="T11735" t="b">
        <v>1</v>
      </c>
      <c r="U11735" t="b">
        <v>1</v>
      </c>
      <c r="V11735">
        <v>127659740</v>
      </c>
      <c r="W11735">
        <v>7.261774370208105</v>
      </c>
      <c r="X11735" t="s">
        <v>29</v>
      </c>
    </row>
    <row r="11736" spans="1:24" x14ac:dyDescent="0.3">
      <c r="A11736" t="s">
        <v>32020</v>
      </c>
      <c r="B11736" t="s">
        <v>32028</v>
      </c>
      <c r="C11736" t="s">
        <v>32026</v>
      </c>
      <c r="D11736" t="s">
        <v>27</v>
      </c>
      <c r="E11736">
        <v>0.442</v>
      </c>
      <c r="F11736">
        <v>0.52</v>
      </c>
      <c r="G11736">
        <v>-8.6479999999999997</v>
      </c>
      <c r="H11736">
        <v>2.6100000000000002E-2</v>
      </c>
      <c r="I11736">
        <v>0.184</v>
      </c>
      <c r="J11736">
        <v>0</v>
      </c>
      <c r="K11736">
        <v>0.154</v>
      </c>
      <c r="L11736">
        <v>0.17699999999999999</v>
      </c>
      <c r="M11736">
        <v>77.436999999999998</v>
      </c>
      <c r="N11736">
        <v>5.0813333333333333</v>
      </c>
      <c r="O11736" t="s">
        <v>32029</v>
      </c>
      <c r="P11736" t="s">
        <v>32024</v>
      </c>
      <c r="Q11736">
        <v>33859412</v>
      </c>
      <c r="R11736">
        <v>190935</v>
      </c>
      <c r="S11736">
        <v>11212</v>
      </c>
      <c r="T11736" t="b">
        <v>1</v>
      </c>
      <c r="U11736" t="b">
        <v>1</v>
      </c>
      <c r="V11736">
        <v>106804662</v>
      </c>
      <c r="W11736">
        <v>3.3766233766233769</v>
      </c>
      <c r="X11736" t="s">
        <v>29</v>
      </c>
    </row>
    <row r="11737" spans="1:24" x14ac:dyDescent="0.3">
      <c r="A11737" t="s">
        <v>32020</v>
      </c>
      <c r="B11737" t="s">
        <v>32030</v>
      </c>
      <c r="C11737" t="s">
        <v>32022</v>
      </c>
      <c r="D11737" t="s">
        <v>27</v>
      </c>
      <c r="E11737">
        <v>0.433</v>
      </c>
      <c r="F11737">
        <v>0.72499999999999998</v>
      </c>
      <c r="G11737">
        <v>-7.2960000000000003</v>
      </c>
      <c r="H11737">
        <v>2.4400000000000002E-2</v>
      </c>
      <c r="I11737">
        <v>0.12</v>
      </c>
      <c r="J11737">
        <v>4.3399999999999998E-5</v>
      </c>
      <c r="K11737">
        <v>0.22500000000000001</v>
      </c>
      <c r="L11737">
        <v>0.376</v>
      </c>
      <c r="M11737">
        <v>89.058999999999997</v>
      </c>
      <c r="N11737">
        <v>4.3559999999999999</v>
      </c>
      <c r="O11737" t="s">
        <v>32031</v>
      </c>
      <c r="P11737" t="s">
        <v>32024</v>
      </c>
      <c r="Q11737">
        <v>26206456</v>
      </c>
      <c r="R11737">
        <v>127160</v>
      </c>
      <c r="S11737">
        <v>4743</v>
      </c>
      <c r="T11737" t="b">
        <v>1</v>
      </c>
      <c r="U11737" t="b">
        <v>1</v>
      </c>
      <c r="V11737">
        <v>66860364</v>
      </c>
      <c r="W11737">
        <v>3.2222222222222219</v>
      </c>
      <c r="X11737" t="s">
        <v>29</v>
      </c>
    </row>
    <row r="11738" spans="1:24" x14ac:dyDescent="0.3">
      <c r="A11738" t="s">
        <v>32020</v>
      </c>
      <c r="B11738" t="s">
        <v>32032</v>
      </c>
      <c r="C11738" t="s">
        <v>32033</v>
      </c>
      <c r="D11738" t="s">
        <v>27</v>
      </c>
      <c r="E11738">
        <v>0.42599999999999999</v>
      </c>
      <c r="F11738">
        <v>0.86499999999999999</v>
      </c>
      <c r="G11738">
        <v>-4.1529999999999996</v>
      </c>
      <c r="H11738">
        <v>4.1099999999999998E-2</v>
      </c>
      <c r="I11738">
        <v>4.7199999999999998E-4</v>
      </c>
      <c r="J11738">
        <v>0</v>
      </c>
      <c r="K11738">
        <v>0.38500000000000001</v>
      </c>
      <c r="L11738">
        <v>0.311</v>
      </c>
      <c r="M11738">
        <v>123.06</v>
      </c>
      <c r="N11738">
        <v>5.4660000000000002</v>
      </c>
      <c r="O11738" t="s">
        <v>32034</v>
      </c>
      <c r="P11738" t="s">
        <v>32024</v>
      </c>
      <c r="Q11738">
        <v>14427179</v>
      </c>
      <c r="R11738">
        <v>74948</v>
      </c>
      <c r="S11738">
        <v>2517</v>
      </c>
      <c r="T11738" t="b">
        <v>1</v>
      </c>
      <c r="U11738" t="b">
        <v>1</v>
      </c>
      <c r="V11738">
        <v>0</v>
      </c>
      <c r="W11738">
        <v>2.2467532467532467</v>
      </c>
      <c r="X11738" t="s">
        <v>40</v>
      </c>
    </row>
    <row r="11739" spans="1:24" x14ac:dyDescent="0.3">
      <c r="A11739" t="s">
        <v>32020</v>
      </c>
      <c r="B11739" t="s">
        <v>32035</v>
      </c>
      <c r="C11739" t="s">
        <v>32036</v>
      </c>
      <c r="D11739" t="s">
        <v>27</v>
      </c>
      <c r="E11739">
        <v>0.44700000000000001</v>
      </c>
      <c r="F11739">
        <v>0.71099999999999997</v>
      </c>
      <c r="G11739">
        <v>-7.2910000000000004</v>
      </c>
      <c r="H11739">
        <v>2.3699999999999999E-2</v>
      </c>
      <c r="I11739">
        <v>0.35899999999999999</v>
      </c>
      <c r="J11739">
        <v>2.8100000000000002E-6</v>
      </c>
      <c r="K11739">
        <v>0.247</v>
      </c>
      <c r="L11739">
        <v>0.379</v>
      </c>
      <c r="M11739">
        <v>86.216999999999999</v>
      </c>
      <c r="N11739">
        <v>3.5622166666666666</v>
      </c>
      <c r="O11739" t="s">
        <v>32037</v>
      </c>
      <c r="P11739" t="s">
        <v>32024</v>
      </c>
      <c r="Q11739">
        <v>1314619</v>
      </c>
      <c r="R11739">
        <v>3460</v>
      </c>
      <c r="S11739">
        <v>247</v>
      </c>
      <c r="T11739" t="b">
        <v>1</v>
      </c>
      <c r="U11739" t="b">
        <v>1</v>
      </c>
      <c r="V11739">
        <v>3691032</v>
      </c>
      <c r="W11739">
        <v>2.8785425101214575</v>
      </c>
      <c r="X11739" t="s">
        <v>29</v>
      </c>
    </row>
    <row r="11740" spans="1:24" x14ac:dyDescent="0.3">
      <c r="A11740" t="s">
        <v>32020</v>
      </c>
      <c r="B11740" t="s">
        <v>32038</v>
      </c>
      <c r="C11740" t="s">
        <v>32036</v>
      </c>
      <c r="D11740" t="s">
        <v>27</v>
      </c>
      <c r="E11740">
        <v>0.33800000000000002</v>
      </c>
      <c r="F11740">
        <v>0.63800000000000001</v>
      </c>
      <c r="G11740">
        <v>-7.9889999999999999</v>
      </c>
      <c r="H11740">
        <v>3.32E-2</v>
      </c>
      <c r="I11740">
        <v>0.105</v>
      </c>
      <c r="J11740">
        <v>0</v>
      </c>
      <c r="K11740">
        <v>0.10199999999999999</v>
      </c>
      <c r="L11740">
        <v>0.113</v>
      </c>
      <c r="M11740">
        <v>133.99</v>
      </c>
      <c r="N11740">
        <v>5.4348833333333335</v>
      </c>
      <c r="O11740" t="s">
        <v>32039</v>
      </c>
      <c r="P11740" t="s">
        <v>32040</v>
      </c>
      <c r="Q11740">
        <v>129457</v>
      </c>
      <c r="R11740">
        <v>1709</v>
      </c>
      <c r="S11740">
        <v>6</v>
      </c>
      <c r="T11740" t="b">
        <v>1</v>
      </c>
      <c r="U11740" t="b">
        <v>1</v>
      </c>
      <c r="V11740">
        <v>11245943</v>
      </c>
      <c r="W11740">
        <v>6.2549019607843146</v>
      </c>
      <c r="X11740" t="s">
        <v>29</v>
      </c>
    </row>
    <row r="11741" spans="1:24" x14ac:dyDescent="0.3">
      <c r="A11741" t="s">
        <v>32020</v>
      </c>
      <c r="B11741" t="s">
        <v>32041</v>
      </c>
      <c r="C11741" t="s">
        <v>32042</v>
      </c>
      <c r="D11741" t="s">
        <v>27</v>
      </c>
      <c r="E11741">
        <v>0.30599999999999999</v>
      </c>
      <c r="F11741">
        <v>0.63500000000000001</v>
      </c>
      <c r="G11741">
        <v>-7.5659999999999998</v>
      </c>
      <c r="H11741">
        <v>3.2000000000000001E-2</v>
      </c>
      <c r="I11741">
        <v>1.7000000000000001E-2</v>
      </c>
      <c r="J11741">
        <v>0.32300000000000001</v>
      </c>
      <c r="K11741">
        <v>7.6899999999999996E-2</v>
      </c>
      <c r="L11741">
        <v>0.221</v>
      </c>
      <c r="M11741">
        <v>150.1</v>
      </c>
      <c r="N11741">
        <v>4.05755</v>
      </c>
      <c r="O11741" t="s">
        <v>32043</v>
      </c>
      <c r="P11741" t="s">
        <v>32024</v>
      </c>
      <c r="Q11741">
        <v>4782686</v>
      </c>
      <c r="R11741">
        <v>12824</v>
      </c>
      <c r="S11741">
        <v>879</v>
      </c>
      <c r="T11741" t="b">
        <v>1</v>
      </c>
      <c r="U11741" t="b">
        <v>1</v>
      </c>
      <c r="V11741">
        <v>4079203</v>
      </c>
      <c r="W11741">
        <v>8.2574772431729517</v>
      </c>
      <c r="X11741" t="s">
        <v>40</v>
      </c>
    </row>
    <row r="11742" spans="1:24" x14ac:dyDescent="0.3">
      <c r="A11742" t="s">
        <v>32020</v>
      </c>
      <c r="B11742" t="s">
        <v>32044</v>
      </c>
      <c r="C11742" t="s">
        <v>32022</v>
      </c>
      <c r="D11742" t="s">
        <v>27</v>
      </c>
      <c r="E11742">
        <v>0.315</v>
      </c>
      <c r="F11742">
        <v>0.85099999999999998</v>
      </c>
      <c r="G11742">
        <v>-8.9570000000000007</v>
      </c>
      <c r="H11742">
        <v>3.61E-2</v>
      </c>
      <c r="I11742">
        <v>0.22800000000000001</v>
      </c>
      <c r="J11742">
        <v>0.74</v>
      </c>
      <c r="K11742">
        <v>0.27400000000000002</v>
      </c>
      <c r="L11742">
        <v>0.44800000000000001</v>
      </c>
      <c r="M11742">
        <v>92.355999999999995</v>
      </c>
      <c r="N11742">
        <v>6.4484500000000002</v>
      </c>
      <c r="O11742" t="s">
        <v>32045</v>
      </c>
      <c r="P11742" t="s">
        <v>32024</v>
      </c>
      <c r="Q11742">
        <v>482635</v>
      </c>
      <c r="R11742">
        <v>6584</v>
      </c>
      <c r="S11742">
        <v>335</v>
      </c>
      <c r="T11742" t="b">
        <v>1</v>
      </c>
      <c r="U11742" t="b">
        <v>1</v>
      </c>
      <c r="V11742">
        <v>4987749</v>
      </c>
      <c r="W11742">
        <v>3.105839416058394</v>
      </c>
      <c r="X11742" t="s">
        <v>29</v>
      </c>
    </row>
    <row r="11743" spans="1:24" x14ac:dyDescent="0.3">
      <c r="A11743" t="s">
        <v>32020</v>
      </c>
      <c r="B11743" t="s">
        <v>32046</v>
      </c>
      <c r="C11743" t="s">
        <v>32026</v>
      </c>
      <c r="D11743" t="s">
        <v>27</v>
      </c>
      <c r="E11743">
        <v>0.21</v>
      </c>
      <c r="F11743">
        <v>0.72299999999999998</v>
      </c>
      <c r="G11743">
        <v>-8.8030000000000008</v>
      </c>
      <c r="H11743">
        <v>3.6600000000000001E-2</v>
      </c>
      <c r="I11743">
        <v>4.19E-2</v>
      </c>
      <c r="J11743">
        <v>4.5700000000000003E-3</v>
      </c>
      <c r="K11743">
        <v>0.13800000000000001</v>
      </c>
      <c r="L11743">
        <v>0.32600000000000001</v>
      </c>
      <c r="M11743">
        <v>165.495</v>
      </c>
      <c r="N11743">
        <v>5.6106666666666669</v>
      </c>
      <c r="O11743" t="s">
        <v>32047</v>
      </c>
      <c r="P11743" t="s">
        <v>32048</v>
      </c>
      <c r="Q11743">
        <v>1443061</v>
      </c>
      <c r="R11743">
        <v>4232</v>
      </c>
      <c r="S11743">
        <v>372</v>
      </c>
      <c r="T11743" t="b">
        <v>0</v>
      </c>
      <c r="U11743" t="b">
        <v>0</v>
      </c>
      <c r="V11743">
        <v>0</v>
      </c>
      <c r="W11743">
        <v>5.2391304347826084</v>
      </c>
      <c r="X11743" t="s">
        <v>40</v>
      </c>
    </row>
    <row r="11744" spans="1:24" x14ac:dyDescent="0.3">
      <c r="A11744" t="s">
        <v>32049</v>
      </c>
      <c r="B11744" t="s">
        <v>32050</v>
      </c>
      <c r="C11744" t="s">
        <v>32051</v>
      </c>
      <c r="D11744" t="s">
        <v>27</v>
      </c>
      <c r="E11744">
        <v>0.42</v>
      </c>
      <c r="F11744">
        <v>0.33</v>
      </c>
      <c r="G11744">
        <v>-13.925000000000001</v>
      </c>
      <c r="H11744">
        <v>2.75E-2</v>
      </c>
      <c r="I11744">
        <v>0.245</v>
      </c>
      <c r="J11744">
        <v>6.7900000000000002E-4</v>
      </c>
      <c r="K11744">
        <v>6.7699999999999996E-2</v>
      </c>
      <c r="L11744">
        <v>0.17499999999999999</v>
      </c>
      <c r="M11744">
        <v>157.143</v>
      </c>
      <c r="N11744">
        <v>4.9266666666666667</v>
      </c>
      <c r="O11744" t="s">
        <v>32052</v>
      </c>
      <c r="P11744" t="s">
        <v>32053</v>
      </c>
      <c r="Q11744">
        <v>56650189</v>
      </c>
      <c r="R11744">
        <v>536645</v>
      </c>
      <c r="S11744">
        <v>25878</v>
      </c>
      <c r="T11744" t="b">
        <v>1</v>
      </c>
      <c r="U11744" t="b">
        <v>1</v>
      </c>
      <c r="V11744">
        <v>296526760</v>
      </c>
      <c r="W11744">
        <v>4.8744460856720835</v>
      </c>
      <c r="X11744" t="s">
        <v>29</v>
      </c>
    </row>
    <row r="11745" spans="1:24" x14ac:dyDescent="0.3">
      <c r="A11745" t="s">
        <v>32049</v>
      </c>
      <c r="B11745" t="s">
        <v>32054</v>
      </c>
      <c r="C11745" t="s">
        <v>32055</v>
      </c>
      <c r="D11745" t="s">
        <v>27</v>
      </c>
      <c r="E11745">
        <v>0.622</v>
      </c>
      <c r="F11745">
        <v>0.44800000000000001</v>
      </c>
      <c r="G11745">
        <v>-10.709</v>
      </c>
      <c r="H11745">
        <v>2.6499999999999999E-2</v>
      </c>
      <c r="I11745">
        <v>0.23</v>
      </c>
      <c r="J11745">
        <v>0</v>
      </c>
      <c r="K11745">
        <v>0.10199999999999999</v>
      </c>
      <c r="L11745">
        <v>0.55300000000000005</v>
      </c>
      <c r="M11745">
        <v>106.08499999999999</v>
      </c>
      <c r="N11745">
        <v>3.2704499999999999</v>
      </c>
      <c r="O11745" t="s">
        <v>32056</v>
      </c>
      <c r="P11745" t="s">
        <v>4854</v>
      </c>
      <c r="Q11745">
        <v>105529</v>
      </c>
      <c r="R11745">
        <v>2861</v>
      </c>
      <c r="S11745">
        <v>143</v>
      </c>
      <c r="T11745" t="b">
        <v>0</v>
      </c>
      <c r="U11745" t="b">
        <v>0</v>
      </c>
      <c r="V11745">
        <v>24915324</v>
      </c>
      <c r="W11745">
        <v>4.3921568627450984</v>
      </c>
      <c r="X11745" t="s">
        <v>29</v>
      </c>
    </row>
    <row r="11746" spans="1:24" x14ac:dyDescent="0.3">
      <c r="A11746" t="s">
        <v>32049</v>
      </c>
      <c r="B11746" t="s">
        <v>32057</v>
      </c>
      <c r="C11746" t="s">
        <v>32058</v>
      </c>
      <c r="D11746" t="s">
        <v>27</v>
      </c>
      <c r="E11746">
        <v>0.37</v>
      </c>
      <c r="F11746">
        <v>7.7200000000000005E-2</v>
      </c>
      <c r="G11746">
        <v>-19.321999999999999</v>
      </c>
      <c r="H11746">
        <v>4.1399999999999999E-2</v>
      </c>
      <c r="I11746">
        <v>0.64200000000000002</v>
      </c>
      <c r="J11746">
        <v>0.69</v>
      </c>
      <c r="K11746">
        <v>0.112</v>
      </c>
      <c r="L11746">
        <v>9.5399999999999999E-2</v>
      </c>
      <c r="M11746">
        <v>119.94199999999999</v>
      </c>
      <c r="N11746">
        <v>4.7982166666666668</v>
      </c>
      <c r="O11746" t="s">
        <v>32059</v>
      </c>
      <c r="P11746" t="s">
        <v>32060</v>
      </c>
      <c r="Q11746">
        <v>11189501</v>
      </c>
      <c r="R11746">
        <v>166642</v>
      </c>
      <c r="S11746">
        <v>8961</v>
      </c>
      <c r="T11746" t="b">
        <v>0</v>
      </c>
      <c r="U11746" t="b">
        <v>0</v>
      </c>
      <c r="V11746">
        <v>44631687</v>
      </c>
      <c r="W11746">
        <v>0.68928571428571428</v>
      </c>
      <c r="X11746" t="s">
        <v>29</v>
      </c>
    </row>
    <row r="11747" spans="1:24" x14ac:dyDescent="0.3">
      <c r="A11747" t="s">
        <v>32049</v>
      </c>
      <c r="B11747" t="s">
        <v>32061</v>
      </c>
      <c r="C11747" t="s">
        <v>32051</v>
      </c>
      <c r="D11747" t="s">
        <v>27</v>
      </c>
      <c r="E11747">
        <v>0.45100000000000001</v>
      </c>
      <c r="F11747">
        <v>0.222</v>
      </c>
      <c r="G11747">
        <v>-15.507999999999999</v>
      </c>
      <c r="H11747">
        <v>2.8500000000000001E-2</v>
      </c>
      <c r="I11747">
        <v>0.83699999999999997</v>
      </c>
      <c r="J11747">
        <v>0.63</v>
      </c>
      <c r="K11747">
        <v>9.7799999999999998E-2</v>
      </c>
      <c r="L11747">
        <v>0.17899999999999999</v>
      </c>
      <c r="M11747">
        <v>138.94300000000001</v>
      </c>
      <c r="N11747">
        <v>5.1788833333333333</v>
      </c>
      <c r="O11747" t="s">
        <v>32062</v>
      </c>
      <c r="P11747" t="s">
        <v>32063</v>
      </c>
      <c r="Q11747">
        <v>227247</v>
      </c>
      <c r="R11747">
        <v>2809</v>
      </c>
      <c r="S11747">
        <v>164</v>
      </c>
      <c r="T11747" t="b">
        <v>0</v>
      </c>
      <c r="U11747" t="b">
        <v>0</v>
      </c>
      <c r="V11747">
        <v>18060236</v>
      </c>
      <c r="W11747">
        <v>2.2699386503067487</v>
      </c>
      <c r="X11747" t="s">
        <v>29</v>
      </c>
    </row>
    <row r="11748" spans="1:24" x14ac:dyDescent="0.3">
      <c r="A11748" t="s">
        <v>32049</v>
      </c>
      <c r="B11748" t="s">
        <v>32064</v>
      </c>
      <c r="C11748" t="s">
        <v>32051</v>
      </c>
      <c r="D11748" t="s">
        <v>27</v>
      </c>
      <c r="E11748">
        <v>0.41499999999999998</v>
      </c>
      <c r="F11748">
        <v>0.13200000000000001</v>
      </c>
      <c r="G11748">
        <v>-18.838999999999999</v>
      </c>
      <c r="H11748">
        <v>3.5299999999999998E-2</v>
      </c>
      <c r="I11748">
        <v>0.94</v>
      </c>
      <c r="J11748">
        <v>0.13700000000000001</v>
      </c>
      <c r="K11748">
        <v>0.113</v>
      </c>
      <c r="L11748">
        <v>0.122</v>
      </c>
      <c r="M11748">
        <v>169.006</v>
      </c>
      <c r="N11748">
        <v>5.6126666666666667</v>
      </c>
      <c r="O11748" t="s">
        <v>32065</v>
      </c>
      <c r="P11748" t="s">
        <v>32066</v>
      </c>
      <c r="Q11748">
        <v>418292</v>
      </c>
      <c r="R11748">
        <v>6097</v>
      </c>
      <c r="S11748">
        <v>534</v>
      </c>
      <c r="T11748" t="b">
        <v>0</v>
      </c>
      <c r="U11748" t="b">
        <v>0</v>
      </c>
      <c r="V11748">
        <v>43130438</v>
      </c>
      <c r="W11748">
        <v>1.168141592920354</v>
      </c>
      <c r="X11748" t="s">
        <v>29</v>
      </c>
    </row>
    <row r="11749" spans="1:24" x14ac:dyDescent="0.3">
      <c r="A11749" t="s">
        <v>32049</v>
      </c>
      <c r="B11749" t="s">
        <v>32067</v>
      </c>
      <c r="C11749" t="s">
        <v>32058</v>
      </c>
      <c r="D11749" t="s">
        <v>27</v>
      </c>
      <c r="E11749">
        <v>0.25600000000000001</v>
      </c>
      <c r="F11749">
        <v>0.31900000000000001</v>
      </c>
      <c r="G11749">
        <v>-14.847</v>
      </c>
      <c r="H11749">
        <v>2.9899999999999999E-2</v>
      </c>
      <c r="I11749">
        <v>0.36599999999999999</v>
      </c>
      <c r="J11749">
        <v>0.71799999999999997</v>
      </c>
      <c r="K11749">
        <v>0.113</v>
      </c>
      <c r="L11749">
        <v>6.6600000000000006E-2</v>
      </c>
      <c r="M11749">
        <v>83.043999999999997</v>
      </c>
      <c r="N11749">
        <v>4.8506666666666662</v>
      </c>
      <c r="O11749" t="s">
        <v>32067</v>
      </c>
      <c r="P11749" t="s">
        <v>32068</v>
      </c>
      <c r="Q11749">
        <v>578819</v>
      </c>
      <c r="R11749">
        <v>9845</v>
      </c>
      <c r="S11749">
        <v>61</v>
      </c>
      <c r="T11749" t="b">
        <v>1</v>
      </c>
      <c r="U11749" t="b">
        <v>1</v>
      </c>
      <c r="V11749">
        <v>9860665</v>
      </c>
      <c r="W11749">
        <v>2.8230088495575223</v>
      </c>
      <c r="X11749" t="s">
        <v>29</v>
      </c>
    </row>
    <row r="11750" spans="1:24" x14ac:dyDescent="0.3">
      <c r="A11750" t="s">
        <v>32049</v>
      </c>
      <c r="B11750" t="s">
        <v>32069</v>
      </c>
      <c r="C11750" t="s">
        <v>32055</v>
      </c>
      <c r="D11750" t="s">
        <v>27</v>
      </c>
      <c r="E11750">
        <v>0.35599999999999998</v>
      </c>
      <c r="F11750">
        <v>0.42599999999999999</v>
      </c>
      <c r="G11750">
        <v>-10.856999999999999</v>
      </c>
      <c r="H11750">
        <v>2.6499999999999999E-2</v>
      </c>
      <c r="I11750">
        <v>3.0499999999999999E-2</v>
      </c>
      <c r="J11750">
        <v>3.64E-3</v>
      </c>
      <c r="K11750">
        <v>0.11600000000000001</v>
      </c>
      <c r="L11750">
        <v>0.26900000000000002</v>
      </c>
      <c r="M11750">
        <v>165.32300000000001</v>
      </c>
      <c r="N11750">
        <v>3.2888833333333332</v>
      </c>
      <c r="O11750" t="s">
        <v>32070</v>
      </c>
      <c r="P11750" t="s">
        <v>32071</v>
      </c>
      <c r="Q11750">
        <v>4295244</v>
      </c>
      <c r="R11750">
        <v>27156</v>
      </c>
      <c r="S11750">
        <v>765</v>
      </c>
      <c r="T11750" t="b">
        <v>0</v>
      </c>
      <c r="U11750" t="b">
        <v>0</v>
      </c>
      <c r="V11750">
        <v>9534440</v>
      </c>
      <c r="W11750">
        <v>3.672413793103448</v>
      </c>
      <c r="X11750" t="s">
        <v>29</v>
      </c>
    </row>
    <row r="11751" spans="1:24" x14ac:dyDescent="0.3">
      <c r="A11751" t="s">
        <v>32049</v>
      </c>
      <c r="B11751" t="s">
        <v>32072</v>
      </c>
      <c r="C11751" t="s">
        <v>32058</v>
      </c>
      <c r="D11751" t="s">
        <v>27</v>
      </c>
      <c r="E11751">
        <v>0.5</v>
      </c>
      <c r="F11751">
        <v>0.19600000000000001</v>
      </c>
      <c r="G11751">
        <v>-15.632</v>
      </c>
      <c r="H11751">
        <v>2.9700000000000001E-2</v>
      </c>
      <c r="I11751">
        <v>0.754</v>
      </c>
      <c r="J11751">
        <v>4.2299999999999997E-2</v>
      </c>
      <c r="K11751">
        <v>0.105</v>
      </c>
      <c r="L11751">
        <v>0.13800000000000001</v>
      </c>
      <c r="M11751">
        <v>123.008</v>
      </c>
      <c r="N11751">
        <v>3.9693333333333332</v>
      </c>
      <c r="O11751" t="s">
        <v>32072</v>
      </c>
      <c r="P11751" t="s">
        <v>32068</v>
      </c>
      <c r="Q11751">
        <v>977259</v>
      </c>
      <c r="R11751">
        <v>13091</v>
      </c>
      <c r="S11751">
        <v>143</v>
      </c>
      <c r="T11751" t="b">
        <v>1</v>
      </c>
      <c r="U11751" t="b">
        <v>1</v>
      </c>
      <c r="V11751">
        <v>7652907</v>
      </c>
      <c r="W11751">
        <v>1.8666666666666669</v>
      </c>
      <c r="X11751" t="s">
        <v>29</v>
      </c>
    </row>
    <row r="11752" spans="1:24" x14ac:dyDescent="0.3">
      <c r="A11752" t="s">
        <v>32049</v>
      </c>
      <c r="B11752" t="s">
        <v>32073</v>
      </c>
      <c r="C11752" t="s">
        <v>32058</v>
      </c>
      <c r="D11752" t="s">
        <v>27</v>
      </c>
      <c r="E11752">
        <v>0.59</v>
      </c>
      <c r="F11752">
        <v>0.22900000000000001</v>
      </c>
      <c r="G11752">
        <v>-13.173999999999999</v>
      </c>
      <c r="H11752">
        <v>3.0099999999999998E-2</v>
      </c>
      <c r="I11752">
        <v>0.11600000000000001</v>
      </c>
      <c r="J11752">
        <v>1.6800000000000001E-3</v>
      </c>
      <c r="K11752">
        <v>8.5400000000000004E-2</v>
      </c>
      <c r="L11752">
        <v>0.16800000000000001</v>
      </c>
      <c r="M11752">
        <v>96.855999999999995</v>
      </c>
      <c r="N11752">
        <v>4.9648833333333338</v>
      </c>
      <c r="O11752" t="s">
        <v>32074</v>
      </c>
      <c r="P11752" t="s">
        <v>32075</v>
      </c>
      <c r="Q11752">
        <v>3082</v>
      </c>
      <c r="R11752">
        <v>132</v>
      </c>
      <c r="S11752">
        <v>9</v>
      </c>
      <c r="T11752" t="b">
        <v>0</v>
      </c>
      <c r="U11752" t="b">
        <v>0</v>
      </c>
      <c r="V11752">
        <v>15018548</v>
      </c>
      <c r="W11752">
        <v>2.6814988290398127</v>
      </c>
      <c r="X11752" t="s">
        <v>29</v>
      </c>
    </row>
    <row r="11753" spans="1:24" x14ac:dyDescent="0.3">
      <c r="A11753" t="s">
        <v>32049</v>
      </c>
      <c r="B11753" t="s">
        <v>32076</v>
      </c>
      <c r="C11753" t="s">
        <v>32055</v>
      </c>
      <c r="D11753" t="s">
        <v>27</v>
      </c>
      <c r="E11753">
        <v>0.55900000000000005</v>
      </c>
      <c r="F11753">
        <v>0.28599999999999998</v>
      </c>
      <c r="G11753">
        <v>-11.776999999999999</v>
      </c>
      <c r="H11753">
        <v>3.6600000000000001E-2</v>
      </c>
      <c r="I11753">
        <v>0.74199999999999999</v>
      </c>
      <c r="J11753">
        <v>1.8600000000000001E-3</v>
      </c>
      <c r="K11753">
        <v>0.125</v>
      </c>
      <c r="L11753">
        <v>0.34699999999999998</v>
      </c>
      <c r="M11753">
        <v>173.00399999999999</v>
      </c>
      <c r="N11753">
        <v>3.8344499999999999</v>
      </c>
      <c r="O11753" t="s">
        <v>32076</v>
      </c>
      <c r="P11753" t="s">
        <v>32068</v>
      </c>
      <c r="Q11753">
        <v>313511</v>
      </c>
      <c r="R11753">
        <v>4973</v>
      </c>
      <c r="S11753">
        <v>34</v>
      </c>
      <c r="T11753" t="b">
        <v>1</v>
      </c>
      <c r="U11753" t="b">
        <v>1</v>
      </c>
      <c r="V11753">
        <v>6528281</v>
      </c>
      <c r="W11753">
        <v>2.2879999999999998</v>
      </c>
      <c r="X11753" t="s">
        <v>29</v>
      </c>
    </row>
    <row r="11754" spans="1:24" x14ac:dyDescent="0.3">
      <c r="A11754" t="s">
        <v>32077</v>
      </c>
      <c r="B11754" t="s">
        <v>32078</v>
      </c>
      <c r="C11754" t="s">
        <v>32079</v>
      </c>
      <c r="D11754" t="s">
        <v>27</v>
      </c>
      <c r="E11754">
        <v>0.63300000000000001</v>
      </c>
      <c r="F11754">
        <v>0.97599999999999998</v>
      </c>
      <c r="G11754">
        <v>-5.3620000000000001</v>
      </c>
      <c r="H11754">
        <v>5.1900000000000002E-2</v>
      </c>
      <c r="I11754">
        <v>2.81E-3</v>
      </c>
      <c r="J11754">
        <v>1.29E-5</v>
      </c>
      <c r="K11754">
        <v>0.38200000000000001</v>
      </c>
      <c r="L11754">
        <v>0.49299999999999999</v>
      </c>
      <c r="M11754">
        <v>142.02699999999999</v>
      </c>
      <c r="N11754">
        <v>3.2854000000000001</v>
      </c>
      <c r="O11754" t="s">
        <v>32080</v>
      </c>
      <c r="P11754" t="s">
        <v>14488</v>
      </c>
      <c r="Q11754">
        <v>181861204</v>
      </c>
      <c r="R11754">
        <v>1219373</v>
      </c>
      <c r="S11754">
        <v>49314</v>
      </c>
      <c r="T11754" t="b">
        <v>1</v>
      </c>
      <c r="U11754" t="b">
        <v>1</v>
      </c>
      <c r="V11754">
        <v>0</v>
      </c>
      <c r="W11754">
        <v>2.5549738219895288</v>
      </c>
      <c r="X11754" t="s">
        <v>40</v>
      </c>
    </row>
    <row r="11755" spans="1:24" x14ac:dyDescent="0.3">
      <c r="A11755" t="s">
        <v>32077</v>
      </c>
      <c r="B11755" t="s">
        <v>32081</v>
      </c>
      <c r="C11755" t="s">
        <v>32082</v>
      </c>
      <c r="D11755" t="s">
        <v>34</v>
      </c>
      <c r="E11755">
        <v>0.55400000000000005</v>
      </c>
      <c r="F11755">
        <v>0.84799999999999998</v>
      </c>
      <c r="G11755">
        <v>-4.0750000000000002</v>
      </c>
      <c r="H11755">
        <v>7.4499999999999997E-2</v>
      </c>
      <c r="I11755">
        <v>2.3700000000000001E-3</v>
      </c>
      <c r="J11755">
        <v>0</v>
      </c>
      <c r="K11755">
        <v>0.185</v>
      </c>
      <c r="L11755">
        <v>0.28599999999999998</v>
      </c>
      <c r="M11755">
        <v>144.99600000000001</v>
      </c>
      <c r="N11755">
        <v>3.6073499999999998</v>
      </c>
      <c r="O11755" t="s">
        <v>32083</v>
      </c>
      <c r="P11755" t="s">
        <v>32084</v>
      </c>
      <c r="Q11755">
        <v>37800446</v>
      </c>
      <c r="R11755">
        <v>234577</v>
      </c>
      <c r="S11755">
        <v>684</v>
      </c>
      <c r="T11755" t="b">
        <v>0</v>
      </c>
      <c r="U11755" t="b">
        <v>0</v>
      </c>
      <c r="V11755">
        <v>71478666</v>
      </c>
      <c r="W11755">
        <v>4.583783783783784</v>
      </c>
      <c r="X11755" t="s">
        <v>29</v>
      </c>
    </row>
    <row r="11756" spans="1:24" x14ac:dyDescent="0.3">
      <c r="A11756" t="s">
        <v>32077</v>
      </c>
      <c r="B11756" t="s">
        <v>32085</v>
      </c>
      <c r="C11756" t="s">
        <v>32086</v>
      </c>
      <c r="D11756" t="s">
        <v>27</v>
      </c>
      <c r="E11756">
        <v>0.76</v>
      </c>
      <c r="F11756">
        <v>0.69599999999999995</v>
      </c>
      <c r="G11756">
        <v>-5.8109999999999999</v>
      </c>
      <c r="H11756">
        <v>4.9099999999999998E-2</v>
      </c>
      <c r="I11756">
        <v>1.95E-2</v>
      </c>
      <c r="J11756">
        <v>0</v>
      </c>
      <c r="K11756">
        <v>0.27800000000000002</v>
      </c>
      <c r="L11756">
        <v>0.90300000000000002</v>
      </c>
      <c r="M11756">
        <v>127.029</v>
      </c>
      <c r="N11756">
        <v>3.4314</v>
      </c>
      <c r="O11756" t="s">
        <v>32087</v>
      </c>
      <c r="P11756" t="s">
        <v>32088</v>
      </c>
      <c r="Q11756">
        <v>68403117</v>
      </c>
      <c r="R11756">
        <v>252132</v>
      </c>
      <c r="S11756">
        <v>14739</v>
      </c>
      <c r="T11756" t="b">
        <v>0</v>
      </c>
      <c r="U11756" t="b">
        <v>0</v>
      </c>
      <c r="V11756">
        <v>0</v>
      </c>
      <c r="W11756">
        <v>2.5035971223021578</v>
      </c>
      <c r="X11756" t="s">
        <v>40</v>
      </c>
    </row>
    <row r="11757" spans="1:24" x14ac:dyDescent="0.3">
      <c r="A11757" t="s">
        <v>32077</v>
      </c>
      <c r="B11757" t="s">
        <v>32089</v>
      </c>
      <c r="C11757" t="s">
        <v>32090</v>
      </c>
      <c r="D11757" t="s">
        <v>34</v>
      </c>
      <c r="E11757">
        <v>0.56999999999999995</v>
      </c>
      <c r="F11757">
        <v>0.96099999999999997</v>
      </c>
      <c r="G11757">
        <v>-3.9129999999999998</v>
      </c>
      <c r="H11757">
        <v>8.7099999999999997E-2</v>
      </c>
      <c r="I11757">
        <v>2.3600000000000001E-3</v>
      </c>
      <c r="J11757">
        <v>1.3999999999999999E-4</v>
      </c>
      <c r="K11757">
        <v>0.222</v>
      </c>
      <c r="L11757">
        <v>0.45200000000000001</v>
      </c>
      <c r="M11757">
        <v>150.05600000000001</v>
      </c>
      <c r="N11757">
        <v>3.6156333333333333</v>
      </c>
      <c r="O11757" t="s">
        <v>32091</v>
      </c>
      <c r="P11757" t="s">
        <v>32092</v>
      </c>
      <c r="Q11757">
        <v>65632</v>
      </c>
      <c r="R11757">
        <v>1588</v>
      </c>
      <c r="S11757">
        <v>52</v>
      </c>
      <c r="T11757" t="b">
        <v>0</v>
      </c>
      <c r="U11757" t="b">
        <v>0</v>
      </c>
      <c r="V11757">
        <v>18265074</v>
      </c>
      <c r="W11757">
        <v>4.3288288288288284</v>
      </c>
      <c r="X11757" t="s">
        <v>29</v>
      </c>
    </row>
    <row r="11758" spans="1:24" x14ac:dyDescent="0.3">
      <c r="A11758" t="s">
        <v>32077</v>
      </c>
      <c r="B11758" t="s">
        <v>32093</v>
      </c>
      <c r="C11758" t="s">
        <v>32094</v>
      </c>
      <c r="D11758" t="s">
        <v>34</v>
      </c>
      <c r="E11758">
        <v>0.51400000000000001</v>
      </c>
      <c r="F11758">
        <v>0.74</v>
      </c>
      <c r="G11758">
        <v>-5.6269999999999998</v>
      </c>
      <c r="H11758">
        <v>4.3200000000000002E-2</v>
      </c>
      <c r="I11758">
        <v>5.1400000000000003E-4</v>
      </c>
      <c r="J11758">
        <v>3.1999999999999999E-6</v>
      </c>
      <c r="K11758">
        <v>0.13800000000000001</v>
      </c>
      <c r="L11758">
        <v>0.48699999999999999</v>
      </c>
      <c r="M11758">
        <v>149.97300000000001</v>
      </c>
      <c r="N11758">
        <v>2.6706333333333334</v>
      </c>
      <c r="O11758" t="s">
        <v>32095</v>
      </c>
      <c r="P11758" t="s">
        <v>32096</v>
      </c>
      <c r="Q11758">
        <v>2712942</v>
      </c>
      <c r="R11758">
        <v>15999</v>
      </c>
      <c r="S11758">
        <v>157</v>
      </c>
      <c r="T11758" t="b">
        <v>1</v>
      </c>
      <c r="U11758" t="b">
        <v>1</v>
      </c>
      <c r="V11758">
        <v>2832574</v>
      </c>
      <c r="W11758">
        <v>5.36231884057971</v>
      </c>
      <c r="X11758" t="s">
        <v>29</v>
      </c>
    </row>
    <row r="11759" spans="1:24" x14ac:dyDescent="0.3">
      <c r="A11759" t="s">
        <v>32077</v>
      </c>
      <c r="B11759" t="s">
        <v>32097</v>
      </c>
      <c r="C11759" t="s">
        <v>32098</v>
      </c>
      <c r="D11759" t="s">
        <v>462</v>
      </c>
      <c r="E11759">
        <v>0.51700000000000002</v>
      </c>
      <c r="F11759">
        <v>0.96199999999999997</v>
      </c>
      <c r="G11759">
        <v>-6.391</v>
      </c>
      <c r="H11759">
        <v>0.10199999999999999</v>
      </c>
      <c r="I11759">
        <v>1.26E-2</v>
      </c>
      <c r="J11759">
        <v>1.25E-3</v>
      </c>
      <c r="K11759">
        <v>0.436</v>
      </c>
      <c r="L11759">
        <v>0.54600000000000004</v>
      </c>
      <c r="M11759">
        <v>177.64099999999999</v>
      </c>
      <c r="N11759">
        <v>2.47465</v>
      </c>
      <c r="O11759" t="s">
        <v>32099</v>
      </c>
      <c r="P11759" t="s">
        <v>32100</v>
      </c>
      <c r="Q11759">
        <v>16398211</v>
      </c>
      <c r="R11759">
        <v>195682</v>
      </c>
      <c r="S11759">
        <v>10939</v>
      </c>
      <c r="T11759" t="b">
        <v>0</v>
      </c>
      <c r="U11759" t="b">
        <v>0</v>
      </c>
      <c r="V11759">
        <v>24423579</v>
      </c>
      <c r="W11759">
        <v>2.2064220183486238</v>
      </c>
      <c r="X11759" t="s">
        <v>29</v>
      </c>
    </row>
    <row r="11760" spans="1:24" x14ac:dyDescent="0.3">
      <c r="A11760" t="s">
        <v>32077</v>
      </c>
      <c r="B11760" t="s">
        <v>12668</v>
      </c>
      <c r="C11760" t="s">
        <v>12668</v>
      </c>
      <c r="D11760" t="s">
        <v>34</v>
      </c>
      <c r="E11760">
        <v>0.53300000000000003</v>
      </c>
      <c r="F11760">
        <v>0.93899999999999995</v>
      </c>
      <c r="G11760">
        <v>-3.3180000000000001</v>
      </c>
      <c r="H11760">
        <v>7.0599999999999996E-2</v>
      </c>
      <c r="I11760">
        <v>1.7799999999999999E-3</v>
      </c>
      <c r="J11760">
        <v>6.7900000000000002E-4</v>
      </c>
      <c r="K11760">
        <v>0.39600000000000002</v>
      </c>
      <c r="L11760">
        <v>0.40600000000000003</v>
      </c>
      <c r="M11760">
        <v>149.94300000000001</v>
      </c>
      <c r="N11760">
        <v>3.5104166666666665</v>
      </c>
      <c r="O11760" t="s">
        <v>32101</v>
      </c>
      <c r="P11760" t="s">
        <v>4837</v>
      </c>
      <c r="Q11760">
        <v>2095200</v>
      </c>
      <c r="R11760">
        <v>26440</v>
      </c>
      <c r="S11760">
        <v>340</v>
      </c>
      <c r="T11760" t="b">
        <v>1</v>
      </c>
      <c r="U11760" t="b">
        <v>1</v>
      </c>
      <c r="V11760">
        <v>9146224</v>
      </c>
      <c r="W11760">
        <v>2.3712121212121211</v>
      </c>
      <c r="X11760" t="s">
        <v>29</v>
      </c>
    </row>
    <row r="11761" spans="1:24" x14ac:dyDescent="0.3">
      <c r="A11761" t="s">
        <v>32077</v>
      </c>
      <c r="B11761" t="s">
        <v>32102</v>
      </c>
      <c r="C11761" t="s">
        <v>32079</v>
      </c>
      <c r="D11761" t="s">
        <v>27</v>
      </c>
      <c r="E11761">
        <v>0.66600000000000004</v>
      </c>
      <c r="F11761">
        <v>0.97799999999999998</v>
      </c>
      <c r="G11761">
        <v>-5.1180000000000003</v>
      </c>
      <c r="H11761">
        <v>9.2499999999999999E-2</v>
      </c>
      <c r="I11761">
        <v>1.49E-2</v>
      </c>
      <c r="J11761">
        <v>4.4400000000000002E-2</v>
      </c>
      <c r="K11761">
        <v>0.222</v>
      </c>
      <c r="L11761">
        <v>0.63</v>
      </c>
      <c r="M11761">
        <v>139.99100000000001</v>
      </c>
      <c r="N11761">
        <v>3.1973833333333332</v>
      </c>
      <c r="O11761" t="s">
        <v>32103</v>
      </c>
      <c r="P11761" t="s">
        <v>32092</v>
      </c>
      <c r="Q11761">
        <v>3436478</v>
      </c>
      <c r="R11761">
        <v>40852</v>
      </c>
      <c r="S11761">
        <v>962</v>
      </c>
      <c r="T11761" t="b">
        <v>0</v>
      </c>
      <c r="U11761" t="b">
        <v>0</v>
      </c>
      <c r="V11761">
        <v>42190812</v>
      </c>
      <c r="W11761">
        <v>4.4054054054054053</v>
      </c>
      <c r="X11761" t="s">
        <v>29</v>
      </c>
    </row>
    <row r="11762" spans="1:24" x14ac:dyDescent="0.3">
      <c r="A11762" t="s">
        <v>32077</v>
      </c>
      <c r="B11762" t="s">
        <v>32104</v>
      </c>
      <c r="C11762" t="s">
        <v>32105</v>
      </c>
      <c r="D11762" t="s">
        <v>34</v>
      </c>
      <c r="E11762">
        <v>0.61</v>
      </c>
      <c r="F11762">
        <v>0.97099999999999997</v>
      </c>
      <c r="G11762">
        <v>6.0000000000000001E-3</v>
      </c>
      <c r="H11762">
        <v>0.16900000000000001</v>
      </c>
      <c r="I11762">
        <v>6.4100000000000004E-2</v>
      </c>
      <c r="J11762">
        <v>3.5599999999999998E-6</v>
      </c>
      <c r="K11762">
        <v>0.33800000000000002</v>
      </c>
      <c r="L11762">
        <v>0.48699999999999999</v>
      </c>
      <c r="M11762">
        <v>150.089</v>
      </c>
      <c r="N11762">
        <v>3.6431166666666668</v>
      </c>
      <c r="O11762" t="s">
        <v>32106</v>
      </c>
      <c r="P11762" t="s">
        <v>32107</v>
      </c>
      <c r="Q11762">
        <v>6967544</v>
      </c>
      <c r="R11762">
        <v>59878</v>
      </c>
      <c r="S11762">
        <v>636</v>
      </c>
      <c r="T11762" t="b">
        <v>0</v>
      </c>
      <c r="U11762" t="b">
        <v>0</v>
      </c>
      <c r="V11762">
        <v>12159973</v>
      </c>
      <c r="W11762">
        <v>2.8727810650887573</v>
      </c>
      <c r="X11762" t="s">
        <v>29</v>
      </c>
    </row>
    <row r="11763" spans="1:24" x14ac:dyDescent="0.3">
      <c r="A11763" t="s">
        <v>32077</v>
      </c>
      <c r="B11763" t="s">
        <v>32108</v>
      </c>
      <c r="C11763" t="s">
        <v>32079</v>
      </c>
      <c r="D11763" t="s">
        <v>27</v>
      </c>
      <c r="E11763">
        <v>0.44500000000000001</v>
      </c>
      <c r="F11763">
        <v>0.17299999999999999</v>
      </c>
      <c r="G11763">
        <v>-11.068</v>
      </c>
      <c r="H11763">
        <v>3.56E-2</v>
      </c>
      <c r="I11763">
        <v>0.92800000000000005</v>
      </c>
      <c r="J11763">
        <v>0</v>
      </c>
      <c r="K11763">
        <v>0.24299999999999999</v>
      </c>
      <c r="L11763">
        <v>0.30499999999999999</v>
      </c>
      <c r="M11763">
        <v>113.88200000000001</v>
      </c>
      <c r="N11763">
        <v>3.2628833333333334</v>
      </c>
      <c r="O11763" t="s">
        <v>32109</v>
      </c>
      <c r="P11763" t="s">
        <v>32110</v>
      </c>
      <c r="Q11763">
        <v>201802</v>
      </c>
      <c r="R11763">
        <v>2157</v>
      </c>
      <c r="S11763">
        <v>98</v>
      </c>
      <c r="T11763" t="b">
        <v>0</v>
      </c>
      <c r="U11763" t="b">
        <v>0</v>
      </c>
      <c r="V11763">
        <v>26979809</v>
      </c>
      <c r="W11763">
        <v>0.7119341563786008</v>
      </c>
      <c r="X11763" t="s">
        <v>29</v>
      </c>
    </row>
    <row r="11764" spans="1:24" x14ac:dyDescent="0.3">
      <c r="A11764" t="s">
        <v>32111</v>
      </c>
      <c r="B11764" t="s">
        <v>32112</v>
      </c>
      <c r="C11764" t="s">
        <v>32113</v>
      </c>
      <c r="D11764" t="s">
        <v>27</v>
      </c>
      <c r="E11764">
        <v>0.41199999999999998</v>
      </c>
      <c r="F11764">
        <v>0.876</v>
      </c>
      <c r="G11764">
        <v>-6.008</v>
      </c>
      <c r="H11764">
        <v>0.47</v>
      </c>
      <c r="I11764">
        <v>0.10199999999999999</v>
      </c>
      <c r="J11764">
        <v>0</v>
      </c>
      <c r="K11764">
        <v>0.29699999999999999</v>
      </c>
      <c r="L11764">
        <v>0.70299999999999996</v>
      </c>
      <c r="M11764">
        <v>130.15899999999999</v>
      </c>
      <c r="N11764">
        <v>4.5522166666666664</v>
      </c>
      <c r="O11764" t="s">
        <v>32114</v>
      </c>
      <c r="P11764" t="s">
        <v>2113</v>
      </c>
      <c r="Q11764">
        <v>5959021</v>
      </c>
      <c r="R11764">
        <v>86838</v>
      </c>
      <c r="S11764">
        <v>3289</v>
      </c>
      <c r="T11764" t="b">
        <v>0</v>
      </c>
      <c r="U11764" t="b">
        <v>0</v>
      </c>
      <c r="V11764">
        <v>196756560</v>
      </c>
      <c r="W11764">
        <v>2.9494949494949498</v>
      </c>
      <c r="X11764" t="s">
        <v>29</v>
      </c>
    </row>
    <row r="11765" spans="1:24" x14ac:dyDescent="0.3">
      <c r="A11765" t="s">
        <v>32111</v>
      </c>
      <c r="B11765" t="s">
        <v>32115</v>
      </c>
      <c r="C11765" t="s">
        <v>32115</v>
      </c>
      <c r="D11765" t="s">
        <v>34</v>
      </c>
      <c r="E11765">
        <v>0.57399999999999995</v>
      </c>
      <c r="F11765">
        <v>0.59099999999999997</v>
      </c>
      <c r="G11765">
        <v>-5.843</v>
      </c>
      <c r="H11765">
        <v>0.28799999999999998</v>
      </c>
      <c r="I11765">
        <v>8.2199999999999995E-2</v>
      </c>
      <c r="J11765">
        <v>0</v>
      </c>
      <c r="K11765">
        <v>0.19900000000000001</v>
      </c>
      <c r="L11765">
        <v>0.217</v>
      </c>
      <c r="M11765">
        <v>73.983999999999995</v>
      </c>
      <c r="N11765">
        <v>2.8110166666666667</v>
      </c>
      <c r="O11765" t="s">
        <v>32116</v>
      </c>
      <c r="P11765" t="s">
        <v>32117</v>
      </c>
      <c r="Q11765">
        <v>3092450</v>
      </c>
      <c r="R11765">
        <v>37084</v>
      </c>
      <c r="S11765">
        <v>946</v>
      </c>
      <c r="T11765" t="b">
        <v>0</v>
      </c>
      <c r="U11765" t="b">
        <v>0</v>
      </c>
      <c r="V11765">
        <v>39620557</v>
      </c>
      <c r="W11765">
        <v>2.9698492462311554</v>
      </c>
      <c r="X11765" t="s">
        <v>29</v>
      </c>
    </row>
    <row r="11766" spans="1:24" x14ac:dyDescent="0.3">
      <c r="A11766" t="s">
        <v>32111</v>
      </c>
      <c r="B11766" t="s">
        <v>32118</v>
      </c>
      <c r="C11766" t="s">
        <v>32113</v>
      </c>
      <c r="D11766" t="s">
        <v>27</v>
      </c>
      <c r="E11766">
        <v>0.82199999999999995</v>
      </c>
      <c r="F11766">
        <v>0.90500000000000003</v>
      </c>
      <c r="G11766">
        <v>-4.032</v>
      </c>
      <c r="H11766">
        <v>0.24099999999999999</v>
      </c>
      <c r="I11766">
        <v>0.123</v>
      </c>
      <c r="J11766">
        <v>0</v>
      </c>
      <c r="K11766">
        <v>4.9599999999999998E-2</v>
      </c>
      <c r="L11766">
        <v>0.67400000000000004</v>
      </c>
      <c r="M11766">
        <v>128.01400000000001</v>
      </c>
      <c r="N11766">
        <v>3.4922166666666667</v>
      </c>
      <c r="O11766" t="s">
        <v>32119</v>
      </c>
      <c r="P11766" t="s">
        <v>32120</v>
      </c>
      <c r="Q11766">
        <v>41846884</v>
      </c>
      <c r="R11766">
        <v>339323</v>
      </c>
      <c r="S11766">
        <v>12416</v>
      </c>
      <c r="T11766" t="b">
        <v>1</v>
      </c>
      <c r="U11766" t="b">
        <v>1</v>
      </c>
      <c r="V11766">
        <v>61162082</v>
      </c>
      <c r="W11766">
        <v>18.245967741935484</v>
      </c>
      <c r="X11766" t="s">
        <v>29</v>
      </c>
    </row>
    <row r="11767" spans="1:24" x14ac:dyDescent="0.3">
      <c r="A11767" t="s">
        <v>32111</v>
      </c>
      <c r="B11767" t="s">
        <v>32121</v>
      </c>
      <c r="C11767" t="s">
        <v>32121</v>
      </c>
      <c r="D11767" t="s">
        <v>27</v>
      </c>
      <c r="E11767">
        <v>0.68799999999999994</v>
      </c>
      <c r="F11767">
        <v>0.40400000000000003</v>
      </c>
      <c r="G11767">
        <v>-9.4809999999999999</v>
      </c>
      <c r="H11767">
        <v>8.1799999999999998E-2</v>
      </c>
      <c r="I11767">
        <v>0.377</v>
      </c>
      <c r="J11767">
        <v>0</v>
      </c>
      <c r="K11767">
        <v>8.1299999999999997E-2</v>
      </c>
      <c r="L11767">
        <v>0.44800000000000001</v>
      </c>
      <c r="M11767">
        <v>75.007000000000005</v>
      </c>
      <c r="N11767">
        <v>4.6306666666666665</v>
      </c>
      <c r="O11767" t="s">
        <v>32122</v>
      </c>
      <c r="P11767" t="s">
        <v>32120</v>
      </c>
      <c r="Q11767">
        <v>6954589</v>
      </c>
      <c r="R11767">
        <v>47793</v>
      </c>
      <c r="S11767">
        <v>1465</v>
      </c>
      <c r="T11767" t="b">
        <v>1</v>
      </c>
      <c r="U11767" t="b">
        <v>1</v>
      </c>
      <c r="V11767">
        <v>62368518</v>
      </c>
      <c r="W11767">
        <v>4.9692496924969252</v>
      </c>
      <c r="X11767" t="s">
        <v>29</v>
      </c>
    </row>
    <row r="11768" spans="1:24" x14ac:dyDescent="0.3">
      <c r="A11768" t="s">
        <v>32111</v>
      </c>
      <c r="B11768" t="s">
        <v>32123</v>
      </c>
      <c r="C11768" t="s">
        <v>32124</v>
      </c>
      <c r="D11768" t="s">
        <v>27</v>
      </c>
      <c r="E11768">
        <v>0.52700000000000002</v>
      </c>
      <c r="F11768">
        <v>0.79600000000000004</v>
      </c>
      <c r="G11768">
        <v>-5.1109999999999998</v>
      </c>
      <c r="H11768">
        <v>6.2E-2</v>
      </c>
      <c r="I11768">
        <v>1.7000000000000001E-2</v>
      </c>
      <c r="J11768">
        <v>0</v>
      </c>
      <c r="K11768">
        <v>7.9799999999999996E-2</v>
      </c>
      <c r="L11768">
        <v>0.53400000000000003</v>
      </c>
      <c r="M11768">
        <v>155.99</v>
      </c>
      <c r="N11768">
        <v>4.001783333333333</v>
      </c>
      <c r="O11768" t="s">
        <v>32125</v>
      </c>
      <c r="P11768" t="s">
        <v>32120</v>
      </c>
      <c r="Q11768">
        <v>96827036</v>
      </c>
      <c r="R11768">
        <v>762827</v>
      </c>
      <c r="S11768">
        <v>23586</v>
      </c>
      <c r="T11768" t="b">
        <v>1</v>
      </c>
      <c r="U11768" t="b">
        <v>1</v>
      </c>
      <c r="V11768">
        <v>75935298</v>
      </c>
      <c r="W11768">
        <v>9.9749373433583965</v>
      </c>
      <c r="X11768" t="s">
        <v>40</v>
      </c>
    </row>
    <row r="11769" spans="1:24" x14ac:dyDescent="0.3">
      <c r="A11769" t="s">
        <v>32111</v>
      </c>
      <c r="B11769" t="s">
        <v>32126</v>
      </c>
      <c r="C11769" t="s">
        <v>32127</v>
      </c>
      <c r="D11769" t="s">
        <v>27</v>
      </c>
      <c r="E11769">
        <v>0.45</v>
      </c>
      <c r="F11769">
        <v>0.55600000000000005</v>
      </c>
      <c r="G11769">
        <v>-5.8769999999999998</v>
      </c>
      <c r="H11769">
        <v>6.7000000000000004E-2</v>
      </c>
      <c r="I11769">
        <v>0.11899999999999999</v>
      </c>
      <c r="J11769">
        <v>0</v>
      </c>
      <c r="K11769">
        <v>0.11700000000000001</v>
      </c>
      <c r="L11769">
        <v>0.13500000000000001</v>
      </c>
      <c r="M11769">
        <v>143.358</v>
      </c>
      <c r="N11769">
        <v>4.2606666666666664</v>
      </c>
      <c r="O11769" t="s">
        <v>32128</v>
      </c>
      <c r="P11769" t="s">
        <v>32120</v>
      </c>
      <c r="Q11769">
        <v>158336553</v>
      </c>
      <c r="R11769">
        <v>1112774</v>
      </c>
      <c r="S11769">
        <v>29198</v>
      </c>
      <c r="T11769" t="b">
        <v>1</v>
      </c>
      <c r="U11769" t="b">
        <v>1</v>
      </c>
      <c r="V11769">
        <v>66946574</v>
      </c>
      <c r="W11769">
        <v>4.7521367521367521</v>
      </c>
      <c r="X11769" t="s">
        <v>40</v>
      </c>
    </row>
    <row r="11770" spans="1:24" x14ac:dyDescent="0.3">
      <c r="A11770" t="s">
        <v>32111</v>
      </c>
      <c r="B11770" t="s">
        <v>32129</v>
      </c>
      <c r="C11770" t="s">
        <v>32129</v>
      </c>
      <c r="D11770" t="s">
        <v>34</v>
      </c>
      <c r="E11770">
        <v>0.56000000000000005</v>
      </c>
      <c r="F11770">
        <v>0.67100000000000004</v>
      </c>
      <c r="G11770">
        <v>-8.125</v>
      </c>
      <c r="H11770">
        <v>4.9099999999999998E-2</v>
      </c>
      <c r="I11770">
        <v>0.153</v>
      </c>
      <c r="J11770">
        <v>0</v>
      </c>
      <c r="K11770">
        <v>0.24399999999999999</v>
      </c>
      <c r="L11770">
        <v>0.55500000000000005</v>
      </c>
      <c r="M11770">
        <v>118.93300000000001</v>
      </c>
      <c r="N11770">
        <v>4.5556999999999999</v>
      </c>
      <c r="O11770" t="s">
        <v>32130</v>
      </c>
      <c r="P11770" t="s">
        <v>32120</v>
      </c>
      <c r="Q11770">
        <v>14145027</v>
      </c>
      <c r="R11770">
        <v>159932</v>
      </c>
      <c r="S11770">
        <v>5338</v>
      </c>
      <c r="T11770" t="b">
        <v>1</v>
      </c>
      <c r="U11770" t="b">
        <v>1</v>
      </c>
      <c r="V11770">
        <v>4523002</v>
      </c>
      <c r="W11770">
        <v>2.7500000000000004</v>
      </c>
      <c r="X11770" t="s">
        <v>40</v>
      </c>
    </row>
    <row r="11771" spans="1:24" x14ac:dyDescent="0.3">
      <c r="A11771" t="s">
        <v>32111</v>
      </c>
      <c r="B11771" t="s">
        <v>32131</v>
      </c>
      <c r="C11771" t="s">
        <v>32132</v>
      </c>
      <c r="D11771" t="s">
        <v>27</v>
      </c>
      <c r="E11771">
        <v>0.83499999999999996</v>
      </c>
      <c r="F11771">
        <v>0.72399999999999998</v>
      </c>
      <c r="G11771">
        <v>-4.6239999999999997</v>
      </c>
      <c r="H11771">
        <v>5.7000000000000002E-2</v>
      </c>
      <c r="I11771">
        <v>1.6899999999999998E-2</v>
      </c>
      <c r="J11771">
        <v>5.48E-6</v>
      </c>
      <c r="K11771">
        <v>9.3600000000000003E-2</v>
      </c>
      <c r="L11771">
        <v>0.96399999999999997</v>
      </c>
      <c r="M11771">
        <v>119.03700000000001</v>
      </c>
      <c r="N11771">
        <v>3.9357833333333332</v>
      </c>
      <c r="O11771" t="s">
        <v>32133</v>
      </c>
      <c r="P11771" t="s">
        <v>32120</v>
      </c>
      <c r="Q11771">
        <v>16567637</v>
      </c>
      <c r="R11771">
        <v>80638</v>
      </c>
      <c r="S11771">
        <v>6190</v>
      </c>
      <c r="T11771" t="b">
        <v>1</v>
      </c>
      <c r="U11771" t="b">
        <v>1</v>
      </c>
      <c r="V11771">
        <v>35022791</v>
      </c>
      <c r="W11771">
        <v>7.7350427350427342</v>
      </c>
      <c r="X11771" t="s">
        <v>29</v>
      </c>
    </row>
    <row r="11772" spans="1:24" x14ac:dyDescent="0.3">
      <c r="A11772" t="s">
        <v>32111</v>
      </c>
      <c r="B11772" t="s">
        <v>32134</v>
      </c>
      <c r="C11772" t="s">
        <v>32135</v>
      </c>
      <c r="D11772" t="s">
        <v>27</v>
      </c>
      <c r="E11772">
        <v>0.73099999999999998</v>
      </c>
      <c r="F11772">
        <v>0.54900000000000004</v>
      </c>
      <c r="G11772">
        <v>-8.2159999999999993</v>
      </c>
      <c r="H11772">
        <v>0.24099999999999999</v>
      </c>
      <c r="I11772">
        <v>0.20599999999999999</v>
      </c>
      <c r="J11772">
        <v>0</v>
      </c>
      <c r="K11772">
        <v>0.13600000000000001</v>
      </c>
      <c r="L11772">
        <v>0.55500000000000005</v>
      </c>
      <c r="M11772">
        <v>118.003</v>
      </c>
      <c r="N11772">
        <v>3.3756499999999998</v>
      </c>
      <c r="O11772" t="s">
        <v>32136</v>
      </c>
      <c r="P11772" t="s">
        <v>17979</v>
      </c>
      <c r="Q11772">
        <v>964806</v>
      </c>
      <c r="R11772">
        <v>15112</v>
      </c>
      <c r="S11772">
        <v>191</v>
      </c>
      <c r="T11772" t="b">
        <v>0</v>
      </c>
      <c r="U11772" t="b">
        <v>1</v>
      </c>
      <c r="V11772">
        <v>1199885</v>
      </c>
      <c r="W11772">
        <v>4.0367647058823533</v>
      </c>
      <c r="X11772" t="s">
        <v>29</v>
      </c>
    </row>
    <row r="11773" spans="1:24" x14ac:dyDescent="0.3">
      <c r="A11773" t="s">
        <v>32111</v>
      </c>
      <c r="B11773" t="s">
        <v>32137</v>
      </c>
      <c r="C11773" t="s">
        <v>32127</v>
      </c>
      <c r="D11773" t="s">
        <v>27</v>
      </c>
      <c r="E11773">
        <v>0.67100000000000004</v>
      </c>
      <c r="F11773">
        <v>0.63400000000000001</v>
      </c>
      <c r="G11773">
        <v>-3.1269999999999998</v>
      </c>
      <c r="H11773">
        <v>3.4799999999999998E-2</v>
      </c>
      <c r="I11773">
        <v>0.11</v>
      </c>
      <c r="J11773">
        <v>0</v>
      </c>
      <c r="K11773">
        <v>7.7799999999999994E-2</v>
      </c>
      <c r="L11773">
        <v>0.46500000000000002</v>
      </c>
      <c r="M11773">
        <v>136.03899999999999</v>
      </c>
      <c r="N11773">
        <v>3.3994499999999999</v>
      </c>
      <c r="O11773" t="s">
        <v>32138</v>
      </c>
      <c r="P11773" t="s">
        <v>32120</v>
      </c>
      <c r="Q11773">
        <v>6083260</v>
      </c>
      <c r="R11773">
        <v>77542</v>
      </c>
      <c r="S11773">
        <v>3866</v>
      </c>
      <c r="T11773" t="b">
        <v>1</v>
      </c>
      <c r="U11773" t="b">
        <v>1</v>
      </c>
      <c r="V11773">
        <v>0</v>
      </c>
      <c r="W11773">
        <v>8.14910025706941</v>
      </c>
      <c r="X11773" t="s">
        <v>40</v>
      </c>
    </row>
    <row r="11774" spans="1:24" x14ac:dyDescent="0.3">
      <c r="A11774" t="s">
        <v>32139</v>
      </c>
      <c r="B11774" t="s">
        <v>32140</v>
      </c>
      <c r="C11774" t="s">
        <v>32140</v>
      </c>
      <c r="D11774" t="s">
        <v>34</v>
      </c>
      <c r="E11774">
        <v>0.88900000000000001</v>
      </c>
      <c r="F11774">
        <v>0.45300000000000001</v>
      </c>
      <c r="G11774">
        <v>-8.782</v>
      </c>
      <c r="H11774">
        <v>0.26100000000000001</v>
      </c>
      <c r="I11774">
        <v>2.7400000000000001E-2</v>
      </c>
      <c r="J11774">
        <v>4.7500000000000003E-6</v>
      </c>
      <c r="K11774">
        <v>0.156</v>
      </c>
      <c r="L11774">
        <v>0.42799999999999999</v>
      </c>
      <c r="M11774">
        <v>140.02500000000001</v>
      </c>
      <c r="N11774">
        <v>3.3361333333333332</v>
      </c>
      <c r="O11774" t="s">
        <v>32141</v>
      </c>
      <c r="P11774" t="s">
        <v>32142</v>
      </c>
      <c r="Q11774">
        <v>7343604</v>
      </c>
      <c r="R11774">
        <v>183189</v>
      </c>
      <c r="S11774">
        <v>5222</v>
      </c>
      <c r="T11774" t="b">
        <v>1</v>
      </c>
      <c r="U11774" t="b">
        <v>1</v>
      </c>
      <c r="V11774">
        <v>98151955</v>
      </c>
      <c r="W11774">
        <v>2.9038461538461537</v>
      </c>
      <c r="X11774" t="s">
        <v>29</v>
      </c>
    </row>
    <row r="11775" spans="1:24" x14ac:dyDescent="0.3">
      <c r="A11775" t="s">
        <v>32139</v>
      </c>
      <c r="B11775" t="s">
        <v>32143</v>
      </c>
      <c r="C11775" t="s">
        <v>32143</v>
      </c>
      <c r="D11775" t="s">
        <v>34</v>
      </c>
      <c r="E11775">
        <v>0.443</v>
      </c>
      <c r="F11775">
        <v>0.77800000000000002</v>
      </c>
      <c r="G11775">
        <v>-7.5640000000000001</v>
      </c>
      <c r="H11775">
        <v>0.26600000000000001</v>
      </c>
      <c r="I11775">
        <v>0.24099999999999999</v>
      </c>
      <c r="J11775">
        <v>0</v>
      </c>
      <c r="K11775">
        <v>0.215</v>
      </c>
      <c r="L11775">
        <v>0.628</v>
      </c>
      <c r="M11775">
        <v>128.25</v>
      </c>
      <c r="N11775">
        <v>2.8</v>
      </c>
      <c r="O11775" t="s">
        <v>32144</v>
      </c>
      <c r="P11775" t="s">
        <v>32145</v>
      </c>
      <c r="Q11775">
        <v>8043976</v>
      </c>
      <c r="R11775">
        <v>161018</v>
      </c>
      <c r="S11775">
        <v>4230</v>
      </c>
      <c r="T11775" t="b">
        <v>1</v>
      </c>
      <c r="U11775" t="b">
        <v>1</v>
      </c>
      <c r="V11775">
        <v>7374533</v>
      </c>
      <c r="W11775">
        <v>3.6186046511627907</v>
      </c>
      <c r="X11775" t="s">
        <v>40</v>
      </c>
    </row>
    <row r="11776" spans="1:24" x14ac:dyDescent="0.3">
      <c r="A11776" t="s">
        <v>32139</v>
      </c>
      <c r="B11776" t="s">
        <v>32146</v>
      </c>
      <c r="C11776" t="s">
        <v>32147</v>
      </c>
      <c r="D11776" t="s">
        <v>27</v>
      </c>
      <c r="E11776">
        <v>0.73599999999999999</v>
      </c>
      <c r="F11776">
        <v>0.68100000000000005</v>
      </c>
      <c r="G11776">
        <v>-5.8559999999999999</v>
      </c>
      <c r="H11776">
        <v>0.10100000000000001</v>
      </c>
      <c r="I11776">
        <v>0.126</v>
      </c>
      <c r="J11776">
        <v>0</v>
      </c>
      <c r="K11776">
        <v>0.39600000000000002</v>
      </c>
      <c r="L11776">
        <v>0.16600000000000001</v>
      </c>
      <c r="M11776">
        <v>135.11799999999999</v>
      </c>
      <c r="N11776">
        <v>3.6251166666666665</v>
      </c>
      <c r="O11776" t="s">
        <v>32148</v>
      </c>
      <c r="P11776" t="s">
        <v>32149</v>
      </c>
      <c r="Q11776">
        <v>101513492</v>
      </c>
      <c r="R11776">
        <v>1134184</v>
      </c>
      <c r="S11776">
        <v>33046</v>
      </c>
      <c r="T11776" t="b">
        <v>1</v>
      </c>
      <c r="U11776" t="b">
        <v>1</v>
      </c>
      <c r="V11776">
        <v>97485202</v>
      </c>
      <c r="W11776">
        <v>1.7196969696969697</v>
      </c>
      <c r="X11776" t="s">
        <v>40</v>
      </c>
    </row>
    <row r="11777" spans="1:24" x14ac:dyDescent="0.3">
      <c r="A11777" t="s">
        <v>32139</v>
      </c>
      <c r="B11777" t="s">
        <v>32150</v>
      </c>
      <c r="C11777" t="s">
        <v>32150</v>
      </c>
      <c r="D11777" t="s">
        <v>34</v>
      </c>
      <c r="E11777">
        <v>0.68600000000000005</v>
      </c>
      <c r="F11777">
        <v>0.753</v>
      </c>
      <c r="G11777">
        <v>-3.9</v>
      </c>
      <c r="H11777">
        <v>0.17499999999999999</v>
      </c>
      <c r="I11777">
        <v>0.11700000000000001</v>
      </c>
      <c r="J11777">
        <v>0</v>
      </c>
      <c r="K11777">
        <v>8.8400000000000006E-2</v>
      </c>
      <c r="L11777">
        <v>0.16</v>
      </c>
      <c r="M11777">
        <v>138.10900000000001</v>
      </c>
      <c r="N11777">
        <v>2.7662</v>
      </c>
      <c r="O11777" t="s">
        <v>32151</v>
      </c>
      <c r="P11777" t="s">
        <v>32152</v>
      </c>
      <c r="Q11777">
        <v>153410</v>
      </c>
      <c r="R11777">
        <v>9259</v>
      </c>
      <c r="S11777">
        <v>552</v>
      </c>
      <c r="T11777" t="b">
        <v>1</v>
      </c>
      <c r="U11777" t="b">
        <v>1</v>
      </c>
      <c r="V11777">
        <v>616491</v>
      </c>
      <c r="W11777">
        <v>8.5180995475113122</v>
      </c>
      <c r="X11777" t="s">
        <v>29</v>
      </c>
    </row>
    <row r="11778" spans="1:24" x14ac:dyDescent="0.3">
      <c r="A11778" t="s">
        <v>32139</v>
      </c>
      <c r="B11778" t="s">
        <v>32153</v>
      </c>
      <c r="C11778" t="s">
        <v>32154</v>
      </c>
      <c r="D11778" t="s">
        <v>27</v>
      </c>
      <c r="E11778">
        <v>0.84</v>
      </c>
      <c r="F11778">
        <v>0.51400000000000001</v>
      </c>
      <c r="G11778">
        <v>-8.0039999999999996</v>
      </c>
      <c r="H11778">
        <v>0.30099999999999999</v>
      </c>
      <c r="I11778">
        <v>0.28299999999999997</v>
      </c>
      <c r="J11778">
        <v>2.0799999999999999E-4</v>
      </c>
      <c r="K11778">
        <v>0.13800000000000001</v>
      </c>
      <c r="L11778">
        <v>0.36099999999999999</v>
      </c>
      <c r="M11778">
        <v>127.976</v>
      </c>
      <c r="N11778">
        <v>3.1940666666666666</v>
      </c>
      <c r="O11778" t="s">
        <v>32155</v>
      </c>
      <c r="P11778" t="s">
        <v>32152</v>
      </c>
      <c r="Q11778">
        <v>1539171</v>
      </c>
      <c r="R11778">
        <v>22221</v>
      </c>
      <c r="S11778">
        <v>631</v>
      </c>
      <c r="T11778" t="b">
        <v>1</v>
      </c>
      <c r="U11778" t="b">
        <v>1</v>
      </c>
      <c r="V11778">
        <v>5890024</v>
      </c>
      <c r="W11778">
        <v>3.72463768115942</v>
      </c>
      <c r="X11778" t="s">
        <v>29</v>
      </c>
    </row>
    <row r="11779" spans="1:24" x14ac:dyDescent="0.3">
      <c r="A11779" t="s">
        <v>32139</v>
      </c>
      <c r="B11779" t="s">
        <v>32156</v>
      </c>
      <c r="C11779" t="s">
        <v>32156</v>
      </c>
      <c r="D11779" t="s">
        <v>34</v>
      </c>
      <c r="E11779">
        <v>0.66700000000000004</v>
      </c>
      <c r="F11779">
        <v>0.76100000000000001</v>
      </c>
      <c r="G11779">
        <v>-9.0489999999999995</v>
      </c>
      <c r="H11779">
        <v>0.153</v>
      </c>
      <c r="I11779">
        <v>2.5400000000000002E-3</v>
      </c>
      <c r="J11779">
        <v>7.9299999999999998E-4</v>
      </c>
      <c r="K11779">
        <v>7.8700000000000006E-2</v>
      </c>
      <c r="L11779">
        <v>0.158</v>
      </c>
      <c r="M11779">
        <v>176.90299999999999</v>
      </c>
      <c r="N11779">
        <v>2.2626666666666666</v>
      </c>
      <c r="O11779" t="s">
        <v>32157</v>
      </c>
      <c r="P11779" t="s">
        <v>32149</v>
      </c>
      <c r="Q11779">
        <v>1570981</v>
      </c>
      <c r="R11779">
        <v>28322</v>
      </c>
      <c r="S11779">
        <v>947</v>
      </c>
      <c r="T11779" t="b">
        <v>1</v>
      </c>
      <c r="U11779" t="b">
        <v>1</v>
      </c>
      <c r="V11779">
        <v>16049895</v>
      </c>
      <c r="W11779">
        <v>9.669631512071156</v>
      </c>
      <c r="X11779" t="s">
        <v>29</v>
      </c>
    </row>
    <row r="11780" spans="1:24" x14ac:dyDescent="0.3">
      <c r="A11780" t="s">
        <v>32139</v>
      </c>
      <c r="B11780" t="s">
        <v>32158</v>
      </c>
      <c r="C11780" t="s">
        <v>32159</v>
      </c>
      <c r="D11780" t="s">
        <v>27</v>
      </c>
      <c r="E11780">
        <v>0.68200000000000005</v>
      </c>
      <c r="F11780">
        <v>0.622</v>
      </c>
      <c r="G11780">
        <v>-7.3380000000000001</v>
      </c>
      <c r="H11780">
        <v>0.08</v>
      </c>
      <c r="I11780">
        <v>7.7299999999999994E-2</v>
      </c>
      <c r="J11780">
        <v>6.7399999999999998E-6</v>
      </c>
      <c r="K11780">
        <v>0.29799999999999999</v>
      </c>
      <c r="L11780">
        <v>0.29599999999999999</v>
      </c>
      <c r="M11780">
        <v>139.95400000000001</v>
      </c>
      <c r="N11780">
        <v>3.2404333333333333</v>
      </c>
      <c r="O11780" t="s">
        <v>32160</v>
      </c>
      <c r="P11780" t="s">
        <v>32149</v>
      </c>
      <c r="Q11780">
        <v>125216</v>
      </c>
      <c r="R11780">
        <v>3463</v>
      </c>
      <c r="S11780">
        <v>195</v>
      </c>
      <c r="T11780" t="b">
        <v>1</v>
      </c>
      <c r="U11780" t="b">
        <v>1</v>
      </c>
      <c r="V11780">
        <v>1058386</v>
      </c>
      <c r="W11780">
        <v>2.087248322147651</v>
      </c>
      <c r="X11780" t="s">
        <v>29</v>
      </c>
    </row>
    <row r="11781" spans="1:24" x14ac:dyDescent="0.3">
      <c r="A11781" t="s">
        <v>32139</v>
      </c>
      <c r="B11781" t="s">
        <v>32161</v>
      </c>
      <c r="C11781" t="s">
        <v>32161</v>
      </c>
      <c r="D11781" t="s">
        <v>34</v>
      </c>
      <c r="E11781">
        <v>0.72199999999999998</v>
      </c>
      <c r="F11781">
        <v>0.66800000000000004</v>
      </c>
      <c r="G11781">
        <v>-11.16</v>
      </c>
      <c r="H11781">
        <v>0.222</v>
      </c>
      <c r="I11781">
        <v>0.19900000000000001</v>
      </c>
      <c r="J11781">
        <v>0</v>
      </c>
      <c r="K11781">
        <v>0.20899999999999999</v>
      </c>
      <c r="L11781">
        <v>0.90100000000000002</v>
      </c>
      <c r="M11781">
        <v>178.06899999999999</v>
      </c>
      <c r="N11781">
        <v>2.4846666666666666</v>
      </c>
      <c r="O11781" t="s">
        <v>32162</v>
      </c>
      <c r="P11781" t="s">
        <v>32149</v>
      </c>
      <c r="Q11781">
        <v>726446</v>
      </c>
      <c r="R11781">
        <v>17756</v>
      </c>
      <c r="S11781">
        <v>750</v>
      </c>
      <c r="T11781" t="b">
        <v>1</v>
      </c>
      <c r="U11781" t="b">
        <v>1</v>
      </c>
      <c r="V11781">
        <v>13410852</v>
      </c>
      <c r="W11781">
        <v>3.196172248803828</v>
      </c>
      <c r="X11781" t="s">
        <v>29</v>
      </c>
    </row>
    <row r="11782" spans="1:24" x14ac:dyDescent="0.3">
      <c r="A11782" t="s">
        <v>32139</v>
      </c>
      <c r="B11782" t="s">
        <v>32163</v>
      </c>
      <c r="C11782" t="s">
        <v>32159</v>
      </c>
      <c r="D11782" t="s">
        <v>27</v>
      </c>
      <c r="E11782">
        <v>0.86499999999999999</v>
      </c>
      <c r="F11782">
        <v>0.52500000000000002</v>
      </c>
      <c r="G11782">
        <v>-7.5880000000000001</v>
      </c>
      <c r="H11782">
        <v>0.27100000000000002</v>
      </c>
      <c r="I11782">
        <v>2.3599999999999999E-2</v>
      </c>
      <c r="J11782">
        <v>6.4800000000000003E-5</v>
      </c>
      <c r="K11782">
        <v>0.115</v>
      </c>
      <c r="L11782">
        <v>0.32100000000000001</v>
      </c>
      <c r="M11782">
        <v>150.01900000000001</v>
      </c>
      <c r="N11782">
        <v>3.0299166666666668</v>
      </c>
      <c r="O11782" t="s">
        <v>32164</v>
      </c>
      <c r="P11782" t="s">
        <v>32149</v>
      </c>
      <c r="Q11782">
        <v>1463513</v>
      </c>
      <c r="R11782">
        <v>37149</v>
      </c>
      <c r="S11782">
        <v>2112</v>
      </c>
      <c r="T11782" t="b">
        <v>1</v>
      </c>
      <c r="U11782" t="b">
        <v>1</v>
      </c>
      <c r="V11782">
        <v>3611709</v>
      </c>
      <c r="W11782">
        <v>4.5652173913043477</v>
      </c>
      <c r="X11782" t="s">
        <v>29</v>
      </c>
    </row>
    <row r="11783" spans="1:24" x14ac:dyDescent="0.3">
      <c r="A11783" t="s">
        <v>32139</v>
      </c>
      <c r="B11783" t="s">
        <v>32165</v>
      </c>
      <c r="C11783" t="s">
        <v>32159</v>
      </c>
      <c r="D11783" t="s">
        <v>27</v>
      </c>
      <c r="E11783">
        <v>0.66700000000000004</v>
      </c>
      <c r="F11783">
        <v>0.79800000000000004</v>
      </c>
      <c r="G11783">
        <v>-5.3940000000000001</v>
      </c>
      <c r="H11783">
        <v>0.26400000000000001</v>
      </c>
      <c r="I11783">
        <v>0.14299999999999999</v>
      </c>
      <c r="J11783">
        <v>0</v>
      </c>
      <c r="K11783">
        <v>0.106</v>
      </c>
      <c r="L11783">
        <v>0.127</v>
      </c>
      <c r="M11783">
        <v>139.94300000000001</v>
      </c>
      <c r="N11783">
        <v>3.3962333333333334</v>
      </c>
      <c r="O11783" t="s">
        <v>32166</v>
      </c>
      <c r="P11783" t="s">
        <v>32149</v>
      </c>
      <c r="Q11783">
        <v>514795</v>
      </c>
      <c r="R11783">
        <v>17961</v>
      </c>
      <c r="S11783">
        <v>954</v>
      </c>
      <c r="T11783" t="b">
        <v>1</v>
      </c>
      <c r="U11783" t="b">
        <v>1</v>
      </c>
      <c r="V11783">
        <v>1248908</v>
      </c>
      <c r="W11783">
        <v>7.5283018867924536</v>
      </c>
      <c r="X11783" t="s">
        <v>29</v>
      </c>
    </row>
    <row r="11784" spans="1:24" x14ac:dyDescent="0.3">
      <c r="A11784" t="s">
        <v>32167</v>
      </c>
      <c r="B11784" t="s">
        <v>32168</v>
      </c>
      <c r="C11784" t="s">
        <v>32168</v>
      </c>
      <c r="D11784" t="s">
        <v>27</v>
      </c>
      <c r="E11784">
        <v>0.59599999999999997</v>
      </c>
      <c r="F11784">
        <v>0.44800000000000001</v>
      </c>
      <c r="G11784">
        <v>-9.6159999999999997</v>
      </c>
      <c r="H11784">
        <v>3.9600000000000003E-2</v>
      </c>
      <c r="I11784">
        <v>0.36499999999999999</v>
      </c>
      <c r="J11784">
        <v>5.3000000000000001E-6</v>
      </c>
      <c r="K11784">
        <v>0.20599999999999999</v>
      </c>
      <c r="L11784">
        <v>0.79600000000000004</v>
      </c>
      <c r="M11784">
        <v>83.293000000000006</v>
      </c>
      <c r="N11784">
        <v>4.4084000000000003</v>
      </c>
      <c r="O11784" t="s">
        <v>32169</v>
      </c>
      <c r="P11784" t="s">
        <v>32170</v>
      </c>
      <c r="Q11784">
        <v>12589119</v>
      </c>
      <c r="R11784">
        <v>148103</v>
      </c>
      <c r="S11784">
        <v>2864</v>
      </c>
      <c r="T11784" t="b">
        <v>1</v>
      </c>
      <c r="U11784" t="b">
        <v>1</v>
      </c>
      <c r="V11784">
        <v>382532024</v>
      </c>
      <c r="W11784">
        <v>2.1747572815533984</v>
      </c>
      <c r="X11784" t="s">
        <v>29</v>
      </c>
    </row>
    <row r="11785" spans="1:24" x14ac:dyDescent="0.3">
      <c r="A11785" t="s">
        <v>32167</v>
      </c>
      <c r="B11785" t="s">
        <v>32171</v>
      </c>
      <c r="C11785" t="s">
        <v>32172</v>
      </c>
      <c r="D11785" t="s">
        <v>27</v>
      </c>
      <c r="E11785">
        <v>0.69499999999999995</v>
      </c>
      <c r="F11785">
        <v>0.58199999999999996</v>
      </c>
      <c r="G11785">
        <v>-11.35</v>
      </c>
      <c r="H11785">
        <v>6.5100000000000005E-2</v>
      </c>
      <c r="I11785">
        <v>0.29699999999999999</v>
      </c>
      <c r="J11785">
        <v>0</v>
      </c>
      <c r="K11785">
        <v>0.123</v>
      </c>
      <c r="L11785">
        <v>0.89200000000000002</v>
      </c>
      <c r="M11785">
        <v>122.43300000000001</v>
      </c>
      <c r="N11785">
        <v>3.1177833333333331</v>
      </c>
      <c r="O11785" t="s">
        <v>32173</v>
      </c>
      <c r="P11785" t="s">
        <v>909</v>
      </c>
      <c r="Q11785">
        <v>1894467</v>
      </c>
      <c r="R11785">
        <v>22693</v>
      </c>
      <c r="S11785">
        <v>745</v>
      </c>
      <c r="T11785" t="b">
        <v>0</v>
      </c>
      <c r="U11785" t="b">
        <v>0</v>
      </c>
      <c r="V11785">
        <v>92820463</v>
      </c>
      <c r="W11785">
        <v>4.7317073170731705</v>
      </c>
      <c r="X11785" t="s">
        <v>29</v>
      </c>
    </row>
    <row r="11786" spans="1:24" x14ac:dyDescent="0.3">
      <c r="A11786" t="s">
        <v>32167</v>
      </c>
      <c r="B11786" t="s">
        <v>32174</v>
      </c>
      <c r="C11786" t="s">
        <v>32172</v>
      </c>
      <c r="D11786" t="s">
        <v>27</v>
      </c>
      <c r="E11786">
        <v>0.56499999999999995</v>
      </c>
      <c r="F11786">
        <v>0.64500000000000002</v>
      </c>
      <c r="G11786">
        <v>-12.923</v>
      </c>
      <c r="H11786">
        <v>4.8399999999999999E-2</v>
      </c>
      <c r="I11786">
        <v>5.5199999999999999E-2</v>
      </c>
      <c r="J11786">
        <v>2.8399999999999999E-6</v>
      </c>
      <c r="K11786">
        <v>0.151</v>
      </c>
      <c r="L11786">
        <v>0.83599999999999997</v>
      </c>
      <c r="M11786">
        <v>99.3</v>
      </c>
      <c r="N11786">
        <v>2.8362166666666666</v>
      </c>
      <c r="O11786" t="s">
        <v>32175</v>
      </c>
      <c r="P11786" t="s">
        <v>32176</v>
      </c>
      <c r="Q11786">
        <v>43520</v>
      </c>
      <c r="R11786">
        <v>607</v>
      </c>
      <c r="S11786">
        <v>48</v>
      </c>
      <c r="T11786" t="b">
        <v>0</v>
      </c>
      <c r="U11786" t="b">
        <v>0</v>
      </c>
      <c r="V11786">
        <v>127355529</v>
      </c>
      <c r="W11786">
        <v>4.2715231788079473</v>
      </c>
      <c r="X11786" t="s">
        <v>29</v>
      </c>
    </row>
    <row r="11787" spans="1:24" x14ac:dyDescent="0.3">
      <c r="A11787" t="s">
        <v>32167</v>
      </c>
      <c r="B11787" t="s">
        <v>32177</v>
      </c>
      <c r="C11787" t="s">
        <v>32177</v>
      </c>
      <c r="D11787" t="s">
        <v>27</v>
      </c>
      <c r="E11787">
        <v>0.79100000000000004</v>
      </c>
      <c r="F11787">
        <v>0.53500000000000003</v>
      </c>
      <c r="G11787">
        <v>-13.260999999999999</v>
      </c>
      <c r="H11787">
        <v>3.5499999999999997E-2</v>
      </c>
      <c r="I11787">
        <v>7.4899999999999994E-2</v>
      </c>
      <c r="J11787">
        <v>1.9599999999999999E-6</v>
      </c>
      <c r="K11787">
        <v>0.156</v>
      </c>
      <c r="L11787">
        <v>0.96299999999999997</v>
      </c>
      <c r="M11787">
        <v>127.488</v>
      </c>
      <c r="N11787">
        <v>5.1395499999999998</v>
      </c>
      <c r="O11787" t="s">
        <v>32178</v>
      </c>
      <c r="P11787" t="s">
        <v>32170</v>
      </c>
      <c r="Q11787">
        <v>13592702</v>
      </c>
      <c r="R11787">
        <v>191705</v>
      </c>
      <c r="S11787">
        <v>4689</v>
      </c>
      <c r="T11787" t="b">
        <v>1</v>
      </c>
      <c r="U11787" t="b">
        <v>1</v>
      </c>
      <c r="V11787">
        <v>101832881</v>
      </c>
      <c r="W11787">
        <v>3.4294871794871797</v>
      </c>
      <c r="X11787" t="s">
        <v>29</v>
      </c>
    </row>
    <row r="11788" spans="1:24" x14ac:dyDescent="0.3">
      <c r="A11788" t="s">
        <v>32167</v>
      </c>
      <c r="B11788" t="s">
        <v>32172</v>
      </c>
      <c r="C11788" t="s">
        <v>32172</v>
      </c>
      <c r="D11788" t="s">
        <v>27</v>
      </c>
      <c r="E11788">
        <v>0.56100000000000005</v>
      </c>
      <c r="F11788">
        <v>0.754</v>
      </c>
      <c r="G11788">
        <v>-12.769</v>
      </c>
      <c r="H11788">
        <v>0.112</v>
      </c>
      <c r="I11788">
        <v>0.61</v>
      </c>
      <c r="J11788">
        <v>1.9400000000000001E-2</v>
      </c>
      <c r="K11788">
        <v>0.32800000000000001</v>
      </c>
      <c r="L11788">
        <v>0.64200000000000002</v>
      </c>
      <c r="M11788">
        <v>100.08</v>
      </c>
      <c r="N11788">
        <v>4.7115499999999999</v>
      </c>
      <c r="O11788" t="s">
        <v>32179</v>
      </c>
      <c r="P11788" t="s">
        <v>8110</v>
      </c>
      <c r="Q11788">
        <v>19324</v>
      </c>
      <c r="R11788">
        <v>432</v>
      </c>
      <c r="S11788">
        <v>31</v>
      </c>
      <c r="T11788" t="b">
        <v>0</v>
      </c>
      <c r="U11788" t="b">
        <v>0</v>
      </c>
      <c r="V11788">
        <v>130683787</v>
      </c>
      <c r="W11788">
        <v>2.2987804878048781</v>
      </c>
      <c r="X11788" t="s">
        <v>29</v>
      </c>
    </row>
    <row r="11789" spans="1:24" x14ac:dyDescent="0.3">
      <c r="A11789" t="s">
        <v>32167</v>
      </c>
      <c r="B11789" t="s">
        <v>32180</v>
      </c>
      <c r="C11789" t="s">
        <v>32181</v>
      </c>
      <c r="D11789" t="s">
        <v>462</v>
      </c>
      <c r="E11789">
        <v>0.57399999999999995</v>
      </c>
      <c r="F11789">
        <v>0.66400000000000003</v>
      </c>
      <c r="G11789">
        <v>-11.5</v>
      </c>
      <c r="H11789">
        <v>3.4599999999999999E-2</v>
      </c>
      <c r="I11789">
        <v>7.3700000000000002E-2</v>
      </c>
      <c r="J11789">
        <v>0</v>
      </c>
      <c r="K11789">
        <v>0.22</v>
      </c>
      <c r="L11789">
        <v>0.93600000000000005</v>
      </c>
      <c r="M11789">
        <v>122.956</v>
      </c>
      <c r="N11789">
        <v>3.5944500000000001</v>
      </c>
      <c r="O11789" t="s">
        <v>32182</v>
      </c>
      <c r="P11789" t="s">
        <v>2600</v>
      </c>
      <c r="Q11789">
        <v>70402</v>
      </c>
      <c r="R11789">
        <v>1129</v>
      </c>
      <c r="S11789">
        <v>72</v>
      </c>
      <c r="T11789" t="b">
        <v>0</v>
      </c>
      <c r="U11789" t="b">
        <v>0</v>
      </c>
      <c r="V11789">
        <v>83781981</v>
      </c>
      <c r="W11789">
        <v>3.0181818181818185</v>
      </c>
      <c r="X11789" t="s">
        <v>29</v>
      </c>
    </row>
    <row r="11790" spans="1:24" x14ac:dyDescent="0.3">
      <c r="A11790" t="s">
        <v>32167</v>
      </c>
      <c r="B11790" t="s">
        <v>32168</v>
      </c>
      <c r="C11790" t="s">
        <v>32181</v>
      </c>
      <c r="D11790" t="s">
        <v>462</v>
      </c>
      <c r="E11790">
        <v>0.41699999999999998</v>
      </c>
      <c r="F11790">
        <v>0.33900000000000002</v>
      </c>
      <c r="G11790">
        <v>-13.487</v>
      </c>
      <c r="H11790">
        <v>8.1900000000000001E-2</v>
      </c>
      <c r="I11790">
        <v>0.45400000000000001</v>
      </c>
      <c r="J11790">
        <v>2.26E-5</v>
      </c>
      <c r="K11790">
        <v>0.13500000000000001</v>
      </c>
      <c r="L11790">
        <v>0.71899999999999997</v>
      </c>
      <c r="M11790">
        <v>165.45099999999999</v>
      </c>
      <c r="N11790">
        <v>3.63</v>
      </c>
      <c r="O11790" t="s">
        <v>32169</v>
      </c>
      <c r="P11790" t="s">
        <v>32170</v>
      </c>
      <c r="Q11790">
        <v>12589119</v>
      </c>
      <c r="R11790">
        <v>148103</v>
      </c>
      <c r="S11790">
        <v>2864</v>
      </c>
      <c r="T11790" t="b">
        <v>1</v>
      </c>
      <c r="U11790" t="b">
        <v>1</v>
      </c>
      <c r="V11790">
        <v>74476709</v>
      </c>
      <c r="W11790">
        <v>2.5111111111111111</v>
      </c>
      <c r="X11790" t="s">
        <v>29</v>
      </c>
    </row>
    <row r="11791" spans="1:24" x14ac:dyDescent="0.3">
      <c r="A11791" t="s">
        <v>32167</v>
      </c>
      <c r="B11791" t="s">
        <v>32183</v>
      </c>
      <c r="C11791" t="s">
        <v>32184</v>
      </c>
      <c r="D11791" t="s">
        <v>27</v>
      </c>
      <c r="E11791">
        <v>0.495</v>
      </c>
      <c r="F11791">
        <v>0.69699999999999995</v>
      </c>
      <c r="G11791">
        <v>-12.324999999999999</v>
      </c>
      <c r="H11791">
        <v>0.218</v>
      </c>
      <c r="I11791">
        <v>0.19800000000000001</v>
      </c>
      <c r="J11791">
        <v>9.1399999999999999E-4</v>
      </c>
      <c r="K11791">
        <v>0.75</v>
      </c>
      <c r="L11791">
        <v>0.83199999999999996</v>
      </c>
      <c r="M11791">
        <v>145.827</v>
      </c>
      <c r="N11791">
        <v>3.1266666666666665</v>
      </c>
      <c r="O11791" t="s">
        <v>32185</v>
      </c>
      <c r="P11791" t="s">
        <v>2600</v>
      </c>
      <c r="Q11791">
        <v>182947</v>
      </c>
      <c r="R11791">
        <v>2616</v>
      </c>
      <c r="S11791">
        <v>170</v>
      </c>
      <c r="T11791" t="b">
        <v>0</v>
      </c>
      <c r="U11791" t="b">
        <v>0</v>
      </c>
      <c r="V11791">
        <v>28339352</v>
      </c>
      <c r="W11791">
        <v>0.92933333333333323</v>
      </c>
      <c r="X11791" t="s">
        <v>29</v>
      </c>
    </row>
    <row r="11792" spans="1:24" x14ac:dyDescent="0.3">
      <c r="A11792" t="s">
        <v>32167</v>
      </c>
      <c r="B11792" t="s">
        <v>32180</v>
      </c>
      <c r="C11792" t="s">
        <v>32184</v>
      </c>
      <c r="D11792" t="s">
        <v>27</v>
      </c>
      <c r="E11792">
        <v>0.58499999999999996</v>
      </c>
      <c r="F11792">
        <v>0.61899999999999999</v>
      </c>
      <c r="G11792">
        <v>-12.923</v>
      </c>
      <c r="H11792">
        <v>3.2399999999999998E-2</v>
      </c>
      <c r="I11792">
        <v>4.0500000000000001E-2</v>
      </c>
      <c r="J11792">
        <v>3.4799999999999999E-5</v>
      </c>
      <c r="K11792">
        <v>0.32600000000000001</v>
      </c>
      <c r="L11792">
        <v>0.93300000000000005</v>
      </c>
      <c r="M11792">
        <v>122.872</v>
      </c>
      <c r="N11792">
        <v>4.4306666666666663</v>
      </c>
      <c r="O11792" t="s">
        <v>32182</v>
      </c>
      <c r="P11792" t="s">
        <v>2600</v>
      </c>
      <c r="Q11792">
        <v>70402</v>
      </c>
      <c r="R11792">
        <v>1129</v>
      </c>
      <c r="S11792">
        <v>72</v>
      </c>
      <c r="T11792" t="b">
        <v>0</v>
      </c>
      <c r="U11792" t="b">
        <v>0</v>
      </c>
      <c r="V11792">
        <v>15581780</v>
      </c>
      <c r="W11792">
        <v>1.8987730061349692</v>
      </c>
      <c r="X11792" t="s">
        <v>29</v>
      </c>
    </row>
    <row r="11793" spans="1:24" x14ac:dyDescent="0.3">
      <c r="A11793" t="s">
        <v>32167</v>
      </c>
      <c r="B11793" t="s">
        <v>32186</v>
      </c>
      <c r="C11793" t="s">
        <v>32181</v>
      </c>
      <c r="D11793" t="s">
        <v>462</v>
      </c>
      <c r="E11793">
        <v>0.67100000000000004</v>
      </c>
      <c r="F11793">
        <v>0.67100000000000004</v>
      </c>
      <c r="G11793">
        <v>-11.894</v>
      </c>
      <c r="H11793">
        <v>5.5800000000000002E-2</v>
      </c>
      <c r="I11793">
        <v>5.8900000000000003E-3</v>
      </c>
      <c r="J11793">
        <v>6.7600000000000004E-3</v>
      </c>
      <c r="K11793">
        <v>0.27700000000000002</v>
      </c>
      <c r="L11793">
        <v>0.70699999999999996</v>
      </c>
      <c r="M11793">
        <v>131.32900000000001</v>
      </c>
      <c r="N11793">
        <v>3.4966666666666666</v>
      </c>
      <c r="O11793" t="s">
        <v>32187</v>
      </c>
      <c r="P11793" t="s">
        <v>32188</v>
      </c>
      <c r="Q11793">
        <v>1449753</v>
      </c>
      <c r="R11793">
        <v>8872</v>
      </c>
      <c r="S11793">
        <v>475</v>
      </c>
      <c r="T11793" t="b">
        <v>0</v>
      </c>
      <c r="U11793" t="b">
        <v>0</v>
      </c>
      <c r="V11793">
        <v>19453350</v>
      </c>
      <c r="W11793">
        <v>2.4223826714801442</v>
      </c>
      <c r="X11793" t="s">
        <v>29</v>
      </c>
    </row>
    <row r="11794" spans="1:24" x14ac:dyDescent="0.3">
      <c r="A11794" t="s">
        <v>32189</v>
      </c>
      <c r="B11794" t="s">
        <v>32190</v>
      </c>
      <c r="C11794" t="s">
        <v>32191</v>
      </c>
      <c r="D11794" t="s">
        <v>27</v>
      </c>
      <c r="E11794">
        <v>0.71899999999999997</v>
      </c>
      <c r="F11794">
        <v>0.60299999999999998</v>
      </c>
      <c r="G11794">
        <v>-5.7370000000000001</v>
      </c>
      <c r="H11794">
        <v>3.2500000000000001E-2</v>
      </c>
      <c r="I11794">
        <v>0.60799999999999998</v>
      </c>
      <c r="J11794">
        <v>0</v>
      </c>
      <c r="K11794">
        <v>0.11600000000000001</v>
      </c>
      <c r="L11794">
        <v>0.69699999999999995</v>
      </c>
      <c r="M11794">
        <v>120.048</v>
      </c>
      <c r="N11794">
        <v>3.2848833333333332</v>
      </c>
      <c r="O11794" t="s">
        <v>32192</v>
      </c>
      <c r="P11794" t="s">
        <v>32193</v>
      </c>
      <c r="Q11794">
        <v>9553322</v>
      </c>
      <c r="R11794">
        <v>63803</v>
      </c>
      <c r="S11794">
        <v>875</v>
      </c>
      <c r="T11794" t="b">
        <v>1</v>
      </c>
      <c r="U11794" t="b">
        <v>1</v>
      </c>
      <c r="V11794">
        <v>29545224</v>
      </c>
      <c r="W11794">
        <v>5.1982758620689653</v>
      </c>
      <c r="X11794" t="s">
        <v>29</v>
      </c>
    </row>
    <row r="11795" spans="1:24" x14ac:dyDescent="0.3">
      <c r="A11795" t="s">
        <v>32189</v>
      </c>
      <c r="B11795" t="s">
        <v>32194</v>
      </c>
      <c r="C11795" t="s">
        <v>32191</v>
      </c>
      <c r="D11795" t="s">
        <v>27</v>
      </c>
      <c r="E11795">
        <v>0.68500000000000005</v>
      </c>
      <c r="F11795">
        <v>0.64400000000000002</v>
      </c>
      <c r="G11795">
        <v>-3.984</v>
      </c>
      <c r="H11795">
        <v>3.9600000000000003E-2</v>
      </c>
      <c r="I11795">
        <v>0.36599999999999999</v>
      </c>
      <c r="J11795">
        <v>0</v>
      </c>
      <c r="K11795">
        <v>0.125</v>
      </c>
      <c r="L11795">
        <v>0.50900000000000001</v>
      </c>
      <c r="M11795">
        <v>91.947000000000003</v>
      </c>
      <c r="N11795">
        <v>3.2182166666666667</v>
      </c>
      <c r="O11795" t="s">
        <v>32195</v>
      </c>
      <c r="P11795" t="s">
        <v>32193</v>
      </c>
      <c r="Q11795">
        <v>6445013</v>
      </c>
      <c r="R11795">
        <v>58587</v>
      </c>
      <c r="S11795">
        <v>1434</v>
      </c>
      <c r="T11795" t="b">
        <v>1</v>
      </c>
      <c r="U11795" t="b">
        <v>1</v>
      </c>
      <c r="V11795">
        <v>25492067</v>
      </c>
      <c r="W11795">
        <v>5.1520000000000001</v>
      </c>
      <c r="X11795" t="s">
        <v>29</v>
      </c>
    </row>
    <row r="11796" spans="1:24" x14ac:dyDescent="0.3">
      <c r="A11796" t="s">
        <v>32189</v>
      </c>
      <c r="B11796" t="s">
        <v>32196</v>
      </c>
      <c r="C11796" t="s">
        <v>32191</v>
      </c>
      <c r="D11796" t="s">
        <v>27</v>
      </c>
      <c r="E11796">
        <v>0.79</v>
      </c>
      <c r="F11796">
        <v>0.75900000000000001</v>
      </c>
      <c r="G11796">
        <v>-5.2919999999999998</v>
      </c>
      <c r="H11796">
        <v>0.156</v>
      </c>
      <c r="I11796">
        <v>4.0899999999999999E-2</v>
      </c>
      <c r="J11796">
        <v>0</v>
      </c>
      <c r="K11796">
        <v>8.3099999999999993E-2</v>
      </c>
      <c r="L11796">
        <v>0.873</v>
      </c>
      <c r="M11796">
        <v>82.001000000000005</v>
      </c>
      <c r="N11796">
        <v>3.8642166666666666</v>
      </c>
      <c r="O11796" t="s">
        <v>32197</v>
      </c>
      <c r="P11796" t="s">
        <v>32193</v>
      </c>
      <c r="Q11796">
        <v>5216684</v>
      </c>
      <c r="R11796">
        <v>55107</v>
      </c>
      <c r="S11796">
        <v>1135</v>
      </c>
      <c r="T11796" t="b">
        <v>1</v>
      </c>
      <c r="U11796" t="b">
        <v>1</v>
      </c>
      <c r="V11796">
        <v>15888785</v>
      </c>
      <c r="W11796">
        <v>9.1335740072202167</v>
      </c>
      <c r="X11796" t="s">
        <v>29</v>
      </c>
    </row>
    <row r="11797" spans="1:24" x14ac:dyDescent="0.3">
      <c r="A11797" t="s">
        <v>32189</v>
      </c>
      <c r="B11797" t="s">
        <v>32198</v>
      </c>
      <c r="C11797" t="s">
        <v>32199</v>
      </c>
      <c r="D11797" t="s">
        <v>27</v>
      </c>
      <c r="E11797">
        <v>0.71599999999999997</v>
      </c>
      <c r="F11797">
        <v>0.82099999999999995</v>
      </c>
      <c r="G11797">
        <v>-4.4969999999999999</v>
      </c>
      <c r="H11797">
        <v>0.23499999999999999</v>
      </c>
      <c r="I11797">
        <v>0.17399999999999999</v>
      </c>
      <c r="J11797">
        <v>0</v>
      </c>
      <c r="K11797">
        <v>7.3099999999999998E-2</v>
      </c>
      <c r="L11797">
        <v>0.72299999999999998</v>
      </c>
      <c r="M11797">
        <v>92.001999999999995</v>
      </c>
      <c r="N11797">
        <v>3.7251166666666666</v>
      </c>
      <c r="O11797" t="s">
        <v>32200</v>
      </c>
      <c r="P11797" t="s">
        <v>32193</v>
      </c>
      <c r="Q11797">
        <v>27341327</v>
      </c>
      <c r="R11797">
        <v>151413</v>
      </c>
      <c r="S11797">
        <v>3760</v>
      </c>
      <c r="T11797" t="b">
        <v>1</v>
      </c>
      <c r="U11797" t="b">
        <v>1</v>
      </c>
      <c r="V11797">
        <v>65208154</v>
      </c>
      <c r="W11797">
        <v>11.231190150478795</v>
      </c>
      <c r="X11797" t="s">
        <v>29</v>
      </c>
    </row>
    <row r="11798" spans="1:24" x14ac:dyDescent="0.3">
      <c r="A11798" t="s">
        <v>32189</v>
      </c>
      <c r="B11798" t="s">
        <v>32201</v>
      </c>
      <c r="C11798" t="s">
        <v>32202</v>
      </c>
      <c r="D11798" t="s">
        <v>27</v>
      </c>
      <c r="E11798">
        <v>0.84599999999999997</v>
      </c>
      <c r="F11798">
        <v>0.79800000000000004</v>
      </c>
      <c r="G11798">
        <v>-4.3959999999999999</v>
      </c>
      <c r="H11798">
        <v>8.0299999999999996E-2</v>
      </c>
      <c r="I11798">
        <v>0.39300000000000002</v>
      </c>
      <c r="J11798">
        <v>0</v>
      </c>
      <c r="K11798">
        <v>8.3299999999999999E-2</v>
      </c>
      <c r="L11798">
        <v>0.96099999999999997</v>
      </c>
      <c r="M11798">
        <v>139.98500000000001</v>
      </c>
      <c r="N11798">
        <v>5.1539666666666664</v>
      </c>
      <c r="O11798" t="s">
        <v>32203</v>
      </c>
      <c r="P11798" t="s">
        <v>32193</v>
      </c>
      <c r="Q11798">
        <v>57427273</v>
      </c>
      <c r="R11798">
        <v>323949</v>
      </c>
      <c r="S11798">
        <v>19939</v>
      </c>
      <c r="T11798" t="b">
        <v>1</v>
      </c>
      <c r="U11798" t="b">
        <v>1</v>
      </c>
      <c r="V11798">
        <v>33535891</v>
      </c>
      <c r="W11798">
        <v>9.5798319327731107</v>
      </c>
      <c r="X11798" t="s">
        <v>40</v>
      </c>
    </row>
    <row r="11799" spans="1:24" x14ac:dyDescent="0.3">
      <c r="A11799" t="s">
        <v>32189</v>
      </c>
      <c r="B11799" t="s">
        <v>32204</v>
      </c>
      <c r="C11799" t="s">
        <v>32205</v>
      </c>
      <c r="D11799" t="s">
        <v>27</v>
      </c>
      <c r="E11799">
        <v>0.71199999999999997</v>
      </c>
      <c r="F11799">
        <v>0.71</v>
      </c>
      <c r="G11799">
        <v>-4.1150000000000002</v>
      </c>
      <c r="H11799">
        <v>0.189</v>
      </c>
      <c r="I11799">
        <v>0.16</v>
      </c>
      <c r="J11799">
        <v>0</v>
      </c>
      <c r="K11799">
        <v>0.20599999999999999</v>
      </c>
      <c r="L11799">
        <v>0.84399999999999997</v>
      </c>
      <c r="M11799">
        <v>147.85900000000001</v>
      </c>
      <c r="N11799">
        <v>3.8919000000000001</v>
      </c>
      <c r="O11799" t="s">
        <v>32206</v>
      </c>
      <c r="P11799" t="s">
        <v>32193</v>
      </c>
      <c r="Q11799">
        <v>36674754</v>
      </c>
      <c r="R11799">
        <v>156111</v>
      </c>
      <c r="S11799">
        <v>3941</v>
      </c>
      <c r="T11799" t="b">
        <v>1</v>
      </c>
      <c r="U11799" t="b">
        <v>1</v>
      </c>
      <c r="V11799">
        <v>50350602</v>
      </c>
      <c r="W11799">
        <v>3.4466019417475726</v>
      </c>
      <c r="X11799" t="s">
        <v>29</v>
      </c>
    </row>
    <row r="11800" spans="1:24" x14ac:dyDescent="0.3">
      <c r="A11800" t="s">
        <v>32189</v>
      </c>
      <c r="B11800" t="s">
        <v>32207</v>
      </c>
      <c r="C11800" t="s">
        <v>32208</v>
      </c>
      <c r="D11800" t="s">
        <v>462</v>
      </c>
      <c r="E11800">
        <v>0.61599999999999999</v>
      </c>
      <c r="F11800">
        <v>0.69</v>
      </c>
      <c r="G11800">
        <v>-5.7489999999999997</v>
      </c>
      <c r="H11800">
        <v>4.1000000000000002E-2</v>
      </c>
      <c r="I11800">
        <v>0.52900000000000003</v>
      </c>
      <c r="J11800">
        <v>0</v>
      </c>
      <c r="K11800">
        <v>0.11700000000000001</v>
      </c>
      <c r="L11800">
        <v>0.45100000000000001</v>
      </c>
      <c r="M11800">
        <v>81.998999999999995</v>
      </c>
      <c r="N11800">
        <v>3.3621500000000002</v>
      </c>
      <c r="O11800" t="s">
        <v>32209</v>
      </c>
      <c r="P11800" t="s">
        <v>32193</v>
      </c>
      <c r="Q11800">
        <v>77995841</v>
      </c>
      <c r="R11800">
        <v>331941</v>
      </c>
      <c r="S11800">
        <v>11053</v>
      </c>
      <c r="T11800" t="b">
        <v>1</v>
      </c>
      <c r="U11800" t="b">
        <v>1</v>
      </c>
      <c r="V11800">
        <v>69180047</v>
      </c>
      <c r="W11800">
        <v>5.8974358974358969</v>
      </c>
      <c r="X11800" t="s">
        <v>40</v>
      </c>
    </row>
    <row r="11801" spans="1:24" x14ac:dyDescent="0.3">
      <c r="A11801" t="s">
        <v>32189</v>
      </c>
      <c r="B11801" t="s">
        <v>32210</v>
      </c>
      <c r="C11801" t="s">
        <v>32205</v>
      </c>
      <c r="D11801" t="s">
        <v>27</v>
      </c>
      <c r="E11801">
        <v>0.68799999999999994</v>
      </c>
      <c r="F11801">
        <v>0.74099999999999999</v>
      </c>
      <c r="G11801">
        <v>-4.6660000000000004</v>
      </c>
      <c r="H11801">
        <v>0.16800000000000001</v>
      </c>
      <c r="I11801">
        <v>0.23699999999999999</v>
      </c>
      <c r="J11801">
        <v>0</v>
      </c>
      <c r="K11801">
        <v>0.19600000000000001</v>
      </c>
      <c r="L11801">
        <v>0.80400000000000005</v>
      </c>
      <c r="M11801">
        <v>99.867000000000004</v>
      </c>
      <c r="N11801">
        <v>3.44</v>
      </c>
      <c r="O11801" t="s">
        <v>32211</v>
      </c>
      <c r="P11801" t="s">
        <v>32193</v>
      </c>
      <c r="Q11801">
        <v>31406375</v>
      </c>
      <c r="R11801">
        <v>106039</v>
      </c>
      <c r="S11801">
        <v>2548</v>
      </c>
      <c r="T11801" t="b">
        <v>1</v>
      </c>
      <c r="U11801" t="b">
        <v>1</v>
      </c>
      <c r="V11801">
        <v>44469656</v>
      </c>
      <c r="W11801">
        <v>3.7806122448979589</v>
      </c>
      <c r="X11801" t="s">
        <v>29</v>
      </c>
    </row>
    <row r="11802" spans="1:24" x14ac:dyDescent="0.3">
      <c r="A11802" t="s">
        <v>32189</v>
      </c>
      <c r="B11802" t="s">
        <v>32212</v>
      </c>
      <c r="C11802" t="s">
        <v>32191</v>
      </c>
      <c r="D11802" t="s">
        <v>27</v>
      </c>
      <c r="E11802">
        <v>0.66600000000000004</v>
      </c>
      <c r="F11802">
        <v>0.82599999999999996</v>
      </c>
      <c r="G11802">
        <v>-5.2709999999999999</v>
      </c>
      <c r="H11802">
        <v>4.6699999999999998E-2</v>
      </c>
      <c r="I11802">
        <v>3.9199999999999999E-2</v>
      </c>
      <c r="J11802">
        <v>0</v>
      </c>
      <c r="K11802">
        <v>0.31900000000000001</v>
      </c>
      <c r="L11802">
        <v>0.60399999999999998</v>
      </c>
      <c r="M11802">
        <v>139.952</v>
      </c>
      <c r="N11802">
        <v>4.24</v>
      </c>
      <c r="O11802" t="s">
        <v>32213</v>
      </c>
      <c r="P11802" t="s">
        <v>32193</v>
      </c>
      <c r="Q11802">
        <v>2019269</v>
      </c>
      <c r="R11802">
        <v>30905</v>
      </c>
      <c r="S11802">
        <v>934</v>
      </c>
      <c r="T11802" t="b">
        <v>0</v>
      </c>
      <c r="U11802" t="b">
        <v>0</v>
      </c>
      <c r="V11802">
        <v>3232087</v>
      </c>
      <c r="W11802">
        <v>2.5893416927899686</v>
      </c>
      <c r="X11802" t="s">
        <v>29</v>
      </c>
    </row>
    <row r="11803" spans="1:24" x14ac:dyDescent="0.3">
      <c r="A11803" t="s">
        <v>32189</v>
      </c>
      <c r="B11803" t="s">
        <v>32214</v>
      </c>
      <c r="C11803" t="s">
        <v>32199</v>
      </c>
      <c r="D11803" t="s">
        <v>27</v>
      </c>
      <c r="E11803">
        <v>0.751</v>
      </c>
      <c r="F11803">
        <v>0.71099999999999997</v>
      </c>
      <c r="G11803">
        <v>-4.5780000000000003</v>
      </c>
      <c r="H11803">
        <v>7.46E-2</v>
      </c>
      <c r="I11803">
        <v>9.1700000000000004E-2</v>
      </c>
      <c r="J11803">
        <v>0</v>
      </c>
      <c r="K11803">
        <v>0.28299999999999997</v>
      </c>
      <c r="L11803">
        <v>0.89</v>
      </c>
      <c r="M11803">
        <v>93.971999999999994</v>
      </c>
      <c r="N11803">
        <v>3.3477833333333336</v>
      </c>
      <c r="O11803" t="s">
        <v>32215</v>
      </c>
      <c r="P11803" t="s">
        <v>32216</v>
      </c>
      <c r="Q11803">
        <v>3437701</v>
      </c>
      <c r="R11803">
        <v>18798</v>
      </c>
      <c r="S11803">
        <v>204</v>
      </c>
      <c r="T11803" t="b">
        <v>0</v>
      </c>
      <c r="U11803" t="b">
        <v>0</v>
      </c>
      <c r="V11803">
        <v>31924334</v>
      </c>
      <c r="W11803">
        <v>2.5123674911660778</v>
      </c>
      <c r="X11803" t="s">
        <v>29</v>
      </c>
    </row>
    <row r="11804" spans="1:24" x14ac:dyDescent="0.3">
      <c r="A11804" t="s">
        <v>32217</v>
      </c>
      <c r="B11804" t="s">
        <v>32218</v>
      </c>
      <c r="C11804" t="s">
        <v>32219</v>
      </c>
      <c r="D11804" t="s">
        <v>27</v>
      </c>
      <c r="E11804">
        <v>0.79800000000000004</v>
      </c>
      <c r="F11804">
        <v>0.622</v>
      </c>
      <c r="G11804">
        <v>-7.5469999999999997</v>
      </c>
      <c r="H11804">
        <v>8.9899999999999994E-2</v>
      </c>
      <c r="I11804">
        <v>9.9199999999999997E-2</v>
      </c>
      <c r="J11804">
        <v>4.2599999999999999E-5</v>
      </c>
      <c r="K11804">
        <v>6.9900000000000004E-2</v>
      </c>
      <c r="L11804">
        <v>0.49</v>
      </c>
      <c r="M11804">
        <v>92.039000000000001</v>
      </c>
      <c r="N11804">
        <v>3.2853500000000002</v>
      </c>
      <c r="O11804" t="s">
        <v>32220</v>
      </c>
      <c r="P11804" t="s">
        <v>23200</v>
      </c>
      <c r="Q11804">
        <v>25528896</v>
      </c>
      <c r="R11804">
        <v>201840</v>
      </c>
      <c r="S11804">
        <v>6567</v>
      </c>
      <c r="T11804" t="b">
        <v>1</v>
      </c>
      <c r="U11804" t="b">
        <v>1</v>
      </c>
      <c r="V11804">
        <v>8627424</v>
      </c>
      <c r="W11804">
        <v>8.8984263233190273</v>
      </c>
      <c r="X11804" t="s">
        <v>40</v>
      </c>
    </row>
    <row r="11805" spans="1:24" x14ac:dyDescent="0.3">
      <c r="A11805" t="s">
        <v>32217</v>
      </c>
      <c r="B11805" t="s">
        <v>32221</v>
      </c>
      <c r="C11805" t="s">
        <v>32222</v>
      </c>
      <c r="D11805" t="s">
        <v>27</v>
      </c>
      <c r="E11805">
        <v>0.7</v>
      </c>
      <c r="F11805">
        <v>0.71399999999999997</v>
      </c>
      <c r="G11805">
        <v>-5.609</v>
      </c>
      <c r="H11805">
        <v>5.1200000000000002E-2</v>
      </c>
      <c r="I11805">
        <v>0.58499999999999996</v>
      </c>
      <c r="J11805">
        <v>1.11E-5</v>
      </c>
      <c r="K11805">
        <v>0.13100000000000001</v>
      </c>
      <c r="L11805">
        <v>0.69499999999999995</v>
      </c>
      <c r="M11805">
        <v>100.048</v>
      </c>
      <c r="N11805">
        <v>3.8206666666666669</v>
      </c>
      <c r="O11805" t="s">
        <v>32223</v>
      </c>
      <c r="P11805" t="s">
        <v>23200</v>
      </c>
      <c r="Q11805">
        <v>23735831</v>
      </c>
      <c r="R11805">
        <v>172578</v>
      </c>
      <c r="S11805">
        <v>5741</v>
      </c>
      <c r="T11805" t="b">
        <v>1</v>
      </c>
      <c r="U11805" t="b">
        <v>1</v>
      </c>
      <c r="V11805">
        <v>19524713</v>
      </c>
      <c r="W11805">
        <v>5.4503816793893129</v>
      </c>
      <c r="X11805" t="s">
        <v>40</v>
      </c>
    </row>
    <row r="11806" spans="1:24" x14ac:dyDescent="0.3">
      <c r="A11806" t="s">
        <v>32217</v>
      </c>
      <c r="B11806" t="s">
        <v>28754</v>
      </c>
      <c r="C11806" t="s">
        <v>28755</v>
      </c>
      <c r="D11806" t="s">
        <v>27</v>
      </c>
      <c r="E11806">
        <v>0.75700000000000001</v>
      </c>
      <c r="F11806">
        <v>0.752</v>
      </c>
      <c r="G11806">
        <v>-2.855</v>
      </c>
      <c r="H11806">
        <v>0.224</v>
      </c>
      <c r="I11806">
        <v>5.6500000000000002E-2</v>
      </c>
      <c r="J11806">
        <v>1.13E-6</v>
      </c>
      <c r="K11806">
        <v>9.2100000000000001E-2</v>
      </c>
      <c r="L11806">
        <v>0.246</v>
      </c>
      <c r="M11806">
        <v>172.03800000000001</v>
      </c>
      <c r="N11806">
        <v>5.3320499999999997</v>
      </c>
      <c r="O11806" t="s">
        <v>28756</v>
      </c>
      <c r="P11806" t="s">
        <v>28750</v>
      </c>
      <c r="Q11806">
        <v>40495684</v>
      </c>
      <c r="R11806">
        <v>346454</v>
      </c>
      <c r="S11806">
        <v>14612</v>
      </c>
      <c r="T11806" t="b">
        <v>0</v>
      </c>
      <c r="U11806" t="b">
        <v>0</v>
      </c>
      <c r="V11806">
        <v>14006658</v>
      </c>
      <c r="W11806">
        <v>8.1650380021715527</v>
      </c>
      <c r="X11806" t="s">
        <v>40</v>
      </c>
    </row>
    <row r="11807" spans="1:24" x14ac:dyDescent="0.3">
      <c r="A11807" t="s">
        <v>32217</v>
      </c>
      <c r="B11807" t="s">
        <v>32224</v>
      </c>
      <c r="C11807" t="s">
        <v>32219</v>
      </c>
      <c r="D11807" t="s">
        <v>27</v>
      </c>
      <c r="E11807">
        <v>0.78100000000000003</v>
      </c>
      <c r="F11807">
        <v>0.6</v>
      </c>
      <c r="G11807">
        <v>-5.8230000000000004</v>
      </c>
      <c r="H11807">
        <v>5.3199999999999997E-2</v>
      </c>
      <c r="I11807">
        <v>0.26600000000000001</v>
      </c>
      <c r="J11807">
        <v>2.1900000000000002E-6</v>
      </c>
      <c r="K11807">
        <v>0.106</v>
      </c>
      <c r="L11807">
        <v>0.44500000000000001</v>
      </c>
      <c r="M11807">
        <v>89.977000000000004</v>
      </c>
      <c r="N11807">
        <v>3.7021833333333332</v>
      </c>
      <c r="O11807" t="s">
        <v>32225</v>
      </c>
      <c r="P11807" t="s">
        <v>23200</v>
      </c>
      <c r="Q11807">
        <v>55146901</v>
      </c>
      <c r="R11807">
        <v>365171</v>
      </c>
      <c r="S11807">
        <v>10890</v>
      </c>
      <c r="T11807" t="b">
        <v>1</v>
      </c>
      <c r="U11807" t="b">
        <v>1</v>
      </c>
      <c r="V11807">
        <v>7569517</v>
      </c>
      <c r="W11807">
        <v>5.6603773584905657</v>
      </c>
      <c r="X11807" t="s">
        <v>40</v>
      </c>
    </row>
    <row r="11808" spans="1:24" x14ac:dyDescent="0.3">
      <c r="A11808" t="s">
        <v>32217</v>
      </c>
      <c r="B11808" t="s">
        <v>17129</v>
      </c>
      <c r="C11808" t="s">
        <v>32222</v>
      </c>
      <c r="D11808" t="s">
        <v>27</v>
      </c>
      <c r="E11808">
        <v>0.66300000000000003</v>
      </c>
      <c r="F11808">
        <v>0.83899999999999997</v>
      </c>
      <c r="G11808">
        <v>-5.2290000000000001</v>
      </c>
      <c r="H11808">
        <v>5.57E-2</v>
      </c>
      <c r="I11808">
        <v>0.23300000000000001</v>
      </c>
      <c r="J11808">
        <v>0</v>
      </c>
      <c r="K11808">
        <v>0.22</v>
      </c>
      <c r="L11808">
        <v>0.41</v>
      </c>
      <c r="M11808">
        <v>90.974000000000004</v>
      </c>
      <c r="N11808">
        <v>4.4137833333333329</v>
      </c>
      <c r="O11808" t="s">
        <v>32226</v>
      </c>
      <c r="P11808" t="s">
        <v>23200</v>
      </c>
      <c r="Q11808">
        <v>89140856</v>
      </c>
      <c r="R11808">
        <v>473899</v>
      </c>
      <c r="S11808">
        <v>21316</v>
      </c>
      <c r="T11808" t="b">
        <v>1</v>
      </c>
      <c r="U11808" t="b">
        <v>1</v>
      </c>
      <c r="V11808">
        <v>26412168</v>
      </c>
      <c r="W11808">
        <v>3.8136363636363635</v>
      </c>
      <c r="X11808" t="s">
        <v>40</v>
      </c>
    </row>
    <row r="11809" spans="1:24" x14ac:dyDescent="0.3">
      <c r="A11809" t="s">
        <v>32217</v>
      </c>
      <c r="B11809" t="s">
        <v>28760</v>
      </c>
      <c r="C11809" t="s">
        <v>28755</v>
      </c>
      <c r="D11809" t="s">
        <v>27</v>
      </c>
      <c r="E11809">
        <v>0.83599999999999997</v>
      </c>
      <c r="F11809">
        <v>0.85099999999999998</v>
      </c>
      <c r="G11809">
        <v>-3.3079999999999998</v>
      </c>
      <c r="H11809">
        <v>0.16800000000000001</v>
      </c>
      <c r="I11809">
        <v>0.17699999999999999</v>
      </c>
      <c r="J11809">
        <v>0</v>
      </c>
      <c r="K11809">
        <v>5.8799999999999998E-2</v>
      </c>
      <c r="L11809">
        <v>0.76600000000000001</v>
      </c>
      <c r="M11809">
        <v>95.009</v>
      </c>
      <c r="N11809">
        <v>4.2313833333333335</v>
      </c>
      <c r="O11809" t="s">
        <v>28761</v>
      </c>
      <c r="P11809" t="s">
        <v>28762</v>
      </c>
      <c r="Q11809">
        <v>48304697</v>
      </c>
      <c r="R11809">
        <v>407408</v>
      </c>
      <c r="S11809">
        <v>14047</v>
      </c>
      <c r="T11809" t="b">
        <v>1</v>
      </c>
      <c r="U11809" t="b">
        <v>1</v>
      </c>
      <c r="V11809">
        <v>11067855</v>
      </c>
      <c r="W11809">
        <v>14.472789115646259</v>
      </c>
      <c r="X11809" t="s">
        <v>40</v>
      </c>
    </row>
    <row r="11810" spans="1:24" x14ac:dyDescent="0.3">
      <c r="A11810" t="s">
        <v>32217</v>
      </c>
      <c r="B11810" t="s">
        <v>15916</v>
      </c>
      <c r="C11810" t="s">
        <v>32227</v>
      </c>
      <c r="D11810" t="s">
        <v>27</v>
      </c>
      <c r="E11810">
        <v>0.68300000000000005</v>
      </c>
      <c r="F11810">
        <v>0.71299999999999997</v>
      </c>
      <c r="G11810">
        <v>-5.681</v>
      </c>
      <c r="H11810">
        <v>3.2500000000000001E-2</v>
      </c>
      <c r="I11810">
        <v>0.51900000000000002</v>
      </c>
      <c r="J11810">
        <v>0</v>
      </c>
      <c r="K11810">
        <v>9.1899999999999996E-2</v>
      </c>
      <c r="L11810">
        <v>0.628</v>
      </c>
      <c r="M11810">
        <v>90.921999999999997</v>
      </c>
      <c r="N11810">
        <v>3.6018500000000002</v>
      </c>
      <c r="O11810" t="s">
        <v>32228</v>
      </c>
      <c r="P11810" t="s">
        <v>23200</v>
      </c>
      <c r="Q11810">
        <v>156177456</v>
      </c>
      <c r="R11810">
        <v>661929</v>
      </c>
      <c r="S11810">
        <v>20942</v>
      </c>
      <c r="T11810" t="b">
        <v>1</v>
      </c>
      <c r="U11810" t="b">
        <v>1</v>
      </c>
      <c r="V11810">
        <v>19632193</v>
      </c>
      <c r="W11810">
        <v>7.7584330794341678</v>
      </c>
      <c r="X11810" t="s">
        <v>40</v>
      </c>
    </row>
    <row r="11811" spans="1:24" x14ac:dyDescent="0.3">
      <c r="A11811" t="s">
        <v>32217</v>
      </c>
      <c r="B11811" t="s">
        <v>23198</v>
      </c>
      <c r="C11811" t="s">
        <v>23198</v>
      </c>
      <c r="D11811" t="s">
        <v>34</v>
      </c>
      <c r="E11811">
        <v>0.80300000000000005</v>
      </c>
      <c r="F11811">
        <v>0.86199999999999999</v>
      </c>
      <c r="G11811">
        <v>-4.7290000000000001</v>
      </c>
      <c r="H11811">
        <v>6.6799999999999998E-2</v>
      </c>
      <c r="I11811">
        <v>0.25600000000000001</v>
      </c>
      <c r="J11811">
        <v>3.89E-6</v>
      </c>
      <c r="K11811">
        <v>0.13500000000000001</v>
      </c>
      <c r="L11811">
        <v>0.88400000000000001</v>
      </c>
      <c r="M11811">
        <v>97.001999999999995</v>
      </c>
      <c r="N11811">
        <v>3.9531166666666668</v>
      </c>
      <c r="O11811" t="s">
        <v>23199</v>
      </c>
      <c r="P11811" t="s">
        <v>23200</v>
      </c>
      <c r="Q11811">
        <v>21853686</v>
      </c>
      <c r="R11811">
        <v>172463</v>
      </c>
      <c r="S11811">
        <v>6459</v>
      </c>
      <c r="T11811" t="b">
        <v>1</v>
      </c>
      <c r="U11811" t="b">
        <v>1</v>
      </c>
      <c r="V11811">
        <v>12072442</v>
      </c>
      <c r="W11811">
        <v>6.3851851851851844</v>
      </c>
      <c r="X11811" t="s">
        <v>40</v>
      </c>
    </row>
    <row r="11812" spans="1:24" x14ac:dyDescent="0.3">
      <c r="A11812" t="s">
        <v>32217</v>
      </c>
      <c r="B11812" t="s">
        <v>32229</v>
      </c>
      <c r="C11812" t="s">
        <v>32219</v>
      </c>
      <c r="D11812" t="s">
        <v>27</v>
      </c>
      <c r="E11812">
        <v>0.81799999999999995</v>
      </c>
      <c r="F11812">
        <v>0.63200000000000001</v>
      </c>
      <c r="G11812">
        <v>-6.7690000000000001</v>
      </c>
      <c r="H11812">
        <v>8.0100000000000005E-2</v>
      </c>
      <c r="I11812">
        <v>0.17799999999999999</v>
      </c>
      <c r="J11812">
        <v>1.1000000000000001E-6</v>
      </c>
      <c r="K11812">
        <v>8.3199999999999996E-2</v>
      </c>
      <c r="L11812">
        <v>0.501</v>
      </c>
      <c r="M11812">
        <v>92.046999999999997</v>
      </c>
      <c r="N11812">
        <v>3.2853500000000002</v>
      </c>
      <c r="O11812" t="s">
        <v>32230</v>
      </c>
      <c r="P11812" t="s">
        <v>23200</v>
      </c>
      <c r="Q11812">
        <v>9090332</v>
      </c>
      <c r="R11812">
        <v>85812</v>
      </c>
      <c r="S11812">
        <v>2863</v>
      </c>
      <c r="T11812" t="b">
        <v>1</v>
      </c>
      <c r="U11812" t="b">
        <v>1</v>
      </c>
      <c r="V11812">
        <v>2825967</v>
      </c>
      <c r="W11812">
        <v>7.5961538461538467</v>
      </c>
      <c r="X11812" t="s">
        <v>40</v>
      </c>
    </row>
    <row r="11813" spans="1:24" x14ac:dyDescent="0.3">
      <c r="A11813" t="s">
        <v>32217</v>
      </c>
      <c r="B11813" t="s">
        <v>28767</v>
      </c>
      <c r="C11813" t="s">
        <v>28755</v>
      </c>
      <c r="D11813" t="s">
        <v>27</v>
      </c>
      <c r="E11813">
        <v>0.57699999999999996</v>
      </c>
      <c r="F11813">
        <v>0.88200000000000001</v>
      </c>
      <c r="G11813">
        <v>-3.19</v>
      </c>
      <c r="H11813">
        <v>0.39200000000000002</v>
      </c>
      <c r="I11813">
        <v>0.24099999999999999</v>
      </c>
      <c r="J11813">
        <v>0</v>
      </c>
      <c r="K11813">
        <v>9.64E-2</v>
      </c>
      <c r="L11813">
        <v>0.39</v>
      </c>
      <c r="M11813">
        <v>174.18</v>
      </c>
      <c r="N11813">
        <v>7.3511666666666668</v>
      </c>
      <c r="O11813" t="s">
        <v>28768</v>
      </c>
      <c r="P11813" t="s">
        <v>28750</v>
      </c>
      <c r="Q11813">
        <v>11808630</v>
      </c>
      <c r="R11813">
        <v>137235</v>
      </c>
      <c r="S11813">
        <v>6341</v>
      </c>
      <c r="T11813" t="b">
        <v>0</v>
      </c>
      <c r="U11813" t="b">
        <v>0</v>
      </c>
      <c r="V11813">
        <v>9227462</v>
      </c>
      <c r="W11813">
        <v>9.1493775933609953</v>
      </c>
      <c r="X11813" t="s">
        <v>40</v>
      </c>
    </row>
    <row r="11814" spans="1:24" x14ac:dyDescent="0.3">
      <c r="A11814" t="s">
        <v>32231</v>
      </c>
      <c r="B11814" t="s">
        <v>6810</v>
      </c>
      <c r="C11814" t="s">
        <v>6811</v>
      </c>
      <c r="D11814" t="s">
        <v>27</v>
      </c>
      <c r="E11814">
        <v>0.70099999999999996</v>
      </c>
      <c r="F11814">
        <v>0.49399999999999999</v>
      </c>
      <c r="G11814">
        <v>-6.8109999999999999</v>
      </c>
      <c r="H11814">
        <v>2.7E-2</v>
      </c>
      <c r="I11814">
        <v>0.56000000000000005</v>
      </c>
      <c r="J11814">
        <v>0</v>
      </c>
      <c r="K11814">
        <v>0.224</v>
      </c>
      <c r="L11814">
        <v>0.20599999999999999</v>
      </c>
      <c r="M11814">
        <v>119.998</v>
      </c>
      <c r="N11814">
        <v>3.5795499999999998</v>
      </c>
      <c r="O11814" t="s">
        <v>6812</v>
      </c>
      <c r="P11814" t="s">
        <v>6813</v>
      </c>
      <c r="Q11814">
        <v>189326944</v>
      </c>
      <c r="R11814">
        <v>522267</v>
      </c>
      <c r="S11814">
        <v>13474</v>
      </c>
      <c r="T11814" t="b">
        <v>1</v>
      </c>
      <c r="U11814" t="b">
        <v>1</v>
      </c>
      <c r="V11814">
        <v>70458121</v>
      </c>
      <c r="W11814">
        <v>2.2053571428571428</v>
      </c>
      <c r="X11814" t="s">
        <v>40</v>
      </c>
    </row>
    <row r="11815" spans="1:24" x14ac:dyDescent="0.3">
      <c r="A11815" t="s">
        <v>32231</v>
      </c>
      <c r="B11815" t="s">
        <v>32232</v>
      </c>
      <c r="C11815" t="s">
        <v>6811</v>
      </c>
      <c r="D11815" t="s">
        <v>27</v>
      </c>
      <c r="E11815">
        <v>0.71099999999999997</v>
      </c>
      <c r="F11815">
        <v>0.45500000000000002</v>
      </c>
      <c r="G11815">
        <v>-7.2610000000000001</v>
      </c>
      <c r="H11815">
        <v>2.8899999999999999E-2</v>
      </c>
      <c r="I11815">
        <v>0.48</v>
      </c>
      <c r="J11815">
        <v>0</v>
      </c>
      <c r="K11815">
        <v>0.111</v>
      </c>
      <c r="L11815">
        <v>0.19800000000000001</v>
      </c>
      <c r="M11815">
        <v>124.015</v>
      </c>
      <c r="N11815">
        <v>4.8577833333333329</v>
      </c>
      <c r="O11815" t="s">
        <v>32233</v>
      </c>
      <c r="P11815" t="s">
        <v>32231</v>
      </c>
      <c r="Q11815">
        <v>595377372</v>
      </c>
      <c r="R11815">
        <v>1676193</v>
      </c>
      <c r="S11815">
        <v>63657</v>
      </c>
      <c r="T11815" t="b">
        <v>1</v>
      </c>
      <c r="U11815" t="b">
        <v>1</v>
      </c>
      <c r="V11815">
        <v>86686707</v>
      </c>
      <c r="W11815">
        <v>4.0990990990990994</v>
      </c>
      <c r="X11815" t="s">
        <v>40</v>
      </c>
    </row>
    <row r="11816" spans="1:24" x14ac:dyDescent="0.3">
      <c r="A11816" t="s">
        <v>32231</v>
      </c>
      <c r="B11816" t="s">
        <v>32234</v>
      </c>
      <c r="C11816" t="s">
        <v>32234</v>
      </c>
      <c r="D11816" t="s">
        <v>34</v>
      </c>
      <c r="E11816">
        <v>0.499</v>
      </c>
      <c r="F11816">
        <v>0.69399999999999995</v>
      </c>
      <c r="G11816">
        <v>-7.4850000000000003</v>
      </c>
      <c r="H11816">
        <v>3.1899999999999998E-2</v>
      </c>
      <c r="I11816">
        <v>0.13</v>
      </c>
      <c r="J11816">
        <v>0</v>
      </c>
      <c r="K11816">
        <v>9.0899999999999995E-2</v>
      </c>
      <c r="L11816">
        <v>0.19900000000000001</v>
      </c>
      <c r="M11816">
        <v>132.07300000000001</v>
      </c>
      <c r="N11816">
        <v>4.8405333333333331</v>
      </c>
      <c r="O11816" t="s">
        <v>32235</v>
      </c>
      <c r="P11816" t="s">
        <v>32236</v>
      </c>
      <c r="Q11816">
        <v>817434</v>
      </c>
      <c r="R11816">
        <v>21480</v>
      </c>
      <c r="S11816">
        <v>695</v>
      </c>
      <c r="T11816" t="b">
        <v>1</v>
      </c>
      <c r="U11816" t="b">
        <v>1</v>
      </c>
      <c r="V11816">
        <v>21760481</v>
      </c>
      <c r="W11816">
        <v>7.6347634763476346</v>
      </c>
      <c r="X11816" t="s">
        <v>29</v>
      </c>
    </row>
    <row r="11817" spans="1:24" x14ac:dyDescent="0.3">
      <c r="A11817" t="s">
        <v>32231</v>
      </c>
      <c r="B11817" t="s">
        <v>32237</v>
      </c>
      <c r="C11817" t="s">
        <v>32238</v>
      </c>
      <c r="D11817" t="s">
        <v>27</v>
      </c>
      <c r="E11817">
        <v>0.52800000000000002</v>
      </c>
      <c r="F11817">
        <v>0.39500000000000002</v>
      </c>
      <c r="G11817">
        <v>-7.1680000000000001</v>
      </c>
      <c r="H11817">
        <v>2.8799999999999999E-2</v>
      </c>
      <c r="I11817">
        <v>0.41599999999999998</v>
      </c>
      <c r="J11817">
        <v>0</v>
      </c>
      <c r="K11817">
        <v>0.79400000000000004</v>
      </c>
      <c r="L11817">
        <v>9.0899999999999995E-2</v>
      </c>
      <c r="M11817">
        <v>120.98099999999999</v>
      </c>
      <c r="N11817">
        <v>5.5131166666666669</v>
      </c>
      <c r="O11817" t="s">
        <v>32239</v>
      </c>
      <c r="P11817" t="s">
        <v>6813</v>
      </c>
      <c r="Q11817">
        <v>722490975</v>
      </c>
      <c r="R11817">
        <v>2620511</v>
      </c>
      <c r="S11817">
        <v>113793</v>
      </c>
      <c r="T11817" t="b">
        <v>1</v>
      </c>
      <c r="U11817" t="b">
        <v>1</v>
      </c>
      <c r="V11817">
        <v>44395107</v>
      </c>
      <c r="W11817">
        <v>0.49748110831234255</v>
      </c>
      <c r="X11817" t="s">
        <v>40</v>
      </c>
    </row>
    <row r="11818" spans="1:24" x14ac:dyDescent="0.3">
      <c r="A11818" t="s">
        <v>32231</v>
      </c>
      <c r="B11818" t="s">
        <v>32240</v>
      </c>
      <c r="C11818" t="s">
        <v>6811</v>
      </c>
      <c r="D11818" t="s">
        <v>27</v>
      </c>
      <c r="E11818">
        <v>0.67800000000000005</v>
      </c>
      <c r="F11818">
        <v>0.33600000000000002</v>
      </c>
      <c r="G11818">
        <v>-8.2100000000000009</v>
      </c>
      <c r="H11818">
        <v>2.93E-2</v>
      </c>
      <c r="I11818">
        <v>0.56000000000000005</v>
      </c>
      <c r="J11818">
        <v>0</v>
      </c>
      <c r="K11818">
        <v>0.112</v>
      </c>
      <c r="L11818">
        <v>0.19</v>
      </c>
      <c r="M11818">
        <v>129.941</v>
      </c>
      <c r="N11818">
        <v>3.7422166666666667</v>
      </c>
      <c r="O11818" t="s">
        <v>32241</v>
      </c>
      <c r="P11818" t="s">
        <v>19283</v>
      </c>
      <c r="Q11818">
        <v>1658898</v>
      </c>
      <c r="R11818">
        <v>29736</v>
      </c>
      <c r="S11818">
        <v>992</v>
      </c>
      <c r="T11818" t="b">
        <v>0</v>
      </c>
      <c r="U11818" t="b">
        <v>0</v>
      </c>
      <c r="V11818">
        <v>41003222</v>
      </c>
      <c r="W11818">
        <v>3</v>
      </c>
      <c r="X11818" t="s">
        <v>29</v>
      </c>
    </row>
    <row r="11819" spans="1:24" x14ac:dyDescent="0.3">
      <c r="A11819" t="s">
        <v>32231</v>
      </c>
      <c r="B11819" t="s">
        <v>32242</v>
      </c>
      <c r="C11819" t="s">
        <v>32242</v>
      </c>
      <c r="D11819" t="s">
        <v>27</v>
      </c>
      <c r="E11819">
        <v>0.56799999999999995</v>
      </c>
      <c r="F11819">
        <v>0.42</v>
      </c>
      <c r="G11819">
        <v>-6.77</v>
      </c>
      <c r="H11819">
        <v>2.3E-2</v>
      </c>
      <c r="I11819">
        <v>0.69599999999999995</v>
      </c>
      <c r="J11819">
        <v>0</v>
      </c>
      <c r="K11819">
        <v>0.14499999999999999</v>
      </c>
      <c r="L11819">
        <v>0.25</v>
      </c>
      <c r="M11819">
        <v>97.977000000000004</v>
      </c>
      <c r="N11819">
        <v>4.0508833333333332</v>
      </c>
      <c r="O11819" t="s">
        <v>32243</v>
      </c>
      <c r="P11819" t="s">
        <v>32244</v>
      </c>
      <c r="Q11819">
        <v>25183497</v>
      </c>
      <c r="R11819">
        <v>94717</v>
      </c>
      <c r="S11819">
        <v>2576</v>
      </c>
      <c r="T11819" t="b">
        <v>0</v>
      </c>
      <c r="U11819" t="b">
        <v>0</v>
      </c>
      <c r="V11819">
        <v>23809525</v>
      </c>
      <c r="W11819">
        <v>2.896551724137931</v>
      </c>
      <c r="X11819" t="s">
        <v>40</v>
      </c>
    </row>
    <row r="11820" spans="1:24" x14ac:dyDescent="0.3">
      <c r="A11820" t="s">
        <v>32231</v>
      </c>
      <c r="B11820" t="s">
        <v>25463</v>
      </c>
      <c r="C11820" t="s">
        <v>25464</v>
      </c>
      <c r="D11820" t="s">
        <v>27</v>
      </c>
      <c r="E11820">
        <v>0.44500000000000001</v>
      </c>
      <c r="F11820">
        <v>0.60199999999999998</v>
      </c>
      <c r="G11820">
        <v>-7.048</v>
      </c>
      <c r="H11820">
        <v>2.9100000000000001E-2</v>
      </c>
      <c r="I11820">
        <v>5.0999999999999997E-2</v>
      </c>
      <c r="J11820">
        <v>0</v>
      </c>
      <c r="K11820">
        <v>0.55600000000000005</v>
      </c>
      <c r="L11820">
        <v>0.186</v>
      </c>
      <c r="M11820">
        <v>144.03399999999999</v>
      </c>
      <c r="N11820">
        <v>4.858883333333333</v>
      </c>
      <c r="O11820" t="s">
        <v>1220</v>
      </c>
      <c r="P11820" t="s">
        <v>1220</v>
      </c>
      <c r="Q11820">
        <v>0</v>
      </c>
      <c r="R11820">
        <v>0</v>
      </c>
      <c r="S11820">
        <v>0</v>
      </c>
      <c r="T11820" t="b">
        <v>0</v>
      </c>
      <c r="U11820" t="b">
        <v>0</v>
      </c>
      <c r="V11820">
        <v>15532050</v>
      </c>
      <c r="W11820">
        <v>1.0827338129496402</v>
      </c>
      <c r="X11820" t="s">
        <v>29</v>
      </c>
    </row>
    <row r="11821" spans="1:24" x14ac:dyDescent="0.3">
      <c r="A11821" t="s">
        <v>32231</v>
      </c>
      <c r="B11821" t="s">
        <v>32245</v>
      </c>
      <c r="C11821" t="s">
        <v>32242</v>
      </c>
      <c r="D11821" t="s">
        <v>27</v>
      </c>
      <c r="E11821">
        <v>0.54700000000000004</v>
      </c>
      <c r="F11821">
        <v>0.54100000000000004</v>
      </c>
      <c r="G11821">
        <v>-6.1390000000000002</v>
      </c>
      <c r="H11821">
        <v>2.6200000000000001E-2</v>
      </c>
      <c r="I11821">
        <v>0.41299999999999998</v>
      </c>
      <c r="J11821">
        <v>0</v>
      </c>
      <c r="K11821">
        <v>0.13100000000000001</v>
      </c>
      <c r="L11821">
        <v>0.22800000000000001</v>
      </c>
      <c r="M11821">
        <v>139.97</v>
      </c>
      <c r="N11821">
        <v>3.6471166666666668</v>
      </c>
      <c r="O11821" t="s">
        <v>32246</v>
      </c>
      <c r="P11821" t="s">
        <v>32247</v>
      </c>
      <c r="Q11821">
        <v>46900</v>
      </c>
      <c r="R11821">
        <v>574</v>
      </c>
      <c r="S11821">
        <v>22</v>
      </c>
      <c r="T11821" t="b">
        <v>0</v>
      </c>
      <c r="U11821" t="b">
        <v>0</v>
      </c>
      <c r="V11821">
        <v>18295791</v>
      </c>
      <c r="W11821">
        <v>4.1297709923664128</v>
      </c>
      <c r="X11821" t="s">
        <v>29</v>
      </c>
    </row>
    <row r="11822" spans="1:24" x14ac:dyDescent="0.3">
      <c r="A11822" t="s">
        <v>32231</v>
      </c>
      <c r="B11822" t="s">
        <v>32248</v>
      </c>
      <c r="C11822" t="s">
        <v>32249</v>
      </c>
      <c r="D11822" t="s">
        <v>27</v>
      </c>
      <c r="E11822">
        <v>0.48899999999999999</v>
      </c>
      <c r="F11822">
        <v>0.39200000000000002</v>
      </c>
      <c r="G11822">
        <v>-7.085</v>
      </c>
      <c r="H11822">
        <v>2.9700000000000001E-2</v>
      </c>
      <c r="I11822">
        <v>0.64400000000000002</v>
      </c>
      <c r="J11822">
        <v>0</v>
      </c>
      <c r="K11822">
        <v>0.123</v>
      </c>
      <c r="L11822">
        <v>0.27700000000000002</v>
      </c>
      <c r="M11822">
        <v>141.44800000000001</v>
      </c>
      <c r="N11822">
        <v>3.3919333333333332</v>
      </c>
      <c r="O11822" t="s">
        <v>32250</v>
      </c>
      <c r="P11822" t="s">
        <v>32236</v>
      </c>
      <c r="Q11822">
        <v>3845866</v>
      </c>
      <c r="R11822">
        <v>40787</v>
      </c>
      <c r="S11822">
        <v>974</v>
      </c>
      <c r="T11822" t="b">
        <v>1</v>
      </c>
      <c r="U11822" t="b">
        <v>1</v>
      </c>
      <c r="V11822">
        <v>22910858</v>
      </c>
      <c r="W11822">
        <v>3.1869918699186992</v>
      </c>
      <c r="X11822" t="s">
        <v>29</v>
      </c>
    </row>
    <row r="11823" spans="1:24" x14ac:dyDescent="0.3">
      <c r="A11823" t="s">
        <v>32231</v>
      </c>
      <c r="B11823" t="s">
        <v>32251</v>
      </c>
      <c r="C11823" t="s">
        <v>6811</v>
      </c>
      <c r="D11823" t="s">
        <v>27</v>
      </c>
      <c r="E11823">
        <v>0.63300000000000001</v>
      </c>
      <c r="F11823">
        <v>0.48399999999999999</v>
      </c>
      <c r="G11823">
        <v>-6.9349999999999996</v>
      </c>
      <c r="H11823">
        <v>3.2199999999999999E-2</v>
      </c>
      <c r="I11823">
        <v>0.25900000000000001</v>
      </c>
      <c r="J11823">
        <v>2.1500000000000001E-5</v>
      </c>
      <c r="K11823">
        <v>0.157</v>
      </c>
      <c r="L11823">
        <v>0.28799999999999998</v>
      </c>
      <c r="M11823">
        <v>127.919</v>
      </c>
      <c r="N11823">
        <v>3.9873333333333334</v>
      </c>
      <c r="O11823" t="s">
        <v>32252</v>
      </c>
      <c r="P11823" t="s">
        <v>32253</v>
      </c>
      <c r="Q11823">
        <v>1625753</v>
      </c>
      <c r="R11823">
        <v>9273</v>
      </c>
      <c r="S11823">
        <v>227</v>
      </c>
      <c r="T11823" t="b">
        <v>1</v>
      </c>
      <c r="U11823" t="b">
        <v>1</v>
      </c>
      <c r="V11823">
        <v>16449077</v>
      </c>
      <c r="W11823">
        <v>3.0828025477707004</v>
      </c>
      <c r="X11823" t="s">
        <v>29</v>
      </c>
    </row>
    <row r="11824" spans="1:24" x14ac:dyDescent="0.3">
      <c r="A11824" t="s">
        <v>32254</v>
      </c>
      <c r="B11824" t="s">
        <v>32255</v>
      </c>
      <c r="C11824" t="s">
        <v>32255</v>
      </c>
      <c r="D11824" t="s">
        <v>27</v>
      </c>
      <c r="E11824">
        <v>0.70599999999999996</v>
      </c>
      <c r="F11824">
        <v>0.8</v>
      </c>
      <c r="G11824">
        <v>-6.3330000000000002</v>
      </c>
      <c r="H11824">
        <v>3.9899999999999998E-2</v>
      </c>
      <c r="I11824">
        <v>5.8399999999999997E-3</v>
      </c>
      <c r="J11824">
        <v>0</v>
      </c>
      <c r="K11824">
        <v>8.2199999999999995E-2</v>
      </c>
      <c r="L11824">
        <v>0.629</v>
      </c>
      <c r="M11824">
        <v>100.011</v>
      </c>
      <c r="N11824">
        <v>4.3222166666666668</v>
      </c>
      <c r="O11824" t="s">
        <v>32256</v>
      </c>
      <c r="P11824" t="s">
        <v>32257</v>
      </c>
      <c r="Q11824">
        <v>113675457</v>
      </c>
      <c r="R11824">
        <v>726649</v>
      </c>
      <c r="S11824">
        <v>31754</v>
      </c>
      <c r="T11824" t="b">
        <v>1</v>
      </c>
      <c r="U11824" t="b">
        <v>1</v>
      </c>
      <c r="V11824">
        <v>482619005</v>
      </c>
      <c r="W11824">
        <v>9.7323600973236015</v>
      </c>
      <c r="X11824" t="s">
        <v>29</v>
      </c>
    </row>
    <row r="11825" spans="1:24" x14ac:dyDescent="0.3">
      <c r="A11825" t="s">
        <v>32254</v>
      </c>
      <c r="B11825" t="s">
        <v>32258</v>
      </c>
      <c r="C11825" t="s">
        <v>32259</v>
      </c>
      <c r="D11825" t="s">
        <v>27</v>
      </c>
      <c r="E11825">
        <v>0.72099999999999997</v>
      </c>
      <c r="F11825">
        <v>0.88</v>
      </c>
      <c r="G11825">
        <v>-3.8959999999999999</v>
      </c>
      <c r="H11825">
        <v>4.5400000000000003E-2</v>
      </c>
      <c r="I11825">
        <v>0.191</v>
      </c>
      <c r="J11825">
        <v>0</v>
      </c>
      <c r="K11825">
        <v>7.6899999999999996E-2</v>
      </c>
      <c r="L11825">
        <v>0.65500000000000003</v>
      </c>
      <c r="M11825">
        <v>110.021</v>
      </c>
      <c r="N11825">
        <v>3.3817833333333334</v>
      </c>
      <c r="O11825" t="s">
        <v>32260</v>
      </c>
      <c r="P11825" t="s">
        <v>32257</v>
      </c>
      <c r="Q11825">
        <v>76280054</v>
      </c>
      <c r="R11825">
        <v>726726</v>
      </c>
      <c r="S11825">
        <v>24204</v>
      </c>
      <c r="T11825" t="b">
        <v>1</v>
      </c>
      <c r="U11825" t="b">
        <v>1</v>
      </c>
      <c r="V11825">
        <v>196974484</v>
      </c>
      <c r="W11825">
        <v>11.443433029908974</v>
      </c>
      <c r="X11825" t="s">
        <v>29</v>
      </c>
    </row>
    <row r="11826" spans="1:24" x14ac:dyDescent="0.3">
      <c r="A11826" t="s">
        <v>32254</v>
      </c>
      <c r="B11826" t="s">
        <v>32261</v>
      </c>
      <c r="C11826" t="s">
        <v>32255</v>
      </c>
      <c r="D11826" t="s">
        <v>27</v>
      </c>
      <c r="E11826">
        <v>0</v>
      </c>
      <c r="F11826">
        <v>0</v>
      </c>
      <c r="G11826">
        <v>0</v>
      </c>
      <c r="H11826">
        <v>0</v>
      </c>
      <c r="I11826">
        <v>0</v>
      </c>
      <c r="J11826">
        <v>0</v>
      </c>
      <c r="K11826">
        <v>0</v>
      </c>
      <c r="L11826">
        <v>0</v>
      </c>
      <c r="M11826">
        <v>0</v>
      </c>
      <c r="N11826">
        <v>0</v>
      </c>
      <c r="O11826" t="s">
        <v>32262</v>
      </c>
      <c r="P11826" t="s">
        <v>32257</v>
      </c>
      <c r="Q11826">
        <v>21655597</v>
      </c>
      <c r="R11826">
        <v>165220</v>
      </c>
      <c r="S11826">
        <v>7780</v>
      </c>
      <c r="T11826" t="b">
        <v>1</v>
      </c>
      <c r="U11826" t="b">
        <v>1</v>
      </c>
      <c r="V11826">
        <v>110442210</v>
      </c>
      <c r="W11826">
        <v>0</v>
      </c>
      <c r="X11826" t="s">
        <v>29</v>
      </c>
    </row>
    <row r="11827" spans="1:24" x14ac:dyDescent="0.3">
      <c r="A11827" t="s">
        <v>32254</v>
      </c>
      <c r="B11827" t="s">
        <v>32263</v>
      </c>
      <c r="C11827" t="s">
        <v>32263</v>
      </c>
      <c r="D11827" t="s">
        <v>34</v>
      </c>
      <c r="E11827">
        <v>0.61399999999999999</v>
      </c>
      <c r="F11827">
        <v>0.754</v>
      </c>
      <c r="G11827">
        <v>-6.83</v>
      </c>
      <c r="H11827">
        <v>9.6600000000000005E-2</v>
      </c>
      <c r="I11827">
        <v>1.7600000000000001E-3</v>
      </c>
      <c r="J11827">
        <v>6.2500000000000003E-3</v>
      </c>
      <c r="K11827">
        <v>0.45300000000000001</v>
      </c>
      <c r="L11827">
        <v>0.68500000000000005</v>
      </c>
      <c r="M11827">
        <v>82.009</v>
      </c>
      <c r="N11827">
        <v>3.7764500000000001</v>
      </c>
      <c r="O11827" t="s">
        <v>32264</v>
      </c>
      <c r="P11827" t="s">
        <v>32257</v>
      </c>
      <c r="Q11827">
        <v>762905</v>
      </c>
      <c r="R11827">
        <v>5570</v>
      </c>
      <c r="S11827">
        <v>400</v>
      </c>
      <c r="T11827" t="b">
        <v>1</v>
      </c>
      <c r="U11827" t="b">
        <v>1</v>
      </c>
      <c r="V11827">
        <v>31266678</v>
      </c>
      <c r="W11827">
        <v>1.6644591611479029</v>
      </c>
      <c r="X11827" t="s">
        <v>29</v>
      </c>
    </row>
    <row r="11828" spans="1:24" x14ac:dyDescent="0.3">
      <c r="A11828" t="s">
        <v>32254</v>
      </c>
      <c r="B11828" t="s">
        <v>32265</v>
      </c>
      <c r="C11828" t="s">
        <v>32259</v>
      </c>
      <c r="D11828" t="s">
        <v>27</v>
      </c>
      <c r="E11828">
        <v>0.78100000000000003</v>
      </c>
      <c r="F11828">
        <v>0.79100000000000004</v>
      </c>
      <c r="G11828">
        <v>-3.903</v>
      </c>
      <c r="H11828">
        <v>4.6800000000000001E-2</v>
      </c>
      <c r="I11828">
        <v>0.14499999999999999</v>
      </c>
      <c r="J11828">
        <v>0</v>
      </c>
      <c r="K11828">
        <v>0.127</v>
      </c>
      <c r="L11828">
        <v>0.90200000000000002</v>
      </c>
      <c r="M11828">
        <v>76.998000000000005</v>
      </c>
      <c r="N11828">
        <v>3.7048833333333335</v>
      </c>
      <c r="O11828" t="s">
        <v>32266</v>
      </c>
      <c r="P11828" t="s">
        <v>32257</v>
      </c>
      <c r="Q11828">
        <v>28457398</v>
      </c>
      <c r="R11828">
        <v>123696</v>
      </c>
      <c r="S11828">
        <v>5045</v>
      </c>
      <c r="T11828" t="b">
        <v>1</v>
      </c>
      <c r="U11828" t="b">
        <v>1</v>
      </c>
      <c r="V11828">
        <v>40084435</v>
      </c>
      <c r="W11828">
        <v>6.2283464566929139</v>
      </c>
      <c r="X11828" t="s">
        <v>29</v>
      </c>
    </row>
    <row r="11829" spans="1:24" x14ac:dyDescent="0.3">
      <c r="A11829" t="s">
        <v>32254</v>
      </c>
      <c r="B11829" t="s">
        <v>9326</v>
      </c>
      <c r="C11829" t="s">
        <v>9326</v>
      </c>
      <c r="D11829" t="s">
        <v>34</v>
      </c>
      <c r="E11829">
        <v>0.377</v>
      </c>
      <c r="F11829">
        <v>0.629</v>
      </c>
      <c r="G11829">
        <v>-7.2430000000000003</v>
      </c>
      <c r="H11829">
        <v>3.4099999999999998E-2</v>
      </c>
      <c r="I11829">
        <v>3.2000000000000001E-2</v>
      </c>
      <c r="J11829">
        <v>0</v>
      </c>
      <c r="K11829">
        <v>7.7700000000000005E-2</v>
      </c>
      <c r="L11829">
        <v>0.14000000000000001</v>
      </c>
      <c r="M11829">
        <v>140.04400000000001</v>
      </c>
      <c r="N11829">
        <v>3.8613166666666667</v>
      </c>
      <c r="O11829" t="s">
        <v>9327</v>
      </c>
      <c r="P11829" t="s">
        <v>9328</v>
      </c>
      <c r="Q11829">
        <v>841776</v>
      </c>
      <c r="R11829">
        <v>11893</v>
      </c>
      <c r="S11829">
        <v>724</v>
      </c>
      <c r="T11829" t="b">
        <v>1</v>
      </c>
      <c r="U11829" t="b">
        <v>1</v>
      </c>
      <c r="V11829">
        <v>16385808</v>
      </c>
      <c r="W11829">
        <v>8.0952380952380949</v>
      </c>
      <c r="X11829" t="s">
        <v>29</v>
      </c>
    </row>
    <row r="11830" spans="1:24" x14ac:dyDescent="0.3">
      <c r="A11830" t="s">
        <v>32254</v>
      </c>
      <c r="B11830" t="s">
        <v>32267</v>
      </c>
      <c r="C11830" t="s">
        <v>32268</v>
      </c>
      <c r="D11830" t="s">
        <v>27</v>
      </c>
      <c r="E11830">
        <v>0.48599999999999999</v>
      </c>
      <c r="F11830">
        <v>0.58899999999999997</v>
      </c>
      <c r="G11830">
        <v>-5.8049999999999997</v>
      </c>
      <c r="H11830">
        <v>3.85E-2</v>
      </c>
      <c r="I11830">
        <v>0.46200000000000002</v>
      </c>
      <c r="J11830">
        <v>0</v>
      </c>
      <c r="K11830">
        <v>0.109</v>
      </c>
      <c r="L11830">
        <v>0.33100000000000002</v>
      </c>
      <c r="M11830">
        <v>170.04900000000001</v>
      </c>
      <c r="N11830">
        <v>3.5333333333333332</v>
      </c>
      <c r="O11830" t="s">
        <v>32269</v>
      </c>
      <c r="P11830" t="s">
        <v>32257</v>
      </c>
      <c r="Q11830">
        <v>25259127</v>
      </c>
      <c r="R11830">
        <v>93827</v>
      </c>
      <c r="S11830">
        <v>3545</v>
      </c>
      <c r="T11830" t="b">
        <v>1</v>
      </c>
      <c r="U11830" t="b">
        <v>1</v>
      </c>
      <c r="V11830">
        <v>31432988</v>
      </c>
      <c r="W11830">
        <v>5.4036697247706416</v>
      </c>
      <c r="X11830" t="s">
        <v>29</v>
      </c>
    </row>
    <row r="11831" spans="1:24" x14ac:dyDescent="0.3">
      <c r="A11831" t="s">
        <v>32254</v>
      </c>
      <c r="B11831" t="s">
        <v>32270</v>
      </c>
      <c r="C11831" t="s">
        <v>32255</v>
      </c>
      <c r="D11831" t="s">
        <v>27</v>
      </c>
      <c r="E11831">
        <v>0.40699999999999997</v>
      </c>
      <c r="F11831">
        <v>0.22900000000000001</v>
      </c>
      <c r="G11831">
        <v>-9.8010000000000002</v>
      </c>
      <c r="H11831">
        <v>3.2599999999999997E-2</v>
      </c>
      <c r="I11831">
        <v>0.86699999999999999</v>
      </c>
      <c r="J11831">
        <v>0</v>
      </c>
      <c r="K11831">
        <v>7.9699999999999993E-2</v>
      </c>
      <c r="L11831">
        <v>0.308</v>
      </c>
      <c r="M11831">
        <v>133.89099999999999</v>
      </c>
      <c r="N11831">
        <v>4.0199999999999996</v>
      </c>
      <c r="O11831" t="s">
        <v>32271</v>
      </c>
      <c r="P11831" t="s">
        <v>32272</v>
      </c>
      <c r="Q11831">
        <v>208470</v>
      </c>
      <c r="R11831">
        <v>2102</v>
      </c>
      <c r="S11831">
        <v>178</v>
      </c>
      <c r="T11831" t="b">
        <v>0</v>
      </c>
      <c r="U11831" t="b">
        <v>0</v>
      </c>
      <c r="V11831">
        <v>20597114</v>
      </c>
      <c r="W11831">
        <v>2.8732747804266001</v>
      </c>
      <c r="X11831" t="s">
        <v>29</v>
      </c>
    </row>
    <row r="11832" spans="1:24" x14ac:dyDescent="0.3">
      <c r="A11832" t="s">
        <v>32254</v>
      </c>
      <c r="B11832" t="s">
        <v>32273</v>
      </c>
      <c r="C11832" t="s">
        <v>32274</v>
      </c>
      <c r="D11832" t="s">
        <v>27</v>
      </c>
      <c r="E11832">
        <v>0.626</v>
      </c>
      <c r="F11832">
        <v>0.65800000000000003</v>
      </c>
      <c r="G11832">
        <v>-7.0620000000000003</v>
      </c>
      <c r="H11832">
        <v>3.15E-2</v>
      </c>
      <c r="I11832">
        <v>0.122</v>
      </c>
      <c r="J11832">
        <v>0</v>
      </c>
      <c r="K11832">
        <v>0.107</v>
      </c>
      <c r="L11832">
        <v>0.53</v>
      </c>
      <c r="M11832">
        <v>143.93899999999999</v>
      </c>
      <c r="N11832">
        <v>2.774</v>
      </c>
      <c r="O11832" t="s">
        <v>32275</v>
      </c>
      <c r="P11832" t="s">
        <v>32276</v>
      </c>
      <c r="Q11832">
        <v>1294333</v>
      </c>
      <c r="R11832">
        <v>15934</v>
      </c>
      <c r="S11832">
        <v>224</v>
      </c>
      <c r="T11832" t="b">
        <v>1</v>
      </c>
      <c r="U11832" t="b">
        <v>1</v>
      </c>
      <c r="V11832">
        <v>3837482</v>
      </c>
      <c r="W11832">
        <v>6.1495327102803738</v>
      </c>
      <c r="X11832" t="s">
        <v>29</v>
      </c>
    </row>
    <row r="11833" spans="1:24" x14ac:dyDescent="0.3">
      <c r="A11833" t="s">
        <v>32254</v>
      </c>
      <c r="B11833" t="s">
        <v>32277</v>
      </c>
      <c r="C11833" t="s">
        <v>32255</v>
      </c>
      <c r="D11833" t="s">
        <v>27</v>
      </c>
      <c r="E11833">
        <v>0.621</v>
      </c>
      <c r="F11833">
        <v>0.64400000000000002</v>
      </c>
      <c r="G11833">
        <v>-5.6239999999999997</v>
      </c>
      <c r="H11833">
        <v>0.115</v>
      </c>
      <c r="I11833">
        <v>4.6600000000000003E-2</v>
      </c>
      <c r="J11833">
        <v>0</v>
      </c>
      <c r="K11833">
        <v>0.55000000000000004</v>
      </c>
      <c r="L11833">
        <v>0.52600000000000002</v>
      </c>
      <c r="M11833">
        <v>168.012</v>
      </c>
      <c r="N11833">
        <v>3.96</v>
      </c>
      <c r="O11833" t="s">
        <v>32278</v>
      </c>
      <c r="P11833" t="s">
        <v>32257</v>
      </c>
      <c r="Q11833">
        <v>3619681</v>
      </c>
      <c r="R11833">
        <v>15616</v>
      </c>
      <c r="S11833">
        <v>882</v>
      </c>
      <c r="T11833" t="b">
        <v>1</v>
      </c>
      <c r="U11833" t="b">
        <v>1</v>
      </c>
      <c r="V11833">
        <v>8354132</v>
      </c>
      <c r="W11833">
        <v>1.1709090909090909</v>
      </c>
      <c r="X11833" t="s">
        <v>29</v>
      </c>
    </row>
    <row r="11834" spans="1:24" x14ac:dyDescent="0.3">
      <c r="A11834" t="s">
        <v>32279</v>
      </c>
      <c r="B11834" t="s">
        <v>32280</v>
      </c>
      <c r="C11834" t="s">
        <v>32281</v>
      </c>
      <c r="D11834" t="s">
        <v>27</v>
      </c>
      <c r="E11834">
        <v>0.68200000000000005</v>
      </c>
      <c r="F11834">
        <v>0.71099999999999997</v>
      </c>
      <c r="G11834">
        <v>-5.7809999999999997</v>
      </c>
      <c r="H11834">
        <v>0.112</v>
      </c>
      <c r="I11834">
        <v>4.9700000000000001E-2</v>
      </c>
      <c r="J11834">
        <v>0</v>
      </c>
      <c r="K11834">
        <v>9.8599999999999993E-2</v>
      </c>
      <c r="L11834">
        <v>0.51500000000000001</v>
      </c>
      <c r="M11834">
        <v>79.92</v>
      </c>
      <c r="N11834">
        <v>3.4863333333333335</v>
      </c>
      <c r="O11834" t="s">
        <v>32280</v>
      </c>
      <c r="P11834" t="s">
        <v>32282</v>
      </c>
      <c r="Q11834">
        <v>24735345</v>
      </c>
      <c r="R11834">
        <v>181078</v>
      </c>
      <c r="S11834">
        <v>2214</v>
      </c>
      <c r="T11834" t="b">
        <v>1</v>
      </c>
      <c r="U11834" t="b">
        <v>1</v>
      </c>
      <c r="V11834">
        <v>80699919</v>
      </c>
      <c r="W11834">
        <v>7.2109533468559839</v>
      </c>
      <c r="X11834" t="s">
        <v>29</v>
      </c>
    </row>
    <row r="11835" spans="1:24" x14ac:dyDescent="0.3">
      <c r="A11835" t="s">
        <v>32279</v>
      </c>
      <c r="B11835" t="s">
        <v>32283</v>
      </c>
      <c r="C11835" t="s">
        <v>32284</v>
      </c>
      <c r="D11835" t="s">
        <v>34</v>
      </c>
      <c r="E11835">
        <v>0.84099999999999997</v>
      </c>
      <c r="F11835">
        <v>0.82099999999999995</v>
      </c>
      <c r="G11835">
        <v>-3.802</v>
      </c>
      <c r="H11835">
        <v>0.23400000000000001</v>
      </c>
      <c r="I11835">
        <v>7.9100000000000004E-2</v>
      </c>
      <c r="J11835">
        <v>0</v>
      </c>
      <c r="K11835">
        <v>0.17199999999999999</v>
      </c>
      <c r="L11835">
        <v>0.54500000000000004</v>
      </c>
      <c r="M11835">
        <v>106.003</v>
      </c>
      <c r="N11835">
        <v>3.7358500000000001</v>
      </c>
      <c r="O11835" t="s">
        <v>32285</v>
      </c>
      <c r="P11835" t="s">
        <v>32286</v>
      </c>
      <c r="Q11835">
        <v>32039967</v>
      </c>
      <c r="R11835">
        <v>294167</v>
      </c>
      <c r="S11835">
        <v>5752</v>
      </c>
      <c r="T11835" t="b">
        <v>0</v>
      </c>
      <c r="U11835" t="b">
        <v>0</v>
      </c>
      <c r="V11835">
        <v>62759485</v>
      </c>
      <c r="W11835">
        <v>4.7732558139534884</v>
      </c>
      <c r="X11835" t="s">
        <v>29</v>
      </c>
    </row>
    <row r="11836" spans="1:24" x14ac:dyDescent="0.3">
      <c r="A11836" t="s">
        <v>32279</v>
      </c>
      <c r="B11836" t="s">
        <v>32287</v>
      </c>
      <c r="C11836" t="s">
        <v>32288</v>
      </c>
      <c r="D11836" t="s">
        <v>27</v>
      </c>
      <c r="E11836">
        <v>0.41699999999999998</v>
      </c>
      <c r="F11836">
        <v>0.879</v>
      </c>
      <c r="G11836">
        <v>-4.43</v>
      </c>
      <c r="H11836">
        <v>0.24299999999999999</v>
      </c>
      <c r="I11836">
        <v>0.214</v>
      </c>
      <c r="J11836">
        <v>0</v>
      </c>
      <c r="K11836">
        <v>8.1100000000000005E-2</v>
      </c>
      <c r="L11836">
        <v>0.70399999999999996</v>
      </c>
      <c r="M11836">
        <v>87.436999999999998</v>
      </c>
      <c r="N11836">
        <v>3.8609333333333336</v>
      </c>
      <c r="O11836" t="s">
        <v>32289</v>
      </c>
      <c r="P11836" t="s">
        <v>32279</v>
      </c>
      <c r="Q11836">
        <v>56663753</v>
      </c>
      <c r="R11836">
        <v>350829</v>
      </c>
      <c r="S11836">
        <v>24104</v>
      </c>
      <c r="T11836" t="b">
        <v>1</v>
      </c>
      <c r="U11836" t="b">
        <v>1</v>
      </c>
      <c r="V11836">
        <v>30907432</v>
      </c>
      <c r="W11836">
        <v>10.838471023427866</v>
      </c>
      <c r="X11836" t="s">
        <v>40</v>
      </c>
    </row>
    <row r="11837" spans="1:24" x14ac:dyDescent="0.3">
      <c r="A11837" t="s">
        <v>32279</v>
      </c>
      <c r="B11837" t="s">
        <v>32290</v>
      </c>
      <c r="C11837" t="s">
        <v>32291</v>
      </c>
      <c r="D11837" t="s">
        <v>27</v>
      </c>
      <c r="E11837">
        <v>0.53100000000000003</v>
      </c>
      <c r="F11837">
        <v>0.66200000000000003</v>
      </c>
      <c r="G11837">
        <v>-8.6419999999999995</v>
      </c>
      <c r="H11837">
        <v>0.20699999999999999</v>
      </c>
      <c r="I11837">
        <v>0.36</v>
      </c>
      <c r="J11837">
        <v>0</v>
      </c>
      <c r="K11837">
        <v>0.29399999999999998</v>
      </c>
      <c r="L11837">
        <v>0.49</v>
      </c>
      <c r="M11837">
        <v>82.311000000000007</v>
      </c>
      <c r="N11837">
        <v>2.6233333333333335</v>
      </c>
      <c r="O11837" t="s">
        <v>32292</v>
      </c>
      <c r="P11837" t="s">
        <v>32293</v>
      </c>
      <c r="Q11837">
        <v>22682</v>
      </c>
      <c r="R11837">
        <v>1230</v>
      </c>
      <c r="S11837">
        <v>33</v>
      </c>
      <c r="T11837" t="b">
        <v>1</v>
      </c>
      <c r="U11837" t="b">
        <v>1</v>
      </c>
      <c r="V11837">
        <v>2019716</v>
      </c>
      <c r="W11837">
        <v>2.2517006802721089</v>
      </c>
      <c r="X11837" t="s">
        <v>29</v>
      </c>
    </row>
    <row r="11838" spans="1:24" x14ac:dyDescent="0.3">
      <c r="A11838" t="s">
        <v>32279</v>
      </c>
      <c r="B11838" t="s">
        <v>51256</v>
      </c>
      <c r="C11838" t="s">
        <v>14885</v>
      </c>
      <c r="D11838" t="s">
        <v>27</v>
      </c>
      <c r="E11838">
        <v>0.56899999999999995</v>
      </c>
      <c r="F11838">
        <v>0.80100000000000005</v>
      </c>
      <c r="G11838">
        <v>-4.3179999999999996</v>
      </c>
      <c r="H11838">
        <v>0.25900000000000001</v>
      </c>
      <c r="I11838">
        <v>0.28699999999999998</v>
      </c>
      <c r="J11838">
        <v>0</v>
      </c>
      <c r="K11838">
        <v>0.105</v>
      </c>
      <c r="L11838">
        <v>0.24</v>
      </c>
      <c r="M11838">
        <v>89.757999999999996</v>
      </c>
      <c r="N11838">
        <v>3.516</v>
      </c>
      <c r="O11838" t="s">
        <v>51257</v>
      </c>
      <c r="P11838" t="s">
        <v>32294</v>
      </c>
      <c r="Q11838">
        <v>5854029</v>
      </c>
      <c r="R11838">
        <v>80957</v>
      </c>
      <c r="S11838">
        <v>2291</v>
      </c>
      <c r="T11838" t="b">
        <v>1</v>
      </c>
      <c r="U11838" t="b">
        <v>1</v>
      </c>
      <c r="V11838">
        <v>27441108</v>
      </c>
      <c r="W11838">
        <v>7.628571428571429</v>
      </c>
      <c r="X11838" t="s">
        <v>29</v>
      </c>
    </row>
    <row r="11839" spans="1:24" x14ac:dyDescent="0.3">
      <c r="A11839" t="s">
        <v>32279</v>
      </c>
      <c r="B11839" t="s">
        <v>32295</v>
      </c>
      <c r="C11839" t="s">
        <v>32296</v>
      </c>
      <c r="D11839" t="s">
        <v>27</v>
      </c>
      <c r="E11839">
        <v>0.76900000000000002</v>
      </c>
      <c r="F11839">
        <v>0.76400000000000001</v>
      </c>
      <c r="G11839">
        <v>-4.1870000000000003</v>
      </c>
      <c r="H11839">
        <v>6.3600000000000004E-2</v>
      </c>
      <c r="I11839">
        <v>5.79E-2</v>
      </c>
      <c r="J11839">
        <v>0</v>
      </c>
      <c r="K11839">
        <v>0.252</v>
      </c>
      <c r="L11839">
        <v>0.74099999999999999</v>
      </c>
      <c r="M11839">
        <v>134.107</v>
      </c>
      <c r="N11839">
        <v>3.2238833333333332</v>
      </c>
      <c r="O11839" t="s">
        <v>32297</v>
      </c>
      <c r="P11839" t="s">
        <v>32298</v>
      </c>
      <c r="Q11839">
        <v>2704653</v>
      </c>
      <c r="R11839">
        <v>9045</v>
      </c>
      <c r="S11839">
        <v>110</v>
      </c>
      <c r="T11839" t="b">
        <v>1</v>
      </c>
      <c r="U11839" t="b">
        <v>1</v>
      </c>
      <c r="V11839">
        <v>27962153</v>
      </c>
      <c r="W11839">
        <v>3.0317460317460316</v>
      </c>
      <c r="X11839" t="s">
        <v>29</v>
      </c>
    </row>
    <row r="11840" spans="1:24" x14ac:dyDescent="0.3">
      <c r="A11840" t="s">
        <v>32279</v>
      </c>
      <c r="B11840" t="s">
        <v>32299</v>
      </c>
      <c r="C11840" t="s">
        <v>32281</v>
      </c>
      <c r="D11840" t="s">
        <v>27</v>
      </c>
      <c r="E11840">
        <v>0.745</v>
      </c>
      <c r="F11840">
        <v>0.56000000000000005</v>
      </c>
      <c r="G11840">
        <v>-6.766</v>
      </c>
      <c r="H11840">
        <v>0.10299999999999999</v>
      </c>
      <c r="I11840">
        <v>0.251</v>
      </c>
      <c r="J11840">
        <v>0</v>
      </c>
      <c r="K11840">
        <v>0.114</v>
      </c>
      <c r="L11840">
        <v>0.56399999999999995</v>
      </c>
      <c r="M11840">
        <v>129.94800000000001</v>
      </c>
      <c r="N11840">
        <v>3.2496499999999999</v>
      </c>
      <c r="O11840" t="s">
        <v>32299</v>
      </c>
      <c r="P11840" t="s">
        <v>32282</v>
      </c>
      <c r="Q11840">
        <v>3725354</v>
      </c>
      <c r="R11840">
        <v>29267</v>
      </c>
      <c r="S11840">
        <v>94</v>
      </c>
      <c r="T11840" t="b">
        <v>1</v>
      </c>
      <c r="U11840" t="b">
        <v>1</v>
      </c>
      <c r="V11840">
        <v>15055277</v>
      </c>
      <c r="W11840">
        <v>4.9122807017543861</v>
      </c>
      <c r="X11840" t="s">
        <v>29</v>
      </c>
    </row>
    <row r="11841" spans="1:24" x14ac:dyDescent="0.3">
      <c r="A11841" t="s">
        <v>32279</v>
      </c>
      <c r="B11841" t="s">
        <v>32300</v>
      </c>
      <c r="C11841" t="s">
        <v>32300</v>
      </c>
      <c r="D11841" t="s">
        <v>34</v>
      </c>
      <c r="E11841">
        <v>0.68799999999999994</v>
      </c>
      <c r="F11841">
        <v>0.64</v>
      </c>
      <c r="G11841">
        <v>-5.8029999999999999</v>
      </c>
      <c r="H11841">
        <v>6.2100000000000002E-2</v>
      </c>
      <c r="I11841">
        <v>8.2500000000000004E-2</v>
      </c>
      <c r="J11841">
        <v>0</v>
      </c>
      <c r="K11841">
        <v>0.23899999999999999</v>
      </c>
      <c r="L11841">
        <v>0.48699999999999999</v>
      </c>
      <c r="M11841">
        <v>95.927999999999997</v>
      </c>
      <c r="N11841">
        <v>2.8984666666666667</v>
      </c>
      <c r="O11841" t="s">
        <v>32301</v>
      </c>
      <c r="P11841" t="s">
        <v>32294</v>
      </c>
      <c r="Q11841">
        <v>1255419</v>
      </c>
      <c r="R11841">
        <v>16985</v>
      </c>
      <c r="S11841">
        <v>526</v>
      </c>
      <c r="T11841" t="b">
        <v>1</v>
      </c>
      <c r="U11841" t="b">
        <v>1</v>
      </c>
      <c r="V11841">
        <v>4335600</v>
      </c>
      <c r="W11841">
        <v>2.6778242677824271</v>
      </c>
      <c r="X11841" t="s">
        <v>29</v>
      </c>
    </row>
    <row r="11842" spans="1:24" x14ac:dyDescent="0.3">
      <c r="A11842" t="s">
        <v>32279</v>
      </c>
      <c r="B11842" t="s">
        <v>32302</v>
      </c>
      <c r="C11842" t="s">
        <v>32303</v>
      </c>
      <c r="D11842" t="s">
        <v>27</v>
      </c>
      <c r="E11842">
        <v>0.64300000000000002</v>
      </c>
      <c r="F11842">
        <v>0.89700000000000002</v>
      </c>
      <c r="G11842">
        <v>-5.2990000000000004</v>
      </c>
      <c r="H11842">
        <v>0.14899999999999999</v>
      </c>
      <c r="I11842">
        <v>8.5900000000000004E-2</v>
      </c>
      <c r="J11842">
        <v>0</v>
      </c>
      <c r="K11842">
        <v>0.13200000000000001</v>
      </c>
      <c r="L11842">
        <v>0.435</v>
      </c>
      <c r="M11842">
        <v>135.08199999999999</v>
      </c>
      <c r="N11842">
        <v>3.5894833333333334</v>
      </c>
      <c r="O11842" t="s">
        <v>32304</v>
      </c>
      <c r="P11842" t="s">
        <v>32294</v>
      </c>
      <c r="Q11842">
        <v>48459215</v>
      </c>
      <c r="R11842">
        <v>458211</v>
      </c>
      <c r="S11842">
        <v>16885</v>
      </c>
      <c r="T11842" t="b">
        <v>1</v>
      </c>
      <c r="U11842" t="b">
        <v>1</v>
      </c>
      <c r="V11842">
        <v>19817667</v>
      </c>
      <c r="W11842">
        <v>6.795454545454545</v>
      </c>
      <c r="X11842" t="s">
        <v>40</v>
      </c>
    </row>
    <row r="11843" spans="1:24" x14ac:dyDescent="0.3">
      <c r="A11843" t="s">
        <v>32279</v>
      </c>
      <c r="B11843" t="s">
        <v>32305</v>
      </c>
      <c r="C11843" t="s">
        <v>32306</v>
      </c>
      <c r="D11843" t="s">
        <v>34</v>
      </c>
      <c r="E11843">
        <v>0.72199999999999998</v>
      </c>
      <c r="F11843">
        <v>0.747</v>
      </c>
      <c r="G11843">
        <v>-7.0279999999999996</v>
      </c>
      <c r="H11843">
        <v>7.9200000000000007E-2</v>
      </c>
      <c r="I11843">
        <v>0.311</v>
      </c>
      <c r="J11843">
        <v>8.2100000000000001E-4</v>
      </c>
      <c r="K11843">
        <v>0.112</v>
      </c>
      <c r="L11843">
        <v>0.47699999999999998</v>
      </c>
      <c r="M11843">
        <v>164.09200000000001</v>
      </c>
      <c r="N11843">
        <v>3.39025</v>
      </c>
      <c r="O11843" t="s">
        <v>32307</v>
      </c>
      <c r="P11843" t="s">
        <v>32308</v>
      </c>
      <c r="Q11843">
        <v>5394319</v>
      </c>
      <c r="R11843">
        <v>37723</v>
      </c>
      <c r="S11843">
        <v>499</v>
      </c>
      <c r="T11843" t="b">
        <v>1</v>
      </c>
      <c r="U11843" t="b">
        <v>1</v>
      </c>
      <c r="V11843">
        <v>31771420</v>
      </c>
      <c r="W11843">
        <v>6.6696428571428568</v>
      </c>
      <c r="X11843" t="s">
        <v>29</v>
      </c>
    </row>
    <row r="11844" spans="1:24" x14ac:dyDescent="0.3">
      <c r="A11844" t="s">
        <v>32309</v>
      </c>
      <c r="B11844" t="s">
        <v>32310</v>
      </c>
      <c r="C11844" t="s">
        <v>32311</v>
      </c>
      <c r="D11844" t="s">
        <v>27</v>
      </c>
      <c r="E11844">
        <v>0.64300000000000002</v>
      </c>
      <c r="F11844">
        <v>0.80200000000000005</v>
      </c>
      <c r="G11844">
        <v>-4.92</v>
      </c>
      <c r="H11844">
        <v>2.2700000000000001E-2</v>
      </c>
      <c r="I11844">
        <v>2.9899999999999999E-2</v>
      </c>
      <c r="J11844">
        <v>0</v>
      </c>
      <c r="K11844">
        <v>7.1900000000000006E-2</v>
      </c>
      <c r="L11844">
        <v>0.53</v>
      </c>
      <c r="M11844">
        <v>95.99</v>
      </c>
      <c r="N11844">
        <v>4.5055500000000004</v>
      </c>
      <c r="O11844" t="s">
        <v>32312</v>
      </c>
      <c r="P11844" t="s">
        <v>5798</v>
      </c>
      <c r="Q11844">
        <v>323948953</v>
      </c>
      <c r="R11844">
        <v>1498820</v>
      </c>
      <c r="S11844">
        <v>42678</v>
      </c>
      <c r="T11844" t="b">
        <v>1</v>
      </c>
      <c r="U11844" t="b">
        <v>1</v>
      </c>
      <c r="V11844">
        <v>397652961</v>
      </c>
      <c r="W11844">
        <v>11.154381084840056</v>
      </c>
      <c r="X11844" t="s">
        <v>29</v>
      </c>
    </row>
    <row r="11845" spans="1:24" x14ac:dyDescent="0.3">
      <c r="A11845" t="s">
        <v>32309</v>
      </c>
      <c r="B11845" t="s">
        <v>32313</v>
      </c>
      <c r="C11845" t="s">
        <v>32314</v>
      </c>
      <c r="D11845" t="s">
        <v>27</v>
      </c>
      <c r="E11845">
        <v>0.66100000000000003</v>
      </c>
      <c r="F11845">
        <v>0.90800000000000003</v>
      </c>
      <c r="G11845">
        <v>-4.8970000000000002</v>
      </c>
      <c r="H11845">
        <v>3.9E-2</v>
      </c>
      <c r="I11845">
        <v>5.1999999999999998E-2</v>
      </c>
      <c r="J11845">
        <v>0</v>
      </c>
      <c r="K11845">
        <v>7.0800000000000002E-2</v>
      </c>
      <c r="L11845">
        <v>0.65600000000000003</v>
      </c>
      <c r="M11845">
        <v>144.09100000000001</v>
      </c>
      <c r="N11845">
        <v>4.9346666666666668</v>
      </c>
      <c r="O11845" t="s">
        <v>32315</v>
      </c>
      <c r="P11845" t="s">
        <v>5798</v>
      </c>
      <c r="Q11845">
        <v>110757867</v>
      </c>
      <c r="R11845">
        <v>583346</v>
      </c>
      <c r="S11845">
        <v>30863</v>
      </c>
      <c r="T11845" t="b">
        <v>1</v>
      </c>
      <c r="U11845" t="b">
        <v>1</v>
      </c>
      <c r="V11845">
        <v>428399851</v>
      </c>
      <c r="W11845">
        <v>12.824858757062147</v>
      </c>
      <c r="X11845" t="s">
        <v>29</v>
      </c>
    </row>
    <row r="11846" spans="1:24" x14ac:dyDescent="0.3">
      <c r="A11846" t="s">
        <v>32309</v>
      </c>
      <c r="B11846" t="s">
        <v>32316</v>
      </c>
      <c r="C11846" t="s">
        <v>32314</v>
      </c>
      <c r="D11846" t="s">
        <v>27</v>
      </c>
      <c r="E11846">
        <v>0.64200000000000002</v>
      </c>
      <c r="F11846">
        <v>0.80500000000000005</v>
      </c>
      <c r="G11846">
        <v>-5.6749999999999998</v>
      </c>
      <c r="H11846">
        <v>3.3599999999999998E-2</v>
      </c>
      <c r="I11846">
        <v>0.35199999999999998</v>
      </c>
      <c r="J11846">
        <v>1.02E-6</v>
      </c>
      <c r="K11846">
        <v>0.11799999999999999</v>
      </c>
      <c r="L11846">
        <v>0.36499999999999999</v>
      </c>
      <c r="M11846">
        <v>100.273</v>
      </c>
      <c r="N11846">
        <v>4.88</v>
      </c>
      <c r="O11846" t="s">
        <v>32317</v>
      </c>
      <c r="P11846" t="s">
        <v>5798</v>
      </c>
      <c r="Q11846">
        <v>71202092</v>
      </c>
      <c r="R11846">
        <v>351076</v>
      </c>
      <c r="S11846">
        <v>17349</v>
      </c>
      <c r="T11846" t="b">
        <v>1</v>
      </c>
      <c r="U11846" t="b">
        <v>1</v>
      </c>
      <c r="V11846">
        <v>34349450</v>
      </c>
      <c r="W11846">
        <v>6.8220338983050857</v>
      </c>
      <c r="X11846" t="s">
        <v>40</v>
      </c>
    </row>
    <row r="11847" spans="1:24" x14ac:dyDescent="0.3">
      <c r="A11847" t="s">
        <v>32309</v>
      </c>
      <c r="B11847" t="s">
        <v>5082</v>
      </c>
      <c r="C11847" t="s">
        <v>32318</v>
      </c>
      <c r="D11847" t="s">
        <v>462</v>
      </c>
      <c r="E11847">
        <v>0.50800000000000001</v>
      </c>
      <c r="F11847">
        <v>0.81200000000000006</v>
      </c>
      <c r="G11847">
        <v>-4.87</v>
      </c>
      <c r="H11847">
        <v>4.1399999999999999E-2</v>
      </c>
      <c r="I11847">
        <v>2.4E-2</v>
      </c>
      <c r="J11847">
        <v>0</v>
      </c>
      <c r="K11847">
        <v>0.182</v>
      </c>
      <c r="L11847">
        <v>0.316</v>
      </c>
      <c r="M11847">
        <v>119.328</v>
      </c>
      <c r="N11847">
        <v>4.2960000000000003</v>
      </c>
      <c r="O11847" t="s">
        <v>32319</v>
      </c>
      <c r="P11847" t="s">
        <v>32320</v>
      </c>
      <c r="Q11847">
        <v>71061</v>
      </c>
      <c r="R11847">
        <v>1218</v>
      </c>
      <c r="S11847">
        <v>45</v>
      </c>
      <c r="T11847" t="b">
        <v>0</v>
      </c>
      <c r="U11847" t="b">
        <v>0</v>
      </c>
      <c r="V11847">
        <v>11507787</v>
      </c>
      <c r="W11847">
        <v>4.4615384615384617</v>
      </c>
      <c r="X11847" t="s">
        <v>29</v>
      </c>
    </row>
    <row r="11848" spans="1:24" x14ac:dyDescent="0.3">
      <c r="A11848" t="s">
        <v>32309</v>
      </c>
      <c r="B11848" t="s">
        <v>32316</v>
      </c>
      <c r="C11848" t="s">
        <v>32309</v>
      </c>
      <c r="D11848" t="s">
        <v>27</v>
      </c>
      <c r="E11848">
        <v>0.63</v>
      </c>
      <c r="F11848">
        <v>0.61099999999999999</v>
      </c>
      <c r="G11848">
        <v>-10.298</v>
      </c>
      <c r="H11848">
        <v>3.4799999999999998E-2</v>
      </c>
      <c r="I11848">
        <v>0.22900000000000001</v>
      </c>
      <c r="J11848">
        <v>3.9700000000000001E-6</v>
      </c>
      <c r="K11848">
        <v>0.105</v>
      </c>
      <c r="L11848">
        <v>0.27500000000000002</v>
      </c>
      <c r="M11848">
        <v>103.04300000000001</v>
      </c>
      <c r="N11848">
        <v>4.7656999999999998</v>
      </c>
      <c r="O11848" t="s">
        <v>32317</v>
      </c>
      <c r="P11848" t="s">
        <v>5798</v>
      </c>
      <c r="Q11848">
        <v>71202092</v>
      </c>
      <c r="R11848">
        <v>351076</v>
      </c>
      <c r="S11848">
        <v>17349</v>
      </c>
      <c r="T11848" t="b">
        <v>1</v>
      </c>
      <c r="U11848" t="b">
        <v>1</v>
      </c>
      <c r="V11848">
        <v>0</v>
      </c>
      <c r="W11848">
        <v>5.8190476190476188</v>
      </c>
      <c r="X11848" t="s">
        <v>40</v>
      </c>
    </row>
    <row r="11849" spans="1:24" x14ac:dyDescent="0.3">
      <c r="A11849" t="s">
        <v>32309</v>
      </c>
      <c r="B11849" t="s">
        <v>32321</v>
      </c>
      <c r="C11849" t="s">
        <v>32322</v>
      </c>
      <c r="D11849" t="s">
        <v>27</v>
      </c>
      <c r="E11849">
        <v>0.55100000000000005</v>
      </c>
      <c r="F11849">
        <v>0.89100000000000001</v>
      </c>
      <c r="G11849">
        <v>-5.8460000000000001</v>
      </c>
      <c r="H11849">
        <v>2.63E-2</v>
      </c>
      <c r="I11849">
        <v>4.0800000000000003E-2</v>
      </c>
      <c r="J11849">
        <v>1.1400000000000001E-4</v>
      </c>
      <c r="K11849">
        <v>8.1900000000000001E-2</v>
      </c>
      <c r="L11849">
        <v>0.874</v>
      </c>
      <c r="M11849">
        <v>96.882000000000005</v>
      </c>
      <c r="N11849">
        <v>4.8364500000000001</v>
      </c>
      <c r="O11849" t="s">
        <v>32323</v>
      </c>
      <c r="P11849" t="s">
        <v>5798</v>
      </c>
      <c r="Q11849">
        <v>11437040</v>
      </c>
      <c r="R11849">
        <v>72238</v>
      </c>
      <c r="S11849">
        <v>3051</v>
      </c>
      <c r="T11849" t="b">
        <v>1</v>
      </c>
      <c r="U11849" t="b">
        <v>1</v>
      </c>
      <c r="V11849">
        <v>3742053</v>
      </c>
      <c r="W11849">
        <v>10.87912087912088</v>
      </c>
      <c r="X11849" t="s">
        <v>40</v>
      </c>
    </row>
    <row r="11850" spans="1:24" x14ac:dyDescent="0.3">
      <c r="A11850" t="s">
        <v>32309</v>
      </c>
      <c r="B11850" t="s">
        <v>32324</v>
      </c>
      <c r="C11850" t="s">
        <v>32311</v>
      </c>
      <c r="D11850" t="s">
        <v>27</v>
      </c>
      <c r="E11850">
        <v>0.60399999999999998</v>
      </c>
      <c r="F11850">
        <v>0.54600000000000004</v>
      </c>
      <c r="G11850">
        <v>-7.7869999999999999</v>
      </c>
      <c r="H11850">
        <v>2.5999999999999999E-2</v>
      </c>
      <c r="I11850">
        <v>0.374</v>
      </c>
      <c r="J11850">
        <v>0</v>
      </c>
      <c r="K11850">
        <v>9.01E-2</v>
      </c>
      <c r="L11850">
        <v>0.34899999999999998</v>
      </c>
      <c r="M11850">
        <v>127.746</v>
      </c>
      <c r="N11850">
        <v>4.7868833333333329</v>
      </c>
      <c r="O11850" t="s">
        <v>32325</v>
      </c>
      <c r="P11850" t="s">
        <v>32326</v>
      </c>
      <c r="Q11850">
        <v>167973</v>
      </c>
      <c r="R11850">
        <v>1751</v>
      </c>
      <c r="S11850">
        <v>147</v>
      </c>
      <c r="T11850" t="b">
        <v>0</v>
      </c>
      <c r="U11850" t="b">
        <v>0</v>
      </c>
      <c r="V11850">
        <v>1714744</v>
      </c>
      <c r="W11850">
        <v>6.0599334073251949</v>
      </c>
      <c r="X11850" t="s">
        <v>29</v>
      </c>
    </row>
    <row r="11851" spans="1:24" x14ac:dyDescent="0.3">
      <c r="A11851" t="s">
        <v>32309</v>
      </c>
      <c r="B11851" t="s">
        <v>32327</v>
      </c>
      <c r="C11851" t="s">
        <v>32311</v>
      </c>
      <c r="D11851" t="s">
        <v>27</v>
      </c>
      <c r="E11851">
        <v>0.60199999999999998</v>
      </c>
      <c r="F11851">
        <v>0.83899999999999997</v>
      </c>
      <c r="G11851">
        <v>-6.452</v>
      </c>
      <c r="H11851">
        <v>0.10100000000000001</v>
      </c>
      <c r="I11851">
        <v>5.4900000000000001E-3</v>
      </c>
      <c r="J11851">
        <v>1.75E-6</v>
      </c>
      <c r="K11851">
        <v>0.151</v>
      </c>
      <c r="L11851">
        <v>0.57999999999999996</v>
      </c>
      <c r="M11851">
        <v>129.09100000000001</v>
      </c>
      <c r="N11851">
        <v>4.2888833333333336</v>
      </c>
      <c r="O11851" t="s">
        <v>32328</v>
      </c>
      <c r="P11851" t="s">
        <v>5798</v>
      </c>
      <c r="Q11851">
        <v>1035181</v>
      </c>
      <c r="R11851">
        <v>9019</v>
      </c>
      <c r="S11851">
        <v>439</v>
      </c>
      <c r="T11851" t="b">
        <v>1</v>
      </c>
      <c r="U11851" t="b">
        <v>1</v>
      </c>
      <c r="V11851">
        <v>1583533</v>
      </c>
      <c r="W11851">
        <v>5.556291390728477</v>
      </c>
      <c r="X11851" t="s">
        <v>29</v>
      </c>
    </row>
    <row r="11852" spans="1:24" x14ac:dyDescent="0.3">
      <c r="A11852" t="s">
        <v>32309</v>
      </c>
      <c r="B11852" t="s">
        <v>32329</v>
      </c>
      <c r="C11852" t="s">
        <v>32330</v>
      </c>
      <c r="D11852" t="s">
        <v>27</v>
      </c>
      <c r="E11852">
        <v>0.67500000000000004</v>
      </c>
      <c r="F11852">
        <v>0.76900000000000002</v>
      </c>
      <c r="G11852">
        <v>-8.2050000000000001</v>
      </c>
      <c r="H11852">
        <v>4.4699999999999997E-2</v>
      </c>
      <c r="I11852">
        <v>0.191</v>
      </c>
      <c r="J11852">
        <v>3.5800000000000003E-5</v>
      </c>
      <c r="K11852">
        <v>9.2600000000000002E-2</v>
      </c>
      <c r="L11852">
        <v>0.77100000000000002</v>
      </c>
      <c r="M11852">
        <v>140.06700000000001</v>
      </c>
      <c r="N11852">
        <v>6.06555</v>
      </c>
      <c r="O11852" t="s">
        <v>32315</v>
      </c>
      <c r="P11852" t="s">
        <v>5798</v>
      </c>
      <c r="Q11852">
        <v>110757867</v>
      </c>
      <c r="R11852">
        <v>583346</v>
      </c>
      <c r="S11852">
        <v>30863</v>
      </c>
      <c r="T11852" t="b">
        <v>1</v>
      </c>
      <c r="U11852" t="b">
        <v>1</v>
      </c>
      <c r="V11852">
        <v>0</v>
      </c>
      <c r="W11852">
        <v>8.3045356371490282</v>
      </c>
      <c r="X11852" t="s">
        <v>40</v>
      </c>
    </row>
    <row r="11853" spans="1:24" x14ac:dyDescent="0.3">
      <c r="A11853" t="s">
        <v>32309</v>
      </c>
      <c r="B11853" t="s">
        <v>32331</v>
      </c>
      <c r="C11853" t="s">
        <v>32322</v>
      </c>
      <c r="D11853" t="s">
        <v>27</v>
      </c>
      <c r="E11853">
        <v>0.58599999999999997</v>
      </c>
      <c r="F11853">
        <v>0.91700000000000004</v>
      </c>
      <c r="G11853">
        <v>-5.681</v>
      </c>
      <c r="H11853">
        <v>3.5900000000000001E-2</v>
      </c>
      <c r="I11853">
        <v>1.41E-2</v>
      </c>
      <c r="J11853">
        <v>7.0199999999999997E-6</v>
      </c>
      <c r="K11853">
        <v>0.53600000000000003</v>
      </c>
      <c r="L11853">
        <v>0.89200000000000002</v>
      </c>
      <c r="M11853">
        <v>120.90300000000001</v>
      </c>
      <c r="N11853">
        <v>4.4342166666666669</v>
      </c>
      <c r="O11853" t="s">
        <v>32332</v>
      </c>
      <c r="P11853" t="s">
        <v>32333</v>
      </c>
      <c r="Q11853">
        <v>25019</v>
      </c>
      <c r="R11853">
        <v>190</v>
      </c>
      <c r="S11853">
        <v>29</v>
      </c>
      <c r="T11853" t="b">
        <v>0</v>
      </c>
      <c r="U11853" t="b">
        <v>0</v>
      </c>
      <c r="V11853">
        <v>1028373</v>
      </c>
      <c r="W11853">
        <v>1.710820895522388</v>
      </c>
      <c r="X11853" t="s">
        <v>29</v>
      </c>
    </row>
    <row r="11854" spans="1:24" x14ac:dyDescent="0.3">
      <c r="A11854" t="s">
        <v>32334</v>
      </c>
      <c r="B11854" t="s">
        <v>32335</v>
      </c>
      <c r="C11854" t="s">
        <v>8480</v>
      </c>
      <c r="D11854" t="s">
        <v>27</v>
      </c>
      <c r="E11854">
        <v>0.69299999999999995</v>
      </c>
      <c r="F11854">
        <v>0.72899999999999998</v>
      </c>
      <c r="G11854">
        <v>-2.99</v>
      </c>
      <c r="H11854">
        <v>0.378</v>
      </c>
      <c r="I11854">
        <v>0.17100000000000001</v>
      </c>
      <c r="J11854">
        <v>0</v>
      </c>
      <c r="K11854">
        <v>7.0000000000000007E-2</v>
      </c>
      <c r="L11854">
        <v>0.52100000000000002</v>
      </c>
      <c r="M11854">
        <v>117.848</v>
      </c>
      <c r="N11854">
        <v>4.7455499999999997</v>
      </c>
      <c r="O11854" t="s">
        <v>32336</v>
      </c>
      <c r="P11854" t="s">
        <v>32334</v>
      </c>
      <c r="Q11854">
        <v>211412840</v>
      </c>
      <c r="R11854">
        <v>2172972</v>
      </c>
      <c r="S11854">
        <v>101350</v>
      </c>
      <c r="T11854" t="b">
        <v>1</v>
      </c>
      <c r="U11854" t="b">
        <v>1</v>
      </c>
      <c r="V11854">
        <v>574317946</v>
      </c>
      <c r="W11854">
        <v>10.414285714285713</v>
      </c>
      <c r="X11854" t="s">
        <v>29</v>
      </c>
    </row>
    <row r="11855" spans="1:24" x14ac:dyDescent="0.3">
      <c r="A11855" t="s">
        <v>32334</v>
      </c>
      <c r="B11855" t="s">
        <v>32337</v>
      </c>
      <c r="C11855" t="s">
        <v>32338</v>
      </c>
      <c r="D11855" t="s">
        <v>34</v>
      </c>
      <c r="E11855">
        <v>0.67300000000000004</v>
      </c>
      <c r="F11855">
        <v>0.745</v>
      </c>
      <c r="G11855">
        <v>-6.5220000000000002</v>
      </c>
      <c r="H11855">
        <v>9.1399999999999995E-2</v>
      </c>
      <c r="I11855">
        <v>8.5999999999999993E-2</v>
      </c>
      <c r="J11855">
        <v>0</v>
      </c>
      <c r="K11855">
        <v>0.50800000000000001</v>
      </c>
      <c r="L11855">
        <v>0.21</v>
      </c>
      <c r="M11855">
        <v>124.006</v>
      </c>
      <c r="N11855">
        <v>3.9954333333333332</v>
      </c>
      <c r="O11855" t="s">
        <v>32339</v>
      </c>
      <c r="P11855" t="s">
        <v>32340</v>
      </c>
      <c r="Q11855">
        <v>1348441</v>
      </c>
      <c r="R11855">
        <v>27070</v>
      </c>
      <c r="S11855">
        <v>498</v>
      </c>
      <c r="T11855" t="b">
        <v>0</v>
      </c>
      <c r="U11855" t="b">
        <v>1</v>
      </c>
      <c r="V11855">
        <v>14985060</v>
      </c>
      <c r="W11855">
        <v>1.4665354330708662</v>
      </c>
      <c r="X11855" t="s">
        <v>29</v>
      </c>
    </row>
    <row r="11856" spans="1:24" x14ac:dyDescent="0.3">
      <c r="A11856" t="s">
        <v>32334</v>
      </c>
      <c r="B11856" t="s">
        <v>16927</v>
      </c>
      <c r="C11856" t="s">
        <v>32341</v>
      </c>
      <c r="D11856" t="s">
        <v>27</v>
      </c>
      <c r="E11856">
        <v>0.69499999999999995</v>
      </c>
      <c r="F11856">
        <v>0.59699999999999998</v>
      </c>
      <c r="G11856">
        <v>-12.121</v>
      </c>
      <c r="H11856">
        <v>0.34899999999999998</v>
      </c>
      <c r="I11856">
        <v>0.21299999999999999</v>
      </c>
      <c r="J11856">
        <v>2.1399999999999999E-2</v>
      </c>
      <c r="K11856">
        <v>0.503</v>
      </c>
      <c r="L11856">
        <v>0.57199999999999995</v>
      </c>
      <c r="M11856">
        <v>105.96599999999999</v>
      </c>
      <c r="N11856">
        <v>2.7928833333333332</v>
      </c>
      <c r="O11856" t="s">
        <v>32342</v>
      </c>
      <c r="P11856" t="s">
        <v>32343</v>
      </c>
      <c r="Q11856">
        <v>839066</v>
      </c>
      <c r="R11856">
        <v>9579</v>
      </c>
      <c r="S11856">
        <v>190</v>
      </c>
      <c r="T11856" t="b">
        <v>1</v>
      </c>
      <c r="U11856" t="b">
        <v>1</v>
      </c>
      <c r="V11856">
        <v>8510048</v>
      </c>
      <c r="W11856">
        <v>1.1868787276341948</v>
      </c>
      <c r="X11856" t="s">
        <v>29</v>
      </c>
    </row>
    <row r="11857" spans="1:24" x14ac:dyDescent="0.3">
      <c r="A11857" t="s">
        <v>32334</v>
      </c>
      <c r="B11857" t="s">
        <v>32344</v>
      </c>
      <c r="C11857" t="s">
        <v>32345</v>
      </c>
      <c r="D11857" t="s">
        <v>27</v>
      </c>
      <c r="E11857">
        <v>0.83599999999999997</v>
      </c>
      <c r="F11857">
        <v>0.53200000000000003</v>
      </c>
      <c r="G11857">
        <v>-8.8859999999999992</v>
      </c>
      <c r="H11857">
        <v>0.15</v>
      </c>
      <c r="I11857">
        <v>3.64E-3</v>
      </c>
      <c r="J11857">
        <v>0</v>
      </c>
      <c r="K11857">
        <v>6.6600000000000006E-2</v>
      </c>
      <c r="L11857">
        <v>0.57599999999999996</v>
      </c>
      <c r="M11857">
        <v>128.04499999999999</v>
      </c>
      <c r="N11857">
        <v>3.7502166666666668</v>
      </c>
      <c r="O11857" t="s">
        <v>32346</v>
      </c>
      <c r="P11857" t="s">
        <v>491</v>
      </c>
      <c r="Q11857">
        <v>6217020</v>
      </c>
      <c r="R11857">
        <v>36764</v>
      </c>
      <c r="S11857">
        <v>2016</v>
      </c>
      <c r="T11857" t="b">
        <v>1</v>
      </c>
      <c r="U11857" t="b">
        <v>1</v>
      </c>
      <c r="V11857">
        <v>7490574</v>
      </c>
      <c r="W11857">
        <v>7.9879879879879878</v>
      </c>
      <c r="X11857" t="s">
        <v>29</v>
      </c>
    </row>
    <row r="11858" spans="1:24" x14ac:dyDescent="0.3">
      <c r="A11858" t="s">
        <v>32334</v>
      </c>
      <c r="B11858" t="s">
        <v>32347</v>
      </c>
      <c r="C11858" t="s">
        <v>32348</v>
      </c>
      <c r="D11858" t="s">
        <v>34</v>
      </c>
      <c r="E11858">
        <v>0.67600000000000005</v>
      </c>
      <c r="F11858">
        <v>0.79800000000000004</v>
      </c>
      <c r="G11858">
        <v>-3.3839999999999999</v>
      </c>
      <c r="H11858">
        <v>0.21199999999999999</v>
      </c>
      <c r="I11858">
        <v>2.5700000000000001E-2</v>
      </c>
      <c r="J11858">
        <v>0</v>
      </c>
      <c r="K11858">
        <v>0.47899999999999998</v>
      </c>
      <c r="L11858">
        <v>0.72299999999999998</v>
      </c>
      <c r="M11858">
        <v>82.159000000000006</v>
      </c>
      <c r="N11858">
        <v>4.0780000000000003</v>
      </c>
      <c r="O11858" t="s">
        <v>32349</v>
      </c>
      <c r="P11858" t="s">
        <v>32350</v>
      </c>
      <c r="Q11858">
        <v>4963</v>
      </c>
      <c r="R11858">
        <v>138</v>
      </c>
      <c r="S11858">
        <v>0</v>
      </c>
      <c r="T11858" t="b">
        <v>1</v>
      </c>
      <c r="U11858" t="b">
        <v>1</v>
      </c>
      <c r="V11858">
        <v>5210282</v>
      </c>
      <c r="W11858">
        <v>1.665970772442589</v>
      </c>
      <c r="X11858" t="s">
        <v>29</v>
      </c>
    </row>
    <row r="11859" spans="1:24" x14ac:dyDescent="0.3">
      <c r="A11859" t="s">
        <v>32334</v>
      </c>
      <c r="B11859" t="s">
        <v>32348</v>
      </c>
      <c r="C11859" t="s">
        <v>8480</v>
      </c>
      <c r="D11859" t="s">
        <v>27</v>
      </c>
      <c r="E11859">
        <v>0.68300000000000005</v>
      </c>
      <c r="F11859">
        <v>0.747</v>
      </c>
      <c r="G11859">
        <v>-3.4649999999999999</v>
      </c>
      <c r="H11859">
        <v>0.113</v>
      </c>
      <c r="I11859">
        <v>2.6100000000000002E-2</v>
      </c>
      <c r="J11859">
        <v>2.0000000000000002E-5</v>
      </c>
      <c r="K11859">
        <v>0.26100000000000001</v>
      </c>
      <c r="L11859">
        <v>0.72199999999999998</v>
      </c>
      <c r="M11859">
        <v>81.997</v>
      </c>
      <c r="N11859">
        <v>3.6835499999999999</v>
      </c>
      <c r="O11859" t="s">
        <v>32351</v>
      </c>
      <c r="P11859" t="s">
        <v>491</v>
      </c>
      <c r="Q11859">
        <v>12600343</v>
      </c>
      <c r="R11859">
        <v>77566</v>
      </c>
      <c r="S11859">
        <v>1806</v>
      </c>
      <c r="T11859" t="b">
        <v>1</v>
      </c>
      <c r="U11859" t="b">
        <v>1</v>
      </c>
      <c r="V11859">
        <v>10117804</v>
      </c>
      <c r="W11859">
        <v>2.8620689655172411</v>
      </c>
      <c r="X11859" t="s">
        <v>40</v>
      </c>
    </row>
    <row r="11860" spans="1:24" x14ac:dyDescent="0.3">
      <c r="A11860" t="s">
        <v>32334</v>
      </c>
      <c r="B11860" t="s">
        <v>21121</v>
      </c>
      <c r="C11860" t="s">
        <v>6101</v>
      </c>
      <c r="D11860" t="s">
        <v>27</v>
      </c>
      <c r="E11860">
        <v>0.629</v>
      </c>
      <c r="F11860">
        <v>0.83199999999999996</v>
      </c>
      <c r="G11860">
        <v>-4.0209999999999999</v>
      </c>
      <c r="H11860">
        <v>7.7700000000000005E-2</v>
      </c>
      <c r="I11860">
        <v>6.0600000000000001E-2</v>
      </c>
      <c r="J11860">
        <v>0</v>
      </c>
      <c r="K11860">
        <v>9.5399999999999999E-2</v>
      </c>
      <c r="L11860">
        <v>0.74099999999999999</v>
      </c>
      <c r="M11860">
        <v>145.101</v>
      </c>
      <c r="N11860">
        <v>3.3898666666666668</v>
      </c>
      <c r="O11860" t="s">
        <v>32352</v>
      </c>
      <c r="P11860" t="s">
        <v>32334</v>
      </c>
      <c r="Q11860">
        <v>178562</v>
      </c>
      <c r="R11860">
        <v>5197</v>
      </c>
      <c r="S11860">
        <v>282</v>
      </c>
      <c r="T11860" t="b">
        <v>1</v>
      </c>
      <c r="U11860" t="b">
        <v>1</v>
      </c>
      <c r="V11860">
        <v>3833512</v>
      </c>
      <c r="W11860">
        <v>8.7211740041928714</v>
      </c>
      <c r="X11860" t="s">
        <v>29</v>
      </c>
    </row>
    <row r="11861" spans="1:24" x14ac:dyDescent="0.3">
      <c r="A11861" t="s">
        <v>32334</v>
      </c>
      <c r="B11861" t="s">
        <v>32353</v>
      </c>
      <c r="C11861" t="s">
        <v>32353</v>
      </c>
      <c r="D11861" t="s">
        <v>34</v>
      </c>
      <c r="E11861">
        <v>0.307</v>
      </c>
      <c r="F11861">
        <v>0.435</v>
      </c>
      <c r="G11861">
        <v>-6.3639999999999999</v>
      </c>
      <c r="H11861">
        <v>3.2399999999999998E-2</v>
      </c>
      <c r="I11861">
        <v>0.14399999999999999</v>
      </c>
      <c r="J11861">
        <v>5.0599999999999997E-5</v>
      </c>
      <c r="K11861">
        <v>0.113</v>
      </c>
      <c r="L11861">
        <v>0.30199999999999999</v>
      </c>
      <c r="M11861">
        <v>80.507000000000005</v>
      </c>
      <c r="N11861">
        <v>3.9375</v>
      </c>
      <c r="O11861" t="s">
        <v>32354</v>
      </c>
      <c r="P11861" t="s">
        <v>32334</v>
      </c>
      <c r="Q11861">
        <v>347300</v>
      </c>
      <c r="R11861">
        <v>9764</v>
      </c>
      <c r="S11861">
        <v>416</v>
      </c>
      <c r="T11861" t="b">
        <v>1</v>
      </c>
      <c r="U11861" t="b">
        <v>1</v>
      </c>
      <c r="V11861">
        <v>1352167</v>
      </c>
      <c r="W11861">
        <v>3.8495575221238938</v>
      </c>
      <c r="X11861" t="s">
        <v>29</v>
      </c>
    </row>
    <row r="11862" spans="1:24" x14ac:dyDescent="0.3">
      <c r="A11862" t="s">
        <v>32334</v>
      </c>
      <c r="B11862" t="s">
        <v>32355</v>
      </c>
      <c r="C11862" t="s">
        <v>32356</v>
      </c>
      <c r="D11862" t="s">
        <v>27</v>
      </c>
      <c r="E11862">
        <v>0.27400000000000002</v>
      </c>
      <c r="F11862">
        <v>0.42699999999999999</v>
      </c>
      <c r="G11862">
        <v>-10.756</v>
      </c>
      <c r="H11862">
        <v>4.07E-2</v>
      </c>
      <c r="I11862">
        <v>0.438</v>
      </c>
      <c r="J11862">
        <v>0</v>
      </c>
      <c r="K11862">
        <v>8.8700000000000001E-2</v>
      </c>
      <c r="L11862">
        <v>0.26600000000000001</v>
      </c>
      <c r="M11862">
        <v>92.769000000000005</v>
      </c>
      <c r="N11862">
        <v>0.51641666666666663</v>
      </c>
      <c r="O11862" t="s">
        <v>32357</v>
      </c>
      <c r="P11862" t="s">
        <v>32358</v>
      </c>
      <c r="Q11862">
        <v>98324</v>
      </c>
      <c r="R11862">
        <v>1762</v>
      </c>
      <c r="S11862">
        <v>50</v>
      </c>
      <c r="T11862" t="b">
        <v>1</v>
      </c>
      <c r="U11862" t="b">
        <v>1</v>
      </c>
      <c r="V11862">
        <v>1252583</v>
      </c>
      <c r="W11862">
        <v>4.813979706877114</v>
      </c>
      <c r="X11862" t="s">
        <v>29</v>
      </c>
    </row>
    <row r="11863" spans="1:24" x14ac:dyDescent="0.3">
      <c r="A11863" t="s">
        <v>32334</v>
      </c>
      <c r="B11863" t="s">
        <v>32359</v>
      </c>
      <c r="C11863" t="s">
        <v>19386</v>
      </c>
      <c r="D11863" t="s">
        <v>34</v>
      </c>
      <c r="E11863">
        <v>0.82099999999999995</v>
      </c>
      <c r="F11863">
        <v>0.76800000000000002</v>
      </c>
      <c r="G11863">
        <v>-6.7750000000000004</v>
      </c>
      <c r="H11863">
        <v>8.0600000000000005E-2</v>
      </c>
      <c r="I11863">
        <v>1.5800000000000002E-2</v>
      </c>
      <c r="J11863">
        <v>2.64E-2</v>
      </c>
      <c r="K11863">
        <v>7.1199999999999999E-2</v>
      </c>
      <c r="L11863">
        <v>0.27800000000000002</v>
      </c>
      <c r="M11863">
        <v>127.997</v>
      </c>
      <c r="N11863">
        <v>8.07</v>
      </c>
      <c r="O11863" t="s">
        <v>32360</v>
      </c>
      <c r="P11863" t="s">
        <v>32361</v>
      </c>
      <c r="Q11863">
        <v>1484439</v>
      </c>
      <c r="R11863">
        <v>12249</v>
      </c>
      <c r="S11863">
        <v>48</v>
      </c>
      <c r="T11863" t="b">
        <v>1</v>
      </c>
      <c r="U11863" t="b">
        <v>1</v>
      </c>
      <c r="V11863">
        <v>2094599</v>
      </c>
      <c r="W11863">
        <v>10.786516853932584</v>
      </c>
      <c r="X11863" t="s">
        <v>29</v>
      </c>
    </row>
    <row r="11864" spans="1:24" x14ac:dyDescent="0.3">
      <c r="A11864" t="s">
        <v>32362</v>
      </c>
      <c r="B11864" t="s">
        <v>32363</v>
      </c>
      <c r="C11864" t="s">
        <v>32364</v>
      </c>
      <c r="D11864" t="s">
        <v>462</v>
      </c>
      <c r="E11864">
        <v>0.71299999999999997</v>
      </c>
      <c r="F11864">
        <v>0.74199999999999999</v>
      </c>
      <c r="G11864">
        <v>-7.2560000000000002</v>
      </c>
      <c r="H11864">
        <v>5.9700000000000003E-2</v>
      </c>
      <c r="I11864">
        <v>0.183</v>
      </c>
      <c r="J11864">
        <v>7.9600000000000004E-2</v>
      </c>
      <c r="K11864">
        <v>0.14499999999999999</v>
      </c>
      <c r="L11864">
        <v>0.72</v>
      </c>
      <c r="M11864">
        <v>114.711</v>
      </c>
      <c r="N11864">
        <v>3.3260000000000001</v>
      </c>
      <c r="O11864" t="s">
        <v>2162</v>
      </c>
      <c r="P11864" t="s">
        <v>2163</v>
      </c>
      <c r="Q11864">
        <v>498443849</v>
      </c>
      <c r="R11864">
        <v>2247639</v>
      </c>
      <c r="S11864">
        <v>57309</v>
      </c>
      <c r="T11864" t="b">
        <v>1</v>
      </c>
      <c r="U11864" t="b">
        <v>1</v>
      </c>
      <c r="V11864">
        <v>0</v>
      </c>
      <c r="W11864">
        <v>5.1172413793103448</v>
      </c>
      <c r="X11864" t="s">
        <v>40</v>
      </c>
    </row>
    <row r="11865" spans="1:24" x14ac:dyDescent="0.3">
      <c r="A11865" t="s">
        <v>32362</v>
      </c>
      <c r="B11865" t="s">
        <v>32365</v>
      </c>
      <c r="C11865" t="s">
        <v>32366</v>
      </c>
      <c r="D11865" t="s">
        <v>27</v>
      </c>
      <c r="E11865">
        <v>0.55700000000000005</v>
      </c>
      <c r="F11865">
        <v>0.89200000000000002</v>
      </c>
      <c r="G11865">
        <v>-3.8279999999999998</v>
      </c>
      <c r="H11865">
        <v>0.41899999999999998</v>
      </c>
      <c r="I11865">
        <v>0.12</v>
      </c>
      <c r="J11865">
        <v>0</v>
      </c>
      <c r="K11865">
        <v>0.23799999999999999</v>
      </c>
      <c r="L11865">
        <v>0.27900000000000003</v>
      </c>
      <c r="M11865">
        <v>160.12299999999999</v>
      </c>
      <c r="N11865">
        <v>3.4629666666666665</v>
      </c>
      <c r="O11865" t="s">
        <v>32365</v>
      </c>
      <c r="P11865" t="s">
        <v>32367</v>
      </c>
      <c r="Q11865">
        <v>239</v>
      </c>
      <c r="R11865">
        <v>2</v>
      </c>
      <c r="S11865">
        <v>0</v>
      </c>
      <c r="T11865" t="b">
        <v>1</v>
      </c>
      <c r="U11865" t="b">
        <v>1</v>
      </c>
      <c r="V11865">
        <v>0</v>
      </c>
      <c r="W11865">
        <v>3.747899159663866</v>
      </c>
      <c r="X11865" t="s">
        <v>40</v>
      </c>
    </row>
    <row r="11866" spans="1:24" x14ac:dyDescent="0.3">
      <c r="A11866" t="s">
        <v>32362</v>
      </c>
      <c r="B11866" t="s">
        <v>32368</v>
      </c>
      <c r="C11866" t="s">
        <v>32369</v>
      </c>
      <c r="D11866" t="s">
        <v>462</v>
      </c>
      <c r="E11866">
        <v>0.69699999999999995</v>
      </c>
      <c r="F11866">
        <v>0.52300000000000002</v>
      </c>
      <c r="G11866">
        <v>-7.8040000000000003</v>
      </c>
      <c r="H11866">
        <v>0.109</v>
      </c>
      <c r="I11866">
        <v>7.6999999999999999E-2</v>
      </c>
      <c r="J11866">
        <v>0</v>
      </c>
      <c r="K11866">
        <v>0.123</v>
      </c>
      <c r="L11866">
        <v>0.59899999999999998</v>
      </c>
      <c r="M11866">
        <v>91.981999999999999</v>
      </c>
      <c r="N11866">
        <v>3.0543499999999999</v>
      </c>
      <c r="O11866" t="s">
        <v>1220</v>
      </c>
      <c r="P11866" t="s">
        <v>1220</v>
      </c>
      <c r="Q11866">
        <v>0</v>
      </c>
      <c r="R11866">
        <v>0</v>
      </c>
      <c r="S11866">
        <v>0</v>
      </c>
      <c r="T11866" t="b">
        <v>0</v>
      </c>
      <c r="U11866" t="b">
        <v>0</v>
      </c>
      <c r="V11866">
        <v>0</v>
      </c>
      <c r="W11866">
        <v>4.2520325203252032</v>
      </c>
      <c r="X11866" t="s">
        <v>40</v>
      </c>
    </row>
    <row r="11867" spans="1:24" x14ac:dyDescent="0.3">
      <c r="A11867" t="s">
        <v>32362</v>
      </c>
      <c r="B11867" t="s">
        <v>32370</v>
      </c>
      <c r="C11867" t="s">
        <v>32371</v>
      </c>
      <c r="D11867" t="s">
        <v>27</v>
      </c>
      <c r="E11867">
        <v>0.56599999999999995</v>
      </c>
      <c r="F11867">
        <v>0.48</v>
      </c>
      <c r="G11867">
        <v>-8.657</v>
      </c>
      <c r="H11867">
        <v>0.54400000000000004</v>
      </c>
      <c r="I11867">
        <v>0.69799999999999995</v>
      </c>
      <c r="J11867">
        <v>0</v>
      </c>
      <c r="K11867">
        <v>8.4199999999999997E-2</v>
      </c>
      <c r="L11867">
        <v>0.434</v>
      </c>
      <c r="M11867">
        <v>81.965999999999994</v>
      </c>
      <c r="N11867">
        <v>3.7034333333333334</v>
      </c>
      <c r="O11867" t="s">
        <v>1220</v>
      </c>
      <c r="P11867" t="s">
        <v>1220</v>
      </c>
      <c r="Q11867">
        <v>0</v>
      </c>
      <c r="R11867">
        <v>0</v>
      </c>
      <c r="S11867">
        <v>0</v>
      </c>
      <c r="T11867" t="b">
        <v>0</v>
      </c>
      <c r="U11867" t="b">
        <v>0</v>
      </c>
      <c r="V11867">
        <v>0</v>
      </c>
      <c r="W11867">
        <v>5.7007125890736345</v>
      </c>
      <c r="X11867" t="s">
        <v>40</v>
      </c>
    </row>
    <row r="11868" spans="1:24" x14ac:dyDescent="0.3">
      <c r="A11868" t="s">
        <v>32362</v>
      </c>
      <c r="B11868" t="s">
        <v>32372</v>
      </c>
      <c r="C11868" t="s">
        <v>32373</v>
      </c>
      <c r="D11868" t="s">
        <v>27</v>
      </c>
      <c r="E11868">
        <v>0.66400000000000003</v>
      </c>
      <c r="F11868">
        <v>0.755</v>
      </c>
      <c r="G11868">
        <v>-7.2320000000000002</v>
      </c>
      <c r="H11868">
        <v>0.25800000000000001</v>
      </c>
      <c r="I11868">
        <v>3.0099999999999998E-2</v>
      </c>
      <c r="J11868">
        <v>0</v>
      </c>
      <c r="K11868">
        <v>0.23300000000000001</v>
      </c>
      <c r="L11868">
        <v>0.55900000000000005</v>
      </c>
      <c r="M11868">
        <v>111.979</v>
      </c>
      <c r="N11868">
        <v>4.1544833333333333</v>
      </c>
      <c r="O11868" t="s">
        <v>32374</v>
      </c>
      <c r="P11868" t="s">
        <v>32375</v>
      </c>
      <c r="Q11868">
        <v>18985</v>
      </c>
      <c r="R11868">
        <v>211</v>
      </c>
      <c r="S11868">
        <v>17</v>
      </c>
      <c r="T11868" t="b">
        <v>0</v>
      </c>
      <c r="U11868" t="b">
        <v>0</v>
      </c>
      <c r="V11868">
        <v>0</v>
      </c>
      <c r="W11868">
        <v>3.2403433476394849</v>
      </c>
      <c r="X11868" t="s">
        <v>40</v>
      </c>
    </row>
    <row r="11869" spans="1:24" x14ac:dyDescent="0.3">
      <c r="A11869" t="s">
        <v>32362</v>
      </c>
      <c r="B11869" t="s">
        <v>32376</v>
      </c>
      <c r="C11869" t="s">
        <v>32371</v>
      </c>
      <c r="D11869" t="s">
        <v>27</v>
      </c>
      <c r="E11869">
        <v>0.54800000000000004</v>
      </c>
      <c r="F11869">
        <v>0.70299999999999996</v>
      </c>
      <c r="G11869">
        <v>-9.7289999999999992</v>
      </c>
      <c r="H11869">
        <v>0.32700000000000001</v>
      </c>
      <c r="I11869">
        <v>0.626</v>
      </c>
      <c r="J11869">
        <v>0</v>
      </c>
      <c r="K11869">
        <v>9.6699999999999994E-2</v>
      </c>
      <c r="L11869">
        <v>0.78</v>
      </c>
      <c r="M11869">
        <v>88.613</v>
      </c>
      <c r="N11869">
        <v>4.2391333333333332</v>
      </c>
      <c r="O11869" t="s">
        <v>32377</v>
      </c>
      <c r="P11869" t="s">
        <v>32378</v>
      </c>
      <c r="Q11869">
        <v>366126342</v>
      </c>
      <c r="R11869">
        <v>2419512</v>
      </c>
      <c r="S11869">
        <v>68644</v>
      </c>
      <c r="T11869" t="b">
        <v>1</v>
      </c>
      <c r="U11869" t="b">
        <v>1</v>
      </c>
      <c r="V11869">
        <v>0</v>
      </c>
      <c r="W11869">
        <v>7.2699069286452946</v>
      </c>
      <c r="X11869" t="s">
        <v>40</v>
      </c>
    </row>
    <row r="11870" spans="1:24" x14ac:dyDescent="0.3">
      <c r="A11870" t="s">
        <v>32362</v>
      </c>
      <c r="B11870" t="s">
        <v>32379</v>
      </c>
      <c r="C11870" t="s">
        <v>32371</v>
      </c>
      <c r="D11870" t="s">
        <v>27</v>
      </c>
      <c r="E11870">
        <v>0.77600000000000002</v>
      </c>
      <c r="F11870">
        <v>0.51300000000000001</v>
      </c>
      <c r="G11870">
        <v>-9.5069999999999997</v>
      </c>
      <c r="H11870">
        <v>0.19</v>
      </c>
      <c r="I11870">
        <v>0.14699999999999999</v>
      </c>
      <c r="J11870">
        <v>3.1199999999999999E-5</v>
      </c>
      <c r="K11870">
        <v>0.10299999999999999</v>
      </c>
      <c r="L11870">
        <v>0.35499999999999998</v>
      </c>
      <c r="M11870">
        <v>128.17400000000001</v>
      </c>
      <c r="N11870">
        <v>3.2502666666666666</v>
      </c>
      <c r="O11870" t="s">
        <v>32380</v>
      </c>
      <c r="P11870" t="s">
        <v>32381</v>
      </c>
      <c r="Q11870">
        <v>2632971</v>
      </c>
      <c r="R11870">
        <v>0</v>
      </c>
      <c r="S11870">
        <v>0</v>
      </c>
      <c r="T11870" t="b">
        <v>0</v>
      </c>
      <c r="U11870" t="b">
        <v>0</v>
      </c>
      <c r="V11870">
        <v>0</v>
      </c>
      <c r="W11870">
        <v>4.9805825242718447</v>
      </c>
      <c r="X11870" t="s">
        <v>40</v>
      </c>
    </row>
    <row r="11871" spans="1:24" x14ac:dyDescent="0.3">
      <c r="A11871" t="s">
        <v>32362</v>
      </c>
      <c r="B11871" t="s">
        <v>32382</v>
      </c>
      <c r="C11871" t="s">
        <v>32366</v>
      </c>
      <c r="D11871" t="s">
        <v>27</v>
      </c>
      <c r="E11871">
        <v>0.78800000000000003</v>
      </c>
      <c r="F11871">
        <v>0.74399999999999999</v>
      </c>
      <c r="G11871">
        <v>-4.133</v>
      </c>
      <c r="H11871">
        <v>7.1599999999999997E-2</v>
      </c>
      <c r="I11871">
        <v>0.11600000000000001</v>
      </c>
      <c r="J11871">
        <v>0</v>
      </c>
      <c r="K11871">
        <v>0.17299999999999999</v>
      </c>
      <c r="L11871">
        <v>0.495</v>
      </c>
      <c r="M11871">
        <v>99.998000000000005</v>
      </c>
      <c r="N11871">
        <v>3.0593666666666666</v>
      </c>
      <c r="O11871" t="s">
        <v>1220</v>
      </c>
      <c r="P11871" t="s">
        <v>1220</v>
      </c>
      <c r="Q11871">
        <v>0</v>
      </c>
      <c r="R11871">
        <v>0</v>
      </c>
      <c r="S11871">
        <v>0</v>
      </c>
      <c r="T11871" t="b">
        <v>0</v>
      </c>
      <c r="U11871" t="b">
        <v>0</v>
      </c>
      <c r="V11871">
        <v>0</v>
      </c>
      <c r="W11871">
        <v>4.300578034682081</v>
      </c>
      <c r="X11871" t="s">
        <v>40</v>
      </c>
    </row>
    <row r="11872" spans="1:24" x14ac:dyDescent="0.3">
      <c r="A11872" t="s">
        <v>32362</v>
      </c>
      <c r="B11872" t="s">
        <v>32383</v>
      </c>
      <c r="C11872" t="s">
        <v>32383</v>
      </c>
      <c r="D11872" t="s">
        <v>34</v>
      </c>
      <c r="E11872">
        <v>0.63400000000000001</v>
      </c>
      <c r="F11872">
        <v>0.47099999999999997</v>
      </c>
      <c r="G11872">
        <v>-12.028</v>
      </c>
      <c r="H11872">
        <v>0.70099999999999996</v>
      </c>
      <c r="I11872">
        <v>0.28100000000000003</v>
      </c>
      <c r="J11872">
        <v>0</v>
      </c>
      <c r="K11872">
        <v>0.53100000000000003</v>
      </c>
      <c r="L11872">
        <v>0.64800000000000002</v>
      </c>
      <c r="M11872">
        <v>143.35599999999999</v>
      </c>
      <c r="N11872">
        <v>2.5839500000000002</v>
      </c>
      <c r="O11872" t="s">
        <v>32384</v>
      </c>
      <c r="P11872" t="s">
        <v>32385</v>
      </c>
      <c r="Q11872">
        <v>2527143</v>
      </c>
      <c r="R11872">
        <v>48430</v>
      </c>
      <c r="S11872">
        <v>1915</v>
      </c>
      <c r="T11872" t="b">
        <v>1</v>
      </c>
      <c r="U11872" t="b">
        <v>1</v>
      </c>
      <c r="V11872">
        <v>0</v>
      </c>
      <c r="W11872">
        <v>0.88700564971751406</v>
      </c>
      <c r="X11872" t="s">
        <v>40</v>
      </c>
    </row>
    <row r="11873" spans="1:24" x14ac:dyDescent="0.3">
      <c r="A11873" t="s">
        <v>32362</v>
      </c>
      <c r="B11873" t="s">
        <v>32386</v>
      </c>
      <c r="C11873" t="s">
        <v>32371</v>
      </c>
      <c r="D11873" t="s">
        <v>27</v>
      </c>
      <c r="E11873">
        <v>0.746</v>
      </c>
      <c r="F11873">
        <v>0.441</v>
      </c>
      <c r="G11873">
        <v>-8.5510000000000002</v>
      </c>
      <c r="H11873">
        <v>0.224</v>
      </c>
      <c r="I11873">
        <v>0.90600000000000003</v>
      </c>
      <c r="J11873">
        <v>5.9899999999999999E-5</v>
      </c>
      <c r="K11873">
        <v>0.10100000000000001</v>
      </c>
      <c r="L11873">
        <v>0.33800000000000002</v>
      </c>
      <c r="M11873">
        <v>101.31399999999999</v>
      </c>
      <c r="N11873">
        <v>3.8517333333333332</v>
      </c>
      <c r="O11873" t="s">
        <v>32387</v>
      </c>
      <c r="P11873" t="s">
        <v>32388</v>
      </c>
      <c r="Q11873">
        <v>15071434</v>
      </c>
      <c r="R11873">
        <v>91792</v>
      </c>
      <c r="S11873">
        <v>3760</v>
      </c>
      <c r="T11873" t="b">
        <v>1</v>
      </c>
      <c r="U11873" t="b">
        <v>1</v>
      </c>
      <c r="V11873">
        <v>0</v>
      </c>
      <c r="W11873">
        <v>4.3663366336633658</v>
      </c>
      <c r="X11873" t="s">
        <v>40</v>
      </c>
    </row>
    <row r="11874" spans="1:24" x14ac:dyDescent="0.3">
      <c r="A11874" t="s">
        <v>32389</v>
      </c>
      <c r="B11874" t="s">
        <v>32390</v>
      </c>
      <c r="C11874" t="s">
        <v>32390</v>
      </c>
      <c r="D11874" t="s">
        <v>34</v>
      </c>
      <c r="E11874">
        <v>0.64400000000000002</v>
      </c>
      <c r="F11874">
        <v>0.33800000000000002</v>
      </c>
      <c r="G11874">
        <v>-5.9720000000000004</v>
      </c>
      <c r="H11874">
        <v>3.2800000000000003E-2</v>
      </c>
      <c r="I11874">
        <v>0.40699999999999997</v>
      </c>
      <c r="J11874">
        <v>0</v>
      </c>
      <c r="K11874">
        <v>0.27800000000000002</v>
      </c>
      <c r="L11874">
        <v>0.72399999999999998</v>
      </c>
      <c r="M11874">
        <v>78.447000000000003</v>
      </c>
      <c r="N11874">
        <v>3.7838333333333334</v>
      </c>
      <c r="O11874" t="s">
        <v>32391</v>
      </c>
      <c r="P11874" t="s">
        <v>8343</v>
      </c>
      <c r="Q11874">
        <v>56320673</v>
      </c>
      <c r="R11874">
        <v>284550</v>
      </c>
      <c r="S11874">
        <v>3619</v>
      </c>
      <c r="T11874" t="b">
        <v>1</v>
      </c>
      <c r="U11874" t="b">
        <v>1</v>
      </c>
      <c r="V11874">
        <v>57227996</v>
      </c>
      <c r="W11874">
        <v>1.2158273381294964</v>
      </c>
      <c r="X11874" t="s">
        <v>29</v>
      </c>
    </row>
    <row r="11875" spans="1:24" x14ac:dyDescent="0.3">
      <c r="A11875" t="s">
        <v>32389</v>
      </c>
      <c r="B11875" t="s">
        <v>32392</v>
      </c>
      <c r="C11875" t="s">
        <v>32393</v>
      </c>
      <c r="D11875" t="s">
        <v>27</v>
      </c>
      <c r="E11875">
        <v>0.81100000000000005</v>
      </c>
      <c r="F11875">
        <v>0.86699999999999999</v>
      </c>
      <c r="G11875">
        <v>-6.1710000000000003</v>
      </c>
      <c r="H11875">
        <v>3.2000000000000001E-2</v>
      </c>
      <c r="I11875">
        <v>0.44</v>
      </c>
      <c r="J11875">
        <v>3.3300000000000002E-4</v>
      </c>
      <c r="K11875">
        <v>0.318</v>
      </c>
      <c r="L11875">
        <v>0.93600000000000005</v>
      </c>
      <c r="M11875">
        <v>105.017</v>
      </c>
      <c r="N11875">
        <v>3.7714333333333334</v>
      </c>
      <c r="O11875" t="s">
        <v>32394</v>
      </c>
      <c r="P11875" t="s">
        <v>32395</v>
      </c>
      <c r="Q11875">
        <v>19276946</v>
      </c>
      <c r="R11875">
        <v>148755</v>
      </c>
      <c r="S11875">
        <v>4323</v>
      </c>
      <c r="T11875" t="b">
        <v>1</v>
      </c>
      <c r="U11875" t="b">
        <v>1</v>
      </c>
      <c r="V11875">
        <v>14040525</v>
      </c>
      <c r="W11875">
        <v>2.7264150943396226</v>
      </c>
      <c r="X11875" t="s">
        <v>40</v>
      </c>
    </row>
    <row r="11876" spans="1:24" x14ac:dyDescent="0.3">
      <c r="A11876" t="s">
        <v>32389</v>
      </c>
      <c r="B11876" t="s">
        <v>32396</v>
      </c>
      <c r="C11876" t="s">
        <v>32397</v>
      </c>
      <c r="D11876" t="s">
        <v>27</v>
      </c>
      <c r="E11876">
        <v>0.73099999999999998</v>
      </c>
      <c r="F11876">
        <v>0.502</v>
      </c>
      <c r="G11876">
        <v>-6.508</v>
      </c>
      <c r="H11876">
        <v>3.56E-2</v>
      </c>
      <c r="I11876">
        <v>0.54</v>
      </c>
      <c r="J11876">
        <v>1.91E-5</v>
      </c>
      <c r="K11876">
        <v>0.11600000000000001</v>
      </c>
      <c r="L11876">
        <v>0.63700000000000001</v>
      </c>
      <c r="M11876">
        <v>137.959</v>
      </c>
      <c r="N11876">
        <v>3.2853833333333333</v>
      </c>
      <c r="O11876" t="s">
        <v>32398</v>
      </c>
      <c r="P11876" t="s">
        <v>32399</v>
      </c>
      <c r="Q11876">
        <v>1089793</v>
      </c>
      <c r="R11876">
        <v>10095</v>
      </c>
      <c r="S11876">
        <v>126</v>
      </c>
      <c r="T11876" t="b">
        <v>1</v>
      </c>
      <c r="U11876" t="b">
        <v>1</v>
      </c>
      <c r="V11876">
        <v>55000276</v>
      </c>
      <c r="W11876">
        <v>4.3275862068965516</v>
      </c>
      <c r="X11876" t="s">
        <v>29</v>
      </c>
    </row>
    <row r="11877" spans="1:24" x14ac:dyDescent="0.3">
      <c r="A11877" t="s">
        <v>32389</v>
      </c>
      <c r="B11877" t="s">
        <v>32400</v>
      </c>
      <c r="C11877" t="s">
        <v>32400</v>
      </c>
      <c r="D11877" t="s">
        <v>27</v>
      </c>
      <c r="E11877">
        <v>0.52500000000000002</v>
      </c>
      <c r="F11877">
        <v>0.34599999999999997</v>
      </c>
      <c r="G11877">
        <v>-8.7089999999999996</v>
      </c>
      <c r="H11877">
        <v>3.1899999999999998E-2</v>
      </c>
      <c r="I11877">
        <v>0.753</v>
      </c>
      <c r="J11877">
        <v>1.0499999999999999E-6</v>
      </c>
      <c r="K11877">
        <v>7.5399999999999995E-2</v>
      </c>
      <c r="L11877">
        <v>0.16200000000000001</v>
      </c>
      <c r="M11877">
        <v>105.937</v>
      </c>
      <c r="N11877">
        <v>4.264216666666667</v>
      </c>
      <c r="O11877" t="s">
        <v>32401</v>
      </c>
      <c r="P11877" t="s">
        <v>32395</v>
      </c>
      <c r="Q11877">
        <v>5867403</v>
      </c>
      <c r="R11877">
        <v>42457</v>
      </c>
      <c r="S11877">
        <v>657</v>
      </c>
      <c r="T11877" t="b">
        <v>1</v>
      </c>
      <c r="U11877" t="b">
        <v>1</v>
      </c>
      <c r="V11877">
        <v>40801258</v>
      </c>
      <c r="W11877">
        <v>4.5888594164456231</v>
      </c>
      <c r="X11877" t="s">
        <v>29</v>
      </c>
    </row>
    <row r="11878" spans="1:24" x14ac:dyDescent="0.3">
      <c r="A11878" t="s">
        <v>32389</v>
      </c>
      <c r="B11878" t="s">
        <v>32402</v>
      </c>
      <c r="C11878" t="s">
        <v>32403</v>
      </c>
      <c r="D11878" t="s">
        <v>27</v>
      </c>
      <c r="E11878">
        <v>0.77900000000000003</v>
      </c>
      <c r="F11878">
        <v>0.32300000000000001</v>
      </c>
      <c r="G11878">
        <v>-7.67</v>
      </c>
      <c r="H11878">
        <v>3.4599999999999999E-2</v>
      </c>
      <c r="I11878">
        <v>0.82199999999999995</v>
      </c>
      <c r="J11878">
        <v>2.0600000000000002E-6</v>
      </c>
      <c r="K11878">
        <v>5.6000000000000001E-2</v>
      </c>
      <c r="L11878">
        <v>0.54700000000000004</v>
      </c>
      <c r="M11878">
        <v>136.11500000000001</v>
      </c>
      <c r="N11878">
        <v>4.2124499999999996</v>
      </c>
      <c r="O11878" t="s">
        <v>32404</v>
      </c>
      <c r="P11878" t="s">
        <v>32395</v>
      </c>
      <c r="Q11878">
        <v>12774355</v>
      </c>
      <c r="R11878">
        <v>116245</v>
      </c>
      <c r="S11878">
        <v>1992</v>
      </c>
      <c r="T11878" t="b">
        <v>1</v>
      </c>
      <c r="U11878" t="b">
        <v>1</v>
      </c>
      <c r="V11878">
        <v>38026114</v>
      </c>
      <c r="W11878">
        <v>5.7678571428571432</v>
      </c>
      <c r="X11878" t="s">
        <v>29</v>
      </c>
    </row>
    <row r="11879" spans="1:24" x14ac:dyDescent="0.3">
      <c r="A11879" t="s">
        <v>32389</v>
      </c>
      <c r="B11879" t="s">
        <v>32405</v>
      </c>
      <c r="C11879" t="s">
        <v>32406</v>
      </c>
      <c r="D11879" t="s">
        <v>27</v>
      </c>
      <c r="E11879">
        <v>0.45600000000000002</v>
      </c>
      <c r="F11879">
        <v>0.317</v>
      </c>
      <c r="G11879">
        <v>-4.9569999999999999</v>
      </c>
      <c r="H11879">
        <v>4.1399999999999999E-2</v>
      </c>
      <c r="I11879">
        <v>0.48899999999999999</v>
      </c>
      <c r="J11879">
        <v>0</v>
      </c>
      <c r="K11879">
        <v>0.58799999999999997</v>
      </c>
      <c r="L11879">
        <v>0.60799999999999998</v>
      </c>
      <c r="M11879">
        <v>174.476</v>
      </c>
      <c r="N11879">
        <v>2.6244666666666667</v>
      </c>
      <c r="O11879" t="s">
        <v>32407</v>
      </c>
      <c r="P11879" t="s">
        <v>32395</v>
      </c>
      <c r="Q11879">
        <v>44417092</v>
      </c>
      <c r="R11879">
        <v>148955</v>
      </c>
      <c r="S11879">
        <v>2789</v>
      </c>
      <c r="T11879" t="b">
        <v>1</v>
      </c>
      <c r="U11879" t="b">
        <v>1</v>
      </c>
      <c r="V11879">
        <v>39746042</v>
      </c>
      <c r="W11879">
        <v>0.53911564625850339</v>
      </c>
      <c r="X11879" t="s">
        <v>40</v>
      </c>
    </row>
    <row r="11880" spans="1:24" x14ac:dyDescent="0.3">
      <c r="A11880" t="s">
        <v>32389</v>
      </c>
      <c r="B11880" t="s">
        <v>32408</v>
      </c>
      <c r="C11880" t="s">
        <v>32406</v>
      </c>
      <c r="D11880" t="s">
        <v>27</v>
      </c>
      <c r="E11880">
        <v>0.70099999999999996</v>
      </c>
      <c r="F11880">
        <v>0.30499999999999999</v>
      </c>
      <c r="G11880">
        <v>-6.782</v>
      </c>
      <c r="H11880">
        <v>3.5200000000000002E-2</v>
      </c>
      <c r="I11880">
        <v>0.39800000000000002</v>
      </c>
      <c r="J11880">
        <v>2.0699999999999998E-5</v>
      </c>
      <c r="K11880">
        <v>0.58199999999999996</v>
      </c>
      <c r="L11880">
        <v>0.46</v>
      </c>
      <c r="M11880">
        <v>88.19</v>
      </c>
      <c r="N11880">
        <v>3.2970000000000002</v>
      </c>
      <c r="O11880" t="s">
        <v>32409</v>
      </c>
      <c r="P11880" t="s">
        <v>32395</v>
      </c>
      <c r="Q11880">
        <v>13510043</v>
      </c>
      <c r="R11880">
        <v>62877</v>
      </c>
      <c r="S11880">
        <v>770</v>
      </c>
      <c r="T11880" t="b">
        <v>1</v>
      </c>
      <c r="U11880" t="b">
        <v>1</v>
      </c>
      <c r="V11880">
        <v>30231919</v>
      </c>
      <c r="W11880">
        <v>0.52405498281786944</v>
      </c>
      <c r="X11880" t="s">
        <v>29</v>
      </c>
    </row>
    <row r="11881" spans="1:24" x14ac:dyDescent="0.3">
      <c r="A11881" t="s">
        <v>32389</v>
      </c>
      <c r="B11881" t="s">
        <v>32410</v>
      </c>
      <c r="C11881" t="s">
        <v>32411</v>
      </c>
      <c r="D11881" t="s">
        <v>27</v>
      </c>
      <c r="E11881">
        <v>0.73599999999999999</v>
      </c>
      <c r="F11881">
        <v>0.69399999999999995</v>
      </c>
      <c r="G11881">
        <v>-5.7530000000000001</v>
      </c>
      <c r="H11881">
        <v>0.19400000000000001</v>
      </c>
      <c r="I11881">
        <v>0.442</v>
      </c>
      <c r="J11881">
        <v>0</v>
      </c>
      <c r="K11881">
        <v>0.23499999999999999</v>
      </c>
      <c r="L11881">
        <v>0.90800000000000003</v>
      </c>
      <c r="M11881">
        <v>167.059</v>
      </c>
      <c r="N11881">
        <v>3.8652666666666669</v>
      </c>
      <c r="O11881" t="s">
        <v>32412</v>
      </c>
      <c r="P11881" t="s">
        <v>32395</v>
      </c>
      <c r="Q11881">
        <v>162235193</v>
      </c>
      <c r="R11881">
        <v>686771</v>
      </c>
      <c r="S11881">
        <v>13970</v>
      </c>
      <c r="T11881" t="b">
        <v>1</v>
      </c>
      <c r="U11881" t="b">
        <v>1</v>
      </c>
      <c r="V11881">
        <v>20800319</v>
      </c>
      <c r="W11881">
        <v>2.9531914893617022</v>
      </c>
      <c r="X11881" t="s">
        <v>40</v>
      </c>
    </row>
    <row r="11882" spans="1:24" x14ac:dyDescent="0.3">
      <c r="A11882" t="s">
        <v>32389</v>
      </c>
      <c r="B11882" t="s">
        <v>32413</v>
      </c>
      <c r="C11882" t="s">
        <v>32393</v>
      </c>
      <c r="D11882" t="s">
        <v>27</v>
      </c>
      <c r="E11882">
        <v>0.55500000000000005</v>
      </c>
      <c r="F11882">
        <v>0.45900000000000002</v>
      </c>
      <c r="G11882">
        <v>-6.5350000000000001</v>
      </c>
      <c r="H11882">
        <v>3.6700000000000003E-2</v>
      </c>
      <c r="I11882">
        <v>0.59299999999999997</v>
      </c>
      <c r="J11882">
        <v>8.3599999999999996E-6</v>
      </c>
      <c r="K11882">
        <v>6.2E-2</v>
      </c>
      <c r="L11882">
        <v>0.39800000000000002</v>
      </c>
      <c r="M11882">
        <v>155.89400000000001</v>
      </c>
      <c r="N11882">
        <v>3.33975</v>
      </c>
      <c r="O11882" t="s">
        <v>32414</v>
      </c>
      <c r="P11882" t="s">
        <v>32395</v>
      </c>
      <c r="Q11882">
        <v>169613377</v>
      </c>
      <c r="R11882">
        <v>572817</v>
      </c>
      <c r="S11882">
        <v>7157</v>
      </c>
      <c r="T11882" t="b">
        <v>1</v>
      </c>
      <c r="U11882" t="b">
        <v>1</v>
      </c>
      <c r="V11882">
        <v>23502462</v>
      </c>
      <c r="W11882">
        <v>7.403225806451613</v>
      </c>
      <c r="X11882" t="s">
        <v>40</v>
      </c>
    </row>
    <row r="11883" spans="1:24" x14ac:dyDescent="0.3">
      <c r="A11883" t="s">
        <v>32389</v>
      </c>
      <c r="B11883" t="s">
        <v>32415</v>
      </c>
      <c r="C11883" t="s">
        <v>32406</v>
      </c>
      <c r="D11883" t="s">
        <v>27</v>
      </c>
      <c r="E11883">
        <v>0.79800000000000004</v>
      </c>
      <c r="F11883">
        <v>0.51300000000000001</v>
      </c>
      <c r="G11883">
        <v>-6.0940000000000003</v>
      </c>
      <c r="H11883">
        <v>3.49E-2</v>
      </c>
      <c r="I11883">
        <v>0.188</v>
      </c>
      <c r="J11883">
        <v>1.83E-4</v>
      </c>
      <c r="K11883">
        <v>0.22800000000000001</v>
      </c>
      <c r="L11883">
        <v>0.59299999999999997</v>
      </c>
      <c r="M11883">
        <v>102.032</v>
      </c>
      <c r="N11883">
        <v>3.5696833333333333</v>
      </c>
      <c r="O11883" t="s">
        <v>32416</v>
      </c>
      <c r="P11883" t="s">
        <v>32395</v>
      </c>
      <c r="Q11883">
        <v>85379374</v>
      </c>
      <c r="R11883">
        <v>220768</v>
      </c>
      <c r="S11883">
        <v>3534</v>
      </c>
      <c r="T11883" t="b">
        <v>1</v>
      </c>
      <c r="U11883" t="b">
        <v>1</v>
      </c>
      <c r="V11883">
        <v>20194864</v>
      </c>
      <c r="W11883">
        <v>2.25</v>
      </c>
      <c r="X11883" t="s">
        <v>40</v>
      </c>
    </row>
    <row r="11884" spans="1:24" x14ac:dyDescent="0.3">
      <c r="A11884" t="s">
        <v>32417</v>
      </c>
      <c r="B11884" t="s">
        <v>32418</v>
      </c>
      <c r="C11884" t="s">
        <v>32418</v>
      </c>
      <c r="D11884" t="s">
        <v>34</v>
      </c>
      <c r="E11884">
        <v>0.81</v>
      </c>
      <c r="F11884">
        <v>0.74</v>
      </c>
      <c r="G11884">
        <v>-6.17</v>
      </c>
      <c r="H11884">
        <v>0.108</v>
      </c>
      <c r="I11884">
        <v>0.1</v>
      </c>
      <c r="J11884">
        <v>0</v>
      </c>
      <c r="K11884">
        <v>7.7399999999999997E-2</v>
      </c>
      <c r="L11884">
        <v>0.754</v>
      </c>
      <c r="M11884">
        <v>94.025000000000006</v>
      </c>
      <c r="N11884">
        <v>2.2759</v>
      </c>
      <c r="O11884" t="s">
        <v>32419</v>
      </c>
      <c r="P11884" t="s">
        <v>32420</v>
      </c>
      <c r="Q11884">
        <v>132676993</v>
      </c>
      <c r="R11884">
        <v>545173</v>
      </c>
      <c r="S11884">
        <v>15676</v>
      </c>
      <c r="T11884" t="b">
        <v>0</v>
      </c>
      <c r="U11884" t="b">
        <v>1</v>
      </c>
      <c r="V11884">
        <v>65347030</v>
      </c>
      <c r="W11884">
        <v>9.5607235142118867</v>
      </c>
      <c r="X11884" t="s">
        <v>40</v>
      </c>
    </row>
    <row r="11885" spans="1:24" x14ac:dyDescent="0.3">
      <c r="A11885" t="s">
        <v>32417</v>
      </c>
      <c r="B11885" t="s">
        <v>32421</v>
      </c>
      <c r="C11885" t="s">
        <v>32422</v>
      </c>
      <c r="D11885" t="s">
        <v>34</v>
      </c>
      <c r="E11885">
        <v>0.61</v>
      </c>
      <c r="F11885">
        <v>0.54800000000000004</v>
      </c>
      <c r="G11885">
        <v>-7.806</v>
      </c>
      <c r="H11885">
        <v>3.44E-2</v>
      </c>
      <c r="I11885">
        <v>0.84099999999999997</v>
      </c>
      <c r="J11885">
        <v>2.5700000000000001E-2</v>
      </c>
      <c r="K11885">
        <v>0.107</v>
      </c>
      <c r="L11885">
        <v>0.27700000000000002</v>
      </c>
      <c r="M11885">
        <v>89.438999999999993</v>
      </c>
      <c r="N11885">
        <v>2.5182000000000002</v>
      </c>
      <c r="O11885" t="s">
        <v>32423</v>
      </c>
      <c r="P11885" t="s">
        <v>32424</v>
      </c>
      <c r="Q11885">
        <v>267718</v>
      </c>
      <c r="R11885">
        <v>15291</v>
      </c>
      <c r="S11885">
        <v>416</v>
      </c>
      <c r="T11885" t="b">
        <v>1</v>
      </c>
      <c r="U11885" t="b">
        <v>1</v>
      </c>
      <c r="V11885">
        <v>1983824</v>
      </c>
      <c r="W11885">
        <v>5.1214953271028039</v>
      </c>
      <c r="X11885" t="s">
        <v>29</v>
      </c>
    </row>
    <row r="11886" spans="1:24" x14ac:dyDescent="0.3">
      <c r="A11886" t="s">
        <v>32417</v>
      </c>
      <c r="B11886" t="s">
        <v>32425</v>
      </c>
      <c r="C11886" t="s">
        <v>32426</v>
      </c>
      <c r="D11886" t="s">
        <v>27</v>
      </c>
      <c r="E11886">
        <v>0.46800000000000003</v>
      </c>
      <c r="F11886">
        <v>0.66900000000000004</v>
      </c>
      <c r="G11886">
        <v>-6.44</v>
      </c>
      <c r="H11886">
        <v>0.155</v>
      </c>
      <c r="I11886">
        <v>5.7200000000000001E-2</v>
      </c>
      <c r="J11886">
        <v>5.6700000000000003E-5</v>
      </c>
      <c r="K11886">
        <v>0.13700000000000001</v>
      </c>
      <c r="L11886">
        <v>0.23599999999999999</v>
      </c>
      <c r="M11886">
        <v>149.61000000000001</v>
      </c>
      <c r="N11886">
        <v>2.7562166666666665</v>
      </c>
      <c r="O11886" t="s">
        <v>32427</v>
      </c>
      <c r="P11886" t="s">
        <v>32424</v>
      </c>
      <c r="Q11886">
        <v>18118277</v>
      </c>
      <c r="R11886">
        <v>165219</v>
      </c>
      <c r="S11886">
        <v>3640</v>
      </c>
      <c r="T11886" t="b">
        <v>1</v>
      </c>
      <c r="U11886" t="b">
        <v>1</v>
      </c>
      <c r="V11886">
        <v>46259790</v>
      </c>
      <c r="W11886">
        <v>4.8832116788321169</v>
      </c>
      <c r="X11886" t="s">
        <v>29</v>
      </c>
    </row>
    <row r="11887" spans="1:24" x14ac:dyDescent="0.3">
      <c r="A11887" t="s">
        <v>32417</v>
      </c>
      <c r="B11887" t="s">
        <v>32428</v>
      </c>
      <c r="C11887" t="s">
        <v>32426</v>
      </c>
      <c r="D11887" t="s">
        <v>27</v>
      </c>
      <c r="E11887">
        <v>0.68600000000000005</v>
      </c>
      <c r="F11887">
        <v>0.41899999999999998</v>
      </c>
      <c r="G11887">
        <v>-10.978999999999999</v>
      </c>
      <c r="H11887">
        <v>6.9800000000000001E-2</v>
      </c>
      <c r="I11887">
        <v>0.152</v>
      </c>
      <c r="J11887">
        <v>1.89E-3</v>
      </c>
      <c r="K11887">
        <v>9.7100000000000006E-2</v>
      </c>
      <c r="L11887">
        <v>3.9699999999999999E-2</v>
      </c>
      <c r="M11887">
        <v>108.04900000000001</v>
      </c>
      <c r="N11887">
        <v>3.0058166666666666</v>
      </c>
      <c r="O11887" t="s">
        <v>32428</v>
      </c>
      <c r="P11887" t="s">
        <v>32429</v>
      </c>
      <c r="Q11887">
        <v>2957681</v>
      </c>
      <c r="R11887">
        <v>23960</v>
      </c>
      <c r="S11887">
        <v>23</v>
      </c>
      <c r="T11887" t="b">
        <v>1</v>
      </c>
      <c r="U11887" t="b">
        <v>1</v>
      </c>
      <c r="V11887">
        <v>7425329</v>
      </c>
      <c r="W11887">
        <v>4.3151390319258489</v>
      </c>
      <c r="X11887" t="s">
        <v>29</v>
      </c>
    </row>
    <row r="11888" spans="1:24" x14ac:dyDescent="0.3">
      <c r="A11888" t="s">
        <v>32417</v>
      </c>
      <c r="B11888" t="s">
        <v>32430</v>
      </c>
      <c r="C11888" t="s">
        <v>32431</v>
      </c>
      <c r="D11888" t="s">
        <v>34</v>
      </c>
      <c r="E11888">
        <v>0.72199999999999998</v>
      </c>
      <c r="F11888">
        <v>0.73099999999999998</v>
      </c>
      <c r="G11888">
        <v>-7.4610000000000003</v>
      </c>
      <c r="H11888">
        <v>7.0199999999999999E-2</v>
      </c>
      <c r="I11888">
        <v>0.44500000000000001</v>
      </c>
      <c r="J11888">
        <v>6.19E-6</v>
      </c>
      <c r="K11888">
        <v>0.15</v>
      </c>
      <c r="L11888">
        <v>0.53900000000000003</v>
      </c>
      <c r="M11888">
        <v>114.997</v>
      </c>
      <c r="N11888">
        <v>5.2983666666666664</v>
      </c>
      <c r="O11888" t="s">
        <v>32432</v>
      </c>
      <c r="P11888" t="s">
        <v>32424</v>
      </c>
      <c r="Q11888">
        <v>34368607</v>
      </c>
      <c r="R11888">
        <v>192215</v>
      </c>
      <c r="S11888">
        <v>4458</v>
      </c>
      <c r="T11888" t="b">
        <v>1</v>
      </c>
      <c r="U11888" t="b">
        <v>1</v>
      </c>
      <c r="V11888">
        <v>66252455</v>
      </c>
      <c r="W11888">
        <v>4.8733333333333331</v>
      </c>
      <c r="X11888" t="s">
        <v>29</v>
      </c>
    </row>
    <row r="11889" spans="1:24" x14ac:dyDescent="0.3">
      <c r="A11889" t="s">
        <v>32417</v>
      </c>
      <c r="B11889" t="s">
        <v>32433</v>
      </c>
      <c r="C11889" t="s">
        <v>32434</v>
      </c>
      <c r="D11889" t="s">
        <v>27</v>
      </c>
      <c r="E11889">
        <v>0.71599999999999997</v>
      </c>
      <c r="F11889">
        <v>0.76900000000000002</v>
      </c>
      <c r="G11889">
        <v>-6.0250000000000004</v>
      </c>
      <c r="H11889">
        <v>0.23200000000000001</v>
      </c>
      <c r="I11889">
        <v>1.61E-2</v>
      </c>
      <c r="J11889">
        <v>0</v>
      </c>
      <c r="K11889">
        <v>9.8299999999999998E-2</v>
      </c>
      <c r="L11889">
        <v>0.57199999999999995</v>
      </c>
      <c r="M11889">
        <v>102.00700000000001</v>
      </c>
      <c r="N11889">
        <v>4.833333333333333</v>
      </c>
      <c r="O11889" t="s">
        <v>32435</v>
      </c>
      <c r="P11889" t="s">
        <v>32424</v>
      </c>
      <c r="Q11889">
        <v>21779234</v>
      </c>
      <c r="R11889">
        <v>123398</v>
      </c>
      <c r="S11889">
        <v>2249</v>
      </c>
      <c r="T11889" t="b">
        <v>1</v>
      </c>
      <c r="U11889" t="b">
        <v>1</v>
      </c>
      <c r="V11889">
        <v>34663482</v>
      </c>
      <c r="W11889">
        <v>7.8229908443540186</v>
      </c>
      <c r="X11889" t="s">
        <v>29</v>
      </c>
    </row>
    <row r="11890" spans="1:24" x14ac:dyDescent="0.3">
      <c r="A11890" t="s">
        <v>32417</v>
      </c>
      <c r="B11890" t="s">
        <v>32436</v>
      </c>
      <c r="C11890" t="s">
        <v>32436</v>
      </c>
      <c r="D11890" t="s">
        <v>34</v>
      </c>
      <c r="E11890">
        <v>0.83099999999999996</v>
      </c>
      <c r="F11890">
        <v>0.60099999999999998</v>
      </c>
      <c r="G11890">
        <v>-7.49</v>
      </c>
      <c r="H11890">
        <v>5.9900000000000002E-2</v>
      </c>
      <c r="I11890">
        <v>0.36099999999999999</v>
      </c>
      <c r="J11890">
        <v>2.0000000000000002E-5</v>
      </c>
      <c r="K11890">
        <v>9.1499999999999998E-2</v>
      </c>
      <c r="L11890">
        <v>0.19800000000000001</v>
      </c>
      <c r="M11890">
        <v>103.967</v>
      </c>
      <c r="N11890">
        <v>2.4615333333333331</v>
      </c>
      <c r="O11890" t="s">
        <v>32437</v>
      </c>
      <c r="P11890" t="s">
        <v>32424</v>
      </c>
      <c r="Q11890">
        <v>21772246</v>
      </c>
      <c r="R11890">
        <v>198155</v>
      </c>
      <c r="S11890">
        <v>4044</v>
      </c>
      <c r="T11890" t="b">
        <v>1</v>
      </c>
      <c r="U11890" t="b">
        <v>1</v>
      </c>
      <c r="V11890">
        <v>60364632</v>
      </c>
      <c r="W11890">
        <v>6.5683060109289615</v>
      </c>
      <c r="X11890" t="s">
        <v>29</v>
      </c>
    </row>
    <row r="11891" spans="1:24" x14ac:dyDescent="0.3">
      <c r="A11891" t="s">
        <v>32417</v>
      </c>
      <c r="B11891" t="s">
        <v>32434</v>
      </c>
      <c r="C11891" t="s">
        <v>32434</v>
      </c>
      <c r="D11891" t="s">
        <v>27</v>
      </c>
      <c r="E11891">
        <v>0.77900000000000003</v>
      </c>
      <c r="F11891">
        <v>0.69799999999999995</v>
      </c>
      <c r="G11891">
        <v>-6.7039999999999997</v>
      </c>
      <c r="H11891">
        <v>8.9499999999999996E-2</v>
      </c>
      <c r="I11891">
        <v>0.21199999999999999</v>
      </c>
      <c r="J11891">
        <v>2.2000000000000001E-4</v>
      </c>
      <c r="K11891">
        <v>8.1600000000000006E-2</v>
      </c>
      <c r="L11891">
        <v>0.34799999999999998</v>
      </c>
      <c r="M11891">
        <v>121.98699999999999</v>
      </c>
      <c r="N11891">
        <v>3.56555</v>
      </c>
      <c r="O11891" t="s">
        <v>32438</v>
      </c>
      <c r="P11891" t="s">
        <v>32424</v>
      </c>
      <c r="Q11891">
        <v>19089868</v>
      </c>
      <c r="R11891">
        <v>130352</v>
      </c>
      <c r="S11891">
        <v>3052</v>
      </c>
      <c r="T11891" t="b">
        <v>0</v>
      </c>
      <c r="U11891" t="b">
        <v>0</v>
      </c>
      <c r="V11891">
        <v>32955722</v>
      </c>
      <c r="W11891">
        <v>8.5539215686274499</v>
      </c>
      <c r="X11891" t="s">
        <v>29</v>
      </c>
    </row>
    <row r="11892" spans="1:24" x14ac:dyDescent="0.3">
      <c r="A11892" t="s">
        <v>32417</v>
      </c>
      <c r="B11892" t="s">
        <v>32439</v>
      </c>
      <c r="C11892" t="s">
        <v>32434</v>
      </c>
      <c r="D11892" t="s">
        <v>27</v>
      </c>
      <c r="E11892">
        <v>0.69499999999999995</v>
      </c>
      <c r="F11892">
        <v>0.73599999999999999</v>
      </c>
      <c r="G11892">
        <v>-7.657</v>
      </c>
      <c r="H11892">
        <v>5.5100000000000003E-2</v>
      </c>
      <c r="I11892">
        <v>0.57299999999999995</v>
      </c>
      <c r="J11892">
        <v>3.4000000000000001E-6</v>
      </c>
      <c r="K11892">
        <v>0.13200000000000001</v>
      </c>
      <c r="L11892">
        <v>0.48199999999999998</v>
      </c>
      <c r="M11892">
        <v>114.994</v>
      </c>
      <c r="N11892">
        <v>4.2208833333333331</v>
      </c>
      <c r="O11892" t="s">
        <v>32440</v>
      </c>
      <c r="P11892" t="s">
        <v>32424</v>
      </c>
      <c r="Q11892">
        <v>24219652</v>
      </c>
      <c r="R11892">
        <v>124280</v>
      </c>
      <c r="S11892">
        <v>3598</v>
      </c>
      <c r="T11892" t="b">
        <v>1</v>
      </c>
      <c r="U11892" t="b">
        <v>1</v>
      </c>
      <c r="V11892">
        <v>74836616</v>
      </c>
      <c r="W11892">
        <v>5.5757575757575752</v>
      </c>
      <c r="X11892" t="s">
        <v>29</v>
      </c>
    </row>
    <row r="11893" spans="1:24" x14ac:dyDescent="0.3">
      <c r="A11893" t="s">
        <v>32417</v>
      </c>
      <c r="B11893" t="s">
        <v>32441</v>
      </c>
      <c r="C11893" t="s">
        <v>32441</v>
      </c>
      <c r="D11893" t="s">
        <v>34</v>
      </c>
      <c r="E11893">
        <v>0.746</v>
      </c>
      <c r="F11893">
        <v>0.56799999999999995</v>
      </c>
      <c r="G11893">
        <v>-9.6630000000000003</v>
      </c>
      <c r="H11893">
        <v>7.9600000000000004E-2</v>
      </c>
      <c r="I11893">
        <v>0.17299999999999999</v>
      </c>
      <c r="J11893">
        <v>0</v>
      </c>
      <c r="K11893">
        <v>7.5700000000000003E-2</v>
      </c>
      <c r="L11893">
        <v>0.17499999999999999</v>
      </c>
      <c r="M11893">
        <v>103.914</v>
      </c>
      <c r="N11893">
        <v>2.4157833333333332</v>
      </c>
      <c r="O11893" t="s">
        <v>32442</v>
      </c>
      <c r="P11893" t="s">
        <v>32424</v>
      </c>
      <c r="Q11893">
        <v>1405353</v>
      </c>
      <c r="R11893">
        <v>56650</v>
      </c>
      <c r="S11893">
        <v>1306</v>
      </c>
      <c r="T11893" t="b">
        <v>1</v>
      </c>
      <c r="U11893" t="b">
        <v>1</v>
      </c>
      <c r="V11893">
        <v>8304443</v>
      </c>
      <c r="W11893">
        <v>7.5033025099075283</v>
      </c>
      <c r="X11893" t="s">
        <v>29</v>
      </c>
    </row>
    <row r="11894" spans="1:24" x14ac:dyDescent="0.3">
      <c r="A11894" t="s">
        <v>32443</v>
      </c>
      <c r="B11894" t="s">
        <v>32444</v>
      </c>
      <c r="C11894" t="s">
        <v>32445</v>
      </c>
      <c r="D11894" t="s">
        <v>27</v>
      </c>
      <c r="E11894">
        <v>0.77</v>
      </c>
      <c r="F11894">
        <v>0.373</v>
      </c>
      <c r="G11894">
        <v>-6.931</v>
      </c>
      <c r="H11894">
        <v>3.2800000000000003E-2</v>
      </c>
      <c r="I11894">
        <v>0.317</v>
      </c>
      <c r="J11894">
        <v>0</v>
      </c>
      <c r="K11894">
        <v>0.217</v>
      </c>
      <c r="L11894">
        <v>0.29299999999999998</v>
      </c>
      <c r="M11894">
        <v>131.97499999999999</v>
      </c>
      <c r="N11894">
        <v>4.0337833333333331</v>
      </c>
      <c r="O11894" t="s">
        <v>32446</v>
      </c>
      <c r="P11894" t="s">
        <v>32447</v>
      </c>
      <c r="Q11894">
        <v>9517656</v>
      </c>
      <c r="R11894">
        <v>51833</v>
      </c>
      <c r="S11894">
        <v>2302</v>
      </c>
      <c r="T11894" t="b">
        <v>1</v>
      </c>
      <c r="U11894" t="b">
        <v>1</v>
      </c>
      <c r="V11894">
        <v>258779434</v>
      </c>
      <c r="W11894">
        <v>1.7188940092165899</v>
      </c>
      <c r="X11894" t="s">
        <v>29</v>
      </c>
    </row>
    <row r="11895" spans="1:24" x14ac:dyDescent="0.3">
      <c r="A11895" t="s">
        <v>32443</v>
      </c>
      <c r="B11895" t="s">
        <v>32448</v>
      </c>
      <c r="C11895" t="s">
        <v>32449</v>
      </c>
      <c r="D11895" t="s">
        <v>27</v>
      </c>
      <c r="E11895">
        <v>0.54700000000000004</v>
      </c>
      <c r="F11895">
        <v>0.66300000000000003</v>
      </c>
      <c r="G11895">
        <v>-4.6980000000000004</v>
      </c>
      <c r="H11895">
        <v>2.9399999999999999E-2</v>
      </c>
      <c r="I11895">
        <v>0.52100000000000002</v>
      </c>
      <c r="J11895">
        <v>0</v>
      </c>
      <c r="K11895">
        <v>0.14599999999999999</v>
      </c>
      <c r="L11895">
        <v>0.28100000000000003</v>
      </c>
      <c r="M11895">
        <v>135.80699999999999</v>
      </c>
      <c r="N11895">
        <v>3.8817833333333334</v>
      </c>
      <c r="O11895" t="s">
        <v>1220</v>
      </c>
      <c r="P11895" t="s">
        <v>1220</v>
      </c>
      <c r="Q11895">
        <v>0</v>
      </c>
      <c r="R11895">
        <v>0</v>
      </c>
      <c r="S11895">
        <v>0</v>
      </c>
      <c r="T11895" t="b">
        <v>0</v>
      </c>
      <c r="U11895" t="b">
        <v>0</v>
      </c>
      <c r="V11895">
        <v>73306103</v>
      </c>
      <c r="W11895">
        <v>4.5410958904109595</v>
      </c>
      <c r="X11895" t="s">
        <v>29</v>
      </c>
    </row>
    <row r="11896" spans="1:24" x14ac:dyDescent="0.3">
      <c r="A11896" t="s">
        <v>32443</v>
      </c>
      <c r="B11896" t="s">
        <v>32450</v>
      </c>
      <c r="C11896" t="s">
        <v>32445</v>
      </c>
      <c r="D11896" t="s">
        <v>27</v>
      </c>
      <c r="E11896">
        <v>0.72399999999999998</v>
      </c>
      <c r="F11896">
        <v>0.32</v>
      </c>
      <c r="G11896">
        <v>-9.7270000000000003</v>
      </c>
      <c r="H11896">
        <v>6.2700000000000006E-2</v>
      </c>
      <c r="I11896">
        <v>0.33100000000000002</v>
      </c>
      <c r="J11896">
        <v>0</v>
      </c>
      <c r="K11896">
        <v>7.2499999999999995E-2</v>
      </c>
      <c r="L11896">
        <v>0.42599999999999999</v>
      </c>
      <c r="M11896">
        <v>134.048</v>
      </c>
      <c r="N11896">
        <v>3.5595500000000002</v>
      </c>
      <c r="O11896" t="s">
        <v>32451</v>
      </c>
      <c r="P11896" t="s">
        <v>32447</v>
      </c>
      <c r="Q11896">
        <v>80729247</v>
      </c>
      <c r="R11896">
        <v>276286</v>
      </c>
      <c r="S11896">
        <v>6873</v>
      </c>
      <c r="T11896" t="b">
        <v>1</v>
      </c>
      <c r="U11896" t="b">
        <v>1</v>
      </c>
      <c r="V11896">
        <v>108108398</v>
      </c>
      <c r="W11896">
        <v>4.4137931034482767</v>
      </c>
      <c r="X11896" t="s">
        <v>29</v>
      </c>
    </row>
    <row r="11897" spans="1:24" x14ac:dyDescent="0.3">
      <c r="A11897" t="s">
        <v>32443</v>
      </c>
      <c r="B11897" t="s">
        <v>32452</v>
      </c>
      <c r="C11897" t="s">
        <v>32453</v>
      </c>
      <c r="D11897" t="s">
        <v>27</v>
      </c>
      <c r="E11897">
        <v>0.72499999999999998</v>
      </c>
      <c r="F11897">
        <v>0.47499999999999998</v>
      </c>
      <c r="G11897">
        <v>-7.9210000000000003</v>
      </c>
      <c r="H11897">
        <v>3.1099999999999999E-2</v>
      </c>
      <c r="I11897">
        <v>0.39</v>
      </c>
      <c r="J11897">
        <v>9.7399999999999999E-6</v>
      </c>
      <c r="K11897">
        <v>0.14399999999999999</v>
      </c>
      <c r="L11897">
        <v>0.315</v>
      </c>
      <c r="M11897">
        <v>95.98</v>
      </c>
      <c r="N11897">
        <v>3.2857166666666666</v>
      </c>
      <c r="O11897" t="s">
        <v>32454</v>
      </c>
      <c r="P11897" t="s">
        <v>32447</v>
      </c>
      <c r="Q11897">
        <v>2752582</v>
      </c>
      <c r="R11897">
        <v>34562</v>
      </c>
      <c r="S11897">
        <v>730</v>
      </c>
      <c r="T11897" t="b">
        <v>1</v>
      </c>
      <c r="U11897" t="b">
        <v>1</v>
      </c>
      <c r="V11897">
        <v>18947298</v>
      </c>
      <c r="W11897">
        <v>3.2986111111111112</v>
      </c>
      <c r="X11897" t="s">
        <v>29</v>
      </c>
    </row>
    <row r="11898" spans="1:24" x14ac:dyDescent="0.3">
      <c r="A11898" t="s">
        <v>32443</v>
      </c>
      <c r="B11898" t="s">
        <v>32455</v>
      </c>
      <c r="C11898" t="s">
        <v>32445</v>
      </c>
      <c r="D11898" t="s">
        <v>27</v>
      </c>
      <c r="E11898">
        <v>0.64700000000000002</v>
      </c>
      <c r="F11898">
        <v>0.64600000000000002</v>
      </c>
      <c r="G11898">
        <v>-5.9560000000000004</v>
      </c>
      <c r="H11898">
        <v>0.10199999999999999</v>
      </c>
      <c r="I11898">
        <v>0.33700000000000002</v>
      </c>
      <c r="J11898">
        <v>0</v>
      </c>
      <c r="K11898">
        <v>8.3699999999999997E-2</v>
      </c>
      <c r="L11898">
        <v>0.69</v>
      </c>
      <c r="M11898">
        <v>90.293999999999997</v>
      </c>
      <c r="N11898">
        <v>3.39845</v>
      </c>
      <c r="O11898" t="s">
        <v>32456</v>
      </c>
      <c r="P11898" t="s">
        <v>32447</v>
      </c>
      <c r="Q11898">
        <v>11186097</v>
      </c>
      <c r="R11898">
        <v>67259</v>
      </c>
      <c r="S11898">
        <v>1866</v>
      </c>
      <c r="T11898" t="b">
        <v>1</v>
      </c>
      <c r="U11898" t="b">
        <v>1</v>
      </c>
      <c r="V11898">
        <v>59923120</v>
      </c>
      <c r="W11898">
        <v>7.7180406212664279</v>
      </c>
      <c r="X11898" t="s">
        <v>29</v>
      </c>
    </row>
    <row r="11899" spans="1:24" x14ac:dyDescent="0.3">
      <c r="A11899" t="s">
        <v>32443</v>
      </c>
      <c r="B11899" t="s">
        <v>8002</v>
      </c>
      <c r="C11899" t="s">
        <v>8003</v>
      </c>
      <c r="D11899" t="s">
        <v>34</v>
      </c>
      <c r="E11899">
        <v>0.58599999999999997</v>
      </c>
      <c r="F11899">
        <v>0.88500000000000001</v>
      </c>
      <c r="G11899">
        <v>-5.2409999999999997</v>
      </c>
      <c r="H11899">
        <v>7.5800000000000006E-2</v>
      </c>
      <c r="I11899">
        <v>0.17299999999999999</v>
      </c>
      <c r="J11899">
        <v>0</v>
      </c>
      <c r="K11899">
        <v>8.2000000000000003E-2</v>
      </c>
      <c r="L11899">
        <v>0.624</v>
      </c>
      <c r="M11899">
        <v>95.989000000000004</v>
      </c>
      <c r="N11899">
        <v>3.7317833333333335</v>
      </c>
      <c r="O11899" t="s">
        <v>8003</v>
      </c>
      <c r="P11899" t="s">
        <v>8004</v>
      </c>
      <c r="Q11899">
        <v>120609</v>
      </c>
      <c r="R11899">
        <v>4108</v>
      </c>
      <c r="S11899">
        <v>535</v>
      </c>
      <c r="T11899" t="b">
        <v>1</v>
      </c>
      <c r="U11899" t="b">
        <v>1</v>
      </c>
      <c r="V11899">
        <v>9149565</v>
      </c>
      <c r="W11899">
        <v>10.792682926829269</v>
      </c>
      <c r="X11899" t="s">
        <v>29</v>
      </c>
    </row>
    <row r="11900" spans="1:24" x14ac:dyDescent="0.3">
      <c r="A11900" t="s">
        <v>32443</v>
      </c>
      <c r="B11900" t="s">
        <v>32457</v>
      </c>
      <c r="C11900" t="s">
        <v>32457</v>
      </c>
      <c r="D11900" t="s">
        <v>34</v>
      </c>
      <c r="E11900">
        <v>0.74299999999999999</v>
      </c>
      <c r="F11900">
        <v>0.35799999999999998</v>
      </c>
      <c r="G11900">
        <v>-14.932</v>
      </c>
      <c r="H11900">
        <v>4.6199999999999998E-2</v>
      </c>
      <c r="I11900">
        <v>0.48599999999999999</v>
      </c>
      <c r="J11900">
        <v>9.0000000000000002E-6</v>
      </c>
      <c r="K11900">
        <v>9.3600000000000003E-2</v>
      </c>
      <c r="L11900">
        <v>0.49099999999999999</v>
      </c>
      <c r="M11900">
        <v>95.075999999999993</v>
      </c>
      <c r="N11900">
        <v>4.3187333333333333</v>
      </c>
      <c r="O11900" t="s">
        <v>32458</v>
      </c>
      <c r="P11900" t="s">
        <v>32443</v>
      </c>
      <c r="Q11900">
        <v>4225826</v>
      </c>
      <c r="R11900">
        <v>55784</v>
      </c>
      <c r="S11900">
        <v>1043</v>
      </c>
      <c r="T11900" t="b">
        <v>1</v>
      </c>
      <c r="U11900" t="b">
        <v>1</v>
      </c>
      <c r="V11900">
        <v>7039423</v>
      </c>
      <c r="W11900">
        <v>3.8247863247863245</v>
      </c>
      <c r="X11900" t="s">
        <v>29</v>
      </c>
    </row>
    <row r="11901" spans="1:24" x14ac:dyDescent="0.3">
      <c r="A11901" t="s">
        <v>32443</v>
      </c>
      <c r="B11901" t="s">
        <v>32459</v>
      </c>
      <c r="C11901" t="s">
        <v>32445</v>
      </c>
      <c r="D11901" t="s">
        <v>27</v>
      </c>
      <c r="E11901">
        <v>0.78200000000000003</v>
      </c>
      <c r="F11901">
        <v>0.78300000000000003</v>
      </c>
      <c r="G11901">
        <v>-5.2789999999999999</v>
      </c>
      <c r="H11901">
        <v>4.4900000000000002E-2</v>
      </c>
      <c r="I11901">
        <v>3.5200000000000002E-2</v>
      </c>
      <c r="J11901">
        <v>0</v>
      </c>
      <c r="K11901">
        <v>0.189</v>
      </c>
      <c r="L11901">
        <v>0.79400000000000004</v>
      </c>
      <c r="M11901">
        <v>133.95500000000001</v>
      </c>
      <c r="N11901">
        <v>3.5377833333333335</v>
      </c>
      <c r="O11901" t="s">
        <v>32460</v>
      </c>
      <c r="P11901" t="s">
        <v>32447</v>
      </c>
      <c r="Q11901">
        <v>16316872</v>
      </c>
      <c r="R11901">
        <v>61753</v>
      </c>
      <c r="S11901">
        <v>1447</v>
      </c>
      <c r="T11901" t="b">
        <v>1</v>
      </c>
      <c r="U11901" t="b">
        <v>1</v>
      </c>
      <c r="V11901">
        <v>12714682</v>
      </c>
      <c r="W11901">
        <v>4.1428571428571432</v>
      </c>
      <c r="X11901" t="s">
        <v>40</v>
      </c>
    </row>
    <row r="11902" spans="1:24" x14ac:dyDescent="0.3">
      <c r="A11902" t="s">
        <v>32443</v>
      </c>
      <c r="B11902" t="s">
        <v>32461</v>
      </c>
      <c r="C11902" t="s">
        <v>32461</v>
      </c>
      <c r="D11902" t="s">
        <v>34</v>
      </c>
      <c r="E11902">
        <v>0.76400000000000001</v>
      </c>
      <c r="F11902">
        <v>0.52300000000000002</v>
      </c>
      <c r="G11902">
        <v>-8.952</v>
      </c>
      <c r="H11902">
        <v>7.4999999999999997E-2</v>
      </c>
      <c r="I11902">
        <v>6.3100000000000003E-2</v>
      </c>
      <c r="J11902">
        <v>0</v>
      </c>
      <c r="K11902">
        <v>9.7600000000000006E-2</v>
      </c>
      <c r="L11902">
        <v>0.877</v>
      </c>
      <c r="M11902">
        <v>119.923</v>
      </c>
      <c r="N11902">
        <v>4.0960000000000001</v>
      </c>
      <c r="O11902" t="s">
        <v>32462</v>
      </c>
      <c r="P11902" t="s">
        <v>32463</v>
      </c>
      <c r="Q11902">
        <v>95984</v>
      </c>
      <c r="R11902">
        <v>1229</v>
      </c>
      <c r="S11902">
        <v>127</v>
      </c>
      <c r="T11902" t="b">
        <v>0</v>
      </c>
      <c r="U11902" t="b">
        <v>0</v>
      </c>
      <c r="V11902">
        <v>395435</v>
      </c>
      <c r="W11902">
        <v>5.3586065573770494</v>
      </c>
      <c r="X11902" t="s">
        <v>29</v>
      </c>
    </row>
    <row r="11903" spans="1:24" x14ac:dyDescent="0.3">
      <c r="A11903" t="s">
        <v>32443</v>
      </c>
      <c r="B11903" t="s">
        <v>32464</v>
      </c>
      <c r="C11903" t="s">
        <v>32449</v>
      </c>
      <c r="D11903" t="s">
        <v>27</v>
      </c>
      <c r="E11903">
        <v>0.57999999999999996</v>
      </c>
      <c r="F11903">
        <v>0.58299999999999996</v>
      </c>
      <c r="G11903">
        <v>-6.9660000000000002</v>
      </c>
      <c r="H11903">
        <v>2.93E-2</v>
      </c>
      <c r="I11903">
        <v>0.57699999999999996</v>
      </c>
      <c r="J11903">
        <v>2.9500000000000001E-6</v>
      </c>
      <c r="K11903">
        <v>0.109</v>
      </c>
      <c r="L11903">
        <v>0.33200000000000002</v>
      </c>
      <c r="M11903">
        <v>132.01599999999999</v>
      </c>
      <c r="N11903">
        <v>4.0835499999999998</v>
      </c>
      <c r="O11903" t="s">
        <v>32446</v>
      </c>
      <c r="P11903" t="s">
        <v>32447</v>
      </c>
      <c r="Q11903">
        <v>9517656</v>
      </c>
      <c r="R11903">
        <v>51833</v>
      </c>
      <c r="S11903">
        <v>2302</v>
      </c>
      <c r="T11903" t="b">
        <v>1</v>
      </c>
      <c r="U11903" t="b">
        <v>1</v>
      </c>
      <c r="V11903">
        <v>19012635</v>
      </c>
      <c r="W11903">
        <v>5.3486238532110084</v>
      </c>
      <c r="X11903" t="s">
        <v>29</v>
      </c>
    </row>
    <row r="11904" spans="1:24" x14ac:dyDescent="0.3">
      <c r="A11904" t="s">
        <v>32465</v>
      </c>
      <c r="B11904" t="s">
        <v>32466</v>
      </c>
      <c r="C11904" t="s">
        <v>32467</v>
      </c>
      <c r="D11904" t="s">
        <v>27</v>
      </c>
      <c r="E11904">
        <v>0.46400000000000002</v>
      </c>
      <c r="F11904">
        <v>0.41699999999999998</v>
      </c>
      <c r="G11904">
        <v>-9.3450000000000006</v>
      </c>
      <c r="H11904">
        <v>2.5600000000000001E-2</v>
      </c>
      <c r="I11904">
        <v>0.13600000000000001</v>
      </c>
      <c r="J11904">
        <v>2.1999999999999999E-2</v>
      </c>
      <c r="K11904">
        <v>9.74E-2</v>
      </c>
      <c r="L11904">
        <v>0.47899999999999998</v>
      </c>
      <c r="M11904">
        <v>67.528000000000006</v>
      </c>
      <c r="N11904">
        <v>3.0659333333333332</v>
      </c>
      <c r="O11904" t="s">
        <v>32468</v>
      </c>
      <c r="P11904" t="s">
        <v>32469</v>
      </c>
      <c r="Q11904">
        <v>110431</v>
      </c>
      <c r="R11904">
        <v>3272</v>
      </c>
      <c r="S11904">
        <v>56</v>
      </c>
      <c r="T11904" t="b">
        <v>0</v>
      </c>
      <c r="U11904" t="b">
        <v>0</v>
      </c>
      <c r="V11904">
        <v>878557667</v>
      </c>
      <c r="W11904">
        <v>4.2813141683778229</v>
      </c>
      <c r="X11904" t="s">
        <v>29</v>
      </c>
    </row>
    <row r="11905" spans="1:24" x14ac:dyDescent="0.3">
      <c r="A11905" t="s">
        <v>32465</v>
      </c>
      <c r="B11905" t="s">
        <v>32470</v>
      </c>
      <c r="C11905" t="s">
        <v>32467</v>
      </c>
      <c r="D11905" t="s">
        <v>27</v>
      </c>
      <c r="E11905">
        <v>0.54800000000000004</v>
      </c>
      <c r="F11905">
        <v>0.53200000000000003</v>
      </c>
      <c r="G11905">
        <v>-7.5960000000000001</v>
      </c>
      <c r="H11905">
        <v>3.2300000000000002E-2</v>
      </c>
      <c r="I11905">
        <v>0.186</v>
      </c>
      <c r="J11905">
        <v>2.63E-4</v>
      </c>
      <c r="K11905">
        <v>0.217</v>
      </c>
      <c r="L11905">
        <v>0.40500000000000003</v>
      </c>
      <c r="M11905">
        <v>85.03</v>
      </c>
      <c r="N11905">
        <v>4.5399000000000003</v>
      </c>
      <c r="O11905" t="s">
        <v>32471</v>
      </c>
      <c r="P11905" t="s">
        <v>32472</v>
      </c>
      <c r="Q11905">
        <v>1449470227</v>
      </c>
      <c r="R11905">
        <v>8739290</v>
      </c>
      <c r="S11905">
        <v>161768</v>
      </c>
      <c r="T11905" t="b">
        <v>1</v>
      </c>
      <c r="U11905" t="b">
        <v>1</v>
      </c>
      <c r="V11905">
        <v>1589532270</v>
      </c>
      <c r="W11905">
        <v>2.4516129032258065</v>
      </c>
      <c r="X11905" t="s">
        <v>29</v>
      </c>
    </row>
    <row r="11906" spans="1:24" x14ac:dyDescent="0.3">
      <c r="A11906" t="s">
        <v>32465</v>
      </c>
      <c r="B11906" t="s">
        <v>32473</v>
      </c>
      <c r="C11906" t="s">
        <v>32467</v>
      </c>
      <c r="D11906" t="s">
        <v>27</v>
      </c>
      <c r="E11906">
        <v>0.69099999999999995</v>
      </c>
      <c r="F11906">
        <v>0.63100000000000001</v>
      </c>
      <c r="G11906">
        <v>-6.4779999999999998</v>
      </c>
      <c r="H11906">
        <v>3.6799999999999999E-2</v>
      </c>
      <c r="I11906">
        <v>4.8300000000000003E-2</v>
      </c>
      <c r="J11906">
        <v>1.13E-5</v>
      </c>
      <c r="K11906">
        <v>0.104</v>
      </c>
      <c r="L11906">
        <v>0.8</v>
      </c>
      <c r="M11906">
        <v>92.004000000000005</v>
      </c>
      <c r="N11906">
        <v>2.6854</v>
      </c>
      <c r="O11906" t="s">
        <v>32474</v>
      </c>
      <c r="P11906" t="s">
        <v>32475</v>
      </c>
      <c r="Q11906">
        <v>156785307</v>
      </c>
      <c r="R11906">
        <v>1970784</v>
      </c>
      <c r="S11906">
        <v>29032</v>
      </c>
      <c r="T11906" t="b">
        <v>1</v>
      </c>
      <c r="U11906" t="b">
        <v>1</v>
      </c>
      <c r="V11906">
        <v>1071584745</v>
      </c>
      <c r="W11906">
        <v>6.0673076923076925</v>
      </c>
      <c r="X11906" t="s">
        <v>29</v>
      </c>
    </row>
    <row r="11907" spans="1:24" x14ac:dyDescent="0.3">
      <c r="A11907" t="s">
        <v>32465</v>
      </c>
      <c r="B11907" t="s">
        <v>32476</v>
      </c>
      <c r="C11907" t="s">
        <v>32477</v>
      </c>
      <c r="D11907" t="s">
        <v>27</v>
      </c>
      <c r="E11907">
        <v>0.52</v>
      </c>
      <c r="F11907">
        <v>0.85199999999999998</v>
      </c>
      <c r="G11907">
        <v>-5.8659999999999997</v>
      </c>
      <c r="H11907">
        <v>5.4300000000000001E-2</v>
      </c>
      <c r="I11907">
        <v>2.3700000000000001E-3</v>
      </c>
      <c r="J11907">
        <v>5.7899999999999998E-5</v>
      </c>
      <c r="K11907">
        <v>7.3300000000000004E-2</v>
      </c>
      <c r="L11907">
        <v>0.23400000000000001</v>
      </c>
      <c r="M11907">
        <v>140.267</v>
      </c>
      <c r="N11907">
        <v>4.2264499999999998</v>
      </c>
      <c r="O11907" t="s">
        <v>32478</v>
      </c>
      <c r="P11907" t="s">
        <v>32479</v>
      </c>
      <c r="Q11907">
        <v>59662</v>
      </c>
      <c r="R11907">
        <v>1342</v>
      </c>
      <c r="S11907">
        <v>42</v>
      </c>
      <c r="T11907" t="b">
        <v>0</v>
      </c>
      <c r="U11907" t="b">
        <v>0</v>
      </c>
      <c r="V11907">
        <v>981404870</v>
      </c>
      <c r="W11907">
        <v>11.623465211459754</v>
      </c>
      <c r="X11907" t="s">
        <v>29</v>
      </c>
    </row>
    <row r="11908" spans="1:24" x14ac:dyDescent="0.3">
      <c r="A11908" t="s">
        <v>32465</v>
      </c>
      <c r="B11908" t="s">
        <v>32480</v>
      </c>
      <c r="C11908" t="s">
        <v>32467</v>
      </c>
      <c r="D11908" t="s">
        <v>27</v>
      </c>
      <c r="E11908">
        <v>0.28799999999999998</v>
      </c>
      <c r="F11908">
        <v>0.75800000000000001</v>
      </c>
      <c r="G11908">
        <v>-5.6920000000000002</v>
      </c>
      <c r="H11908">
        <v>3.7100000000000001E-2</v>
      </c>
      <c r="I11908">
        <v>6.1599999999999997E-3</v>
      </c>
      <c r="J11908">
        <v>0</v>
      </c>
      <c r="K11908">
        <v>0.30299999999999999</v>
      </c>
      <c r="L11908">
        <v>0.61899999999999999</v>
      </c>
      <c r="M11908">
        <v>97.093999999999994</v>
      </c>
      <c r="N11908">
        <v>3.3620999999999999</v>
      </c>
      <c r="O11908" t="s">
        <v>32481</v>
      </c>
      <c r="P11908" t="s">
        <v>32472</v>
      </c>
      <c r="Q11908">
        <v>296135529</v>
      </c>
      <c r="R11908">
        <v>1605955</v>
      </c>
      <c r="S11908">
        <v>31616</v>
      </c>
      <c r="T11908" t="b">
        <v>1</v>
      </c>
      <c r="U11908" t="b">
        <v>1</v>
      </c>
      <c r="V11908">
        <v>752659809</v>
      </c>
      <c r="W11908">
        <v>2.5016501650165019</v>
      </c>
      <c r="X11908" t="s">
        <v>29</v>
      </c>
    </row>
    <row r="11909" spans="1:24" x14ac:dyDescent="0.3">
      <c r="A11909" t="s">
        <v>32465</v>
      </c>
      <c r="B11909" t="s">
        <v>32482</v>
      </c>
      <c r="C11909" t="s">
        <v>32467</v>
      </c>
      <c r="D11909" t="s">
        <v>27</v>
      </c>
      <c r="E11909">
        <v>0.72799999999999998</v>
      </c>
      <c r="F11909">
        <v>0.63800000000000001</v>
      </c>
      <c r="G11909">
        <v>-6.4550000000000001</v>
      </c>
      <c r="H11909">
        <v>3.3599999999999998E-2</v>
      </c>
      <c r="I11909">
        <v>0.249</v>
      </c>
      <c r="J11909">
        <v>0</v>
      </c>
      <c r="K11909">
        <v>0.11600000000000001</v>
      </c>
      <c r="L11909">
        <v>0.872</v>
      </c>
      <c r="M11909">
        <v>130.01400000000001</v>
      </c>
      <c r="N11909">
        <v>3.2171666666666665</v>
      </c>
      <c r="O11909" t="s">
        <v>32483</v>
      </c>
      <c r="P11909" t="s">
        <v>32475</v>
      </c>
      <c r="Q11909">
        <v>102658887</v>
      </c>
      <c r="R11909">
        <v>636730</v>
      </c>
      <c r="S11909">
        <v>9847</v>
      </c>
      <c r="T11909" t="b">
        <v>1</v>
      </c>
      <c r="U11909" t="b">
        <v>1</v>
      </c>
      <c r="V11909">
        <v>376045969</v>
      </c>
      <c r="W11909">
        <v>5.5</v>
      </c>
      <c r="X11909" t="s">
        <v>29</v>
      </c>
    </row>
    <row r="11910" spans="1:24" x14ac:dyDescent="0.3">
      <c r="A11910" t="s">
        <v>32465</v>
      </c>
      <c r="B11910" t="s">
        <v>32484</v>
      </c>
      <c r="C11910" t="s">
        <v>32477</v>
      </c>
      <c r="D11910" t="s">
        <v>27</v>
      </c>
      <c r="E11910">
        <v>0.64600000000000002</v>
      </c>
      <c r="F11910">
        <v>0.81299999999999994</v>
      </c>
      <c r="G11910">
        <v>-5.29</v>
      </c>
      <c r="H11910">
        <v>2.8799999999999999E-2</v>
      </c>
      <c r="I11910">
        <v>1.7799999999999999E-3</v>
      </c>
      <c r="J11910">
        <v>2.26E-5</v>
      </c>
      <c r="K11910">
        <v>0.14399999999999999</v>
      </c>
      <c r="L11910">
        <v>0.82099999999999995</v>
      </c>
      <c r="M11910">
        <v>112.11499999999999</v>
      </c>
      <c r="N11910">
        <v>2.8915500000000001</v>
      </c>
      <c r="O11910" t="s">
        <v>32485</v>
      </c>
      <c r="P11910" t="s">
        <v>6219</v>
      </c>
      <c r="Q11910">
        <v>154323129</v>
      </c>
      <c r="R11910">
        <v>877176</v>
      </c>
      <c r="S11910">
        <v>21184</v>
      </c>
      <c r="T11910" t="b">
        <v>1</v>
      </c>
      <c r="U11910" t="b">
        <v>1</v>
      </c>
      <c r="V11910">
        <v>619166969</v>
      </c>
      <c r="W11910">
        <v>5.645833333333333</v>
      </c>
      <c r="X11910" t="s">
        <v>29</v>
      </c>
    </row>
    <row r="11911" spans="1:24" x14ac:dyDescent="0.3">
      <c r="A11911" t="s">
        <v>32465</v>
      </c>
      <c r="B11911" t="s">
        <v>32486</v>
      </c>
      <c r="C11911" t="s">
        <v>32467</v>
      </c>
      <c r="D11911" t="s">
        <v>27</v>
      </c>
      <c r="E11911">
        <v>0.57899999999999996</v>
      </c>
      <c r="F11911">
        <v>0.55800000000000005</v>
      </c>
      <c r="G11911">
        <v>-6.9859999999999998</v>
      </c>
      <c r="H11911">
        <v>8.9499999999999996E-2</v>
      </c>
      <c r="I11911">
        <v>2.0199999999999999E-2</v>
      </c>
      <c r="J11911">
        <v>1.26E-6</v>
      </c>
      <c r="K11911">
        <v>0.21199999999999999</v>
      </c>
      <c r="L11911">
        <v>0.50600000000000001</v>
      </c>
      <c r="M11911">
        <v>179.94900000000001</v>
      </c>
      <c r="N11911">
        <v>3.4559500000000001</v>
      </c>
      <c r="O11911" t="s">
        <v>32487</v>
      </c>
      <c r="P11911" t="s">
        <v>32475</v>
      </c>
      <c r="Q11911">
        <v>89447329</v>
      </c>
      <c r="R11911">
        <v>557836</v>
      </c>
      <c r="S11911">
        <v>8289</v>
      </c>
      <c r="T11911" t="b">
        <v>1</v>
      </c>
      <c r="U11911" t="b">
        <v>1</v>
      </c>
      <c r="V11911">
        <v>415683371</v>
      </c>
      <c r="W11911">
        <v>2.6320754716981134</v>
      </c>
      <c r="X11911" t="s">
        <v>29</v>
      </c>
    </row>
    <row r="11912" spans="1:24" x14ac:dyDescent="0.3">
      <c r="A11912" t="s">
        <v>32465</v>
      </c>
      <c r="B11912" t="s">
        <v>32488</v>
      </c>
      <c r="C11912" t="s">
        <v>32467</v>
      </c>
      <c r="D11912" t="s">
        <v>27</v>
      </c>
      <c r="E11912">
        <v>0.66500000000000004</v>
      </c>
      <c r="F11912">
        <v>0.54200000000000004</v>
      </c>
      <c r="G11912">
        <v>-8.3230000000000004</v>
      </c>
      <c r="H11912">
        <v>3.3000000000000002E-2</v>
      </c>
      <c r="I11912">
        <v>0.123</v>
      </c>
      <c r="J11912">
        <v>2.9099999999999998E-3</v>
      </c>
      <c r="K11912">
        <v>0.34200000000000003</v>
      </c>
      <c r="L11912">
        <v>0.58699999999999997</v>
      </c>
      <c r="M11912">
        <v>97.974999999999994</v>
      </c>
      <c r="N11912">
        <v>4.2927166666666663</v>
      </c>
      <c r="O11912" t="s">
        <v>32489</v>
      </c>
      <c r="P11912" t="s">
        <v>32490</v>
      </c>
      <c r="Q11912">
        <v>14624</v>
      </c>
      <c r="R11912">
        <v>384</v>
      </c>
      <c r="S11912">
        <v>4</v>
      </c>
      <c r="T11912" t="b">
        <v>0</v>
      </c>
      <c r="U11912" t="b">
        <v>0</v>
      </c>
      <c r="V11912">
        <v>258475345</v>
      </c>
      <c r="W11912">
        <v>1.5847953216374269</v>
      </c>
      <c r="X11912" t="s">
        <v>29</v>
      </c>
    </row>
    <row r="11913" spans="1:24" x14ac:dyDescent="0.3">
      <c r="A11913" t="s">
        <v>32465</v>
      </c>
      <c r="B11913" t="s">
        <v>8167</v>
      </c>
      <c r="C11913" t="s">
        <v>32491</v>
      </c>
      <c r="D11913" t="s">
        <v>27</v>
      </c>
      <c r="E11913">
        <v>0.34799999999999998</v>
      </c>
      <c r="F11913">
        <v>0.875</v>
      </c>
      <c r="G11913">
        <v>-4.758</v>
      </c>
      <c r="H11913">
        <v>0.19900000000000001</v>
      </c>
      <c r="I11913">
        <v>3.4099999999999998E-2</v>
      </c>
      <c r="J11913">
        <v>0</v>
      </c>
      <c r="K11913">
        <v>0.11700000000000001</v>
      </c>
      <c r="L11913">
        <v>0.40699999999999997</v>
      </c>
      <c r="M11913">
        <v>169.15199999999999</v>
      </c>
      <c r="N11913">
        <v>3.3688833333333332</v>
      </c>
      <c r="O11913" t="s">
        <v>32492</v>
      </c>
      <c r="P11913" t="s">
        <v>32472</v>
      </c>
      <c r="Q11913">
        <v>50617664</v>
      </c>
      <c r="R11913">
        <v>344391</v>
      </c>
      <c r="S11913">
        <v>7556</v>
      </c>
      <c r="T11913" t="b">
        <v>1</v>
      </c>
      <c r="U11913" t="b">
        <v>1</v>
      </c>
      <c r="V11913">
        <v>341275107</v>
      </c>
      <c r="W11913">
        <v>7.4786324786324778</v>
      </c>
      <c r="X11913" t="s">
        <v>29</v>
      </c>
    </row>
    <row r="11914" spans="1:24" x14ac:dyDescent="0.3">
      <c r="A11914" t="s">
        <v>32493</v>
      </c>
      <c r="B11914" t="s">
        <v>32494</v>
      </c>
      <c r="C11914" t="s">
        <v>32495</v>
      </c>
      <c r="D11914" t="s">
        <v>27</v>
      </c>
      <c r="E11914">
        <v>0.247</v>
      </c>
      <c r="F11914">
        <v>0.29899999999999999</v>
      </c>
      <c r="G11914">
        <v>-6.0830000000000002</v>
      </c>
      <c r="H11914">
        <v>3.15E-2</v>
      </c>
      <c r="I11914">
        <v>0.89900000000000002</v>
      </c>
      <c r="J11914">
        <v>0</v>
      </c>
      <c r="K11914">
        <v>0.13100000000000001</v>
      </c>
      <c r="L11914">
        <v>0.17199999999999999</v>
      </c>
      <c r="M11914">
        <v>177.11500000000001</v>
      </c>
      <c r="N11914">
        <v>3.2753333333333332</v>
      </c>
      <c r="O11914" t="s">
        <v>32496</v>
      </c>
      <c r="P11914" t="s">
        <v>6274</v>
      </c>
      <c r="Q11914">
        <v>78457959</v>
      </c>
      <c r="R11914">
        <v>2057945</v>
      </c>
      <c r="S11914">
        <v>61159</v>
      </c>
      <c r="T11914" t="b">
        <v>1</v>
      </c>
      <c r="U11914" t="b">
        <v>1</v>
      </c>
      <c r="V11914">
        <v>174344273</v>
      </c>
      <c r="W11914">
        <v>2.282442748091603</v>
      </c>
      <c r="X11914" t="s">
        <v>29</v>
      </c>
    </row>
    <row r="11915" spans="1:24" x14ac:dyDescent="0.3">
      <c r="A11915" t="s">
        <v>32493</v>
      </c>
      <c r="B11915" t="s">
        <v>32497</v>
      </c>
      <c r="C11915" t="s">
        <v>32498</v>
      </c>
      <c r="D11915" t="s">
        <v>27</v>
      </c>
      <c r="E11915">
        <v>0.50900000000000001</v>
      </c>
      <c r="F11915">
        <v>0.63700000000000001</v>
      </c>
      <c r="G11915">
        <v>-4.83</v>
      </c>
      <c r="H11915">
        <v>4.7100000000000003E-2</v>
      </c>
      <c r="I11915">
        <v>7.17E-2</v>
      </c>
      <c r="J11915">
        <v>1.08E-5</v>
      </c>
      <c r="K11915">
        <v>7.8899999999999998E-2</v>
      </c>
      <c r="L11915">
        <v>0.378</v>
      </c>
      <c r="M11915">
        <v>172.006</v>
      </c>
      <c r="N11915">
        <v>3.7333333333333334</v>
      </c>
      <c r="O11915" t="s">
        <v>32499</v>
      </c>
      <c r="P11915" t="s">
        <v>32500</v>
      </c>
      <c r="Q11915">
        <v>342051359</v>
      </c>
      <c r="R11915">
        <v>0</v>
      </c>
      <c r="S11915">
        <v>31212</v>
      </c>
      <c r="T11915" t="b">
        <v>0</v>
      </c>
      <c r="U11915" t="b">
        <v>0</v>
      </c>
      <c r="V11915">
        <v>1036635597</v>
      </c>
      <c r="W11915">
        <v>8.0735107731305451</v>
      </c>
      <c r="X11915" t="s">
        <v>29</v>
      </c>
    </row>
    <row r="11916" spans="1:24" x14ac:dyDescent="0.3">
      <c r="A11916" t="s">
        <v>32493</v>
      </c>
      <c r="B11916" t="s">
        <v>32501</v>
      </c>
      <c r="C11916" t="s">
        <v>32502</v>
      </c>
      <c r="D11916" t="s">
        <v>27</v>
      </c>
      <c r="E11916">
        <v>0.58299999999999996</v>
      </c>
      <c r="F11916">
        <v>0.82899999999999996</v>
      </c>
      <c r="G11916">
        <v>-4.6029999999999998</v>
      </c>
      <c r="H11916">
        <v>0.13400000000000001</v>
      </c>
      <c r="I11916">
        <v>8.6400000000000001E-3</v>
      </c>
      <c r="J11916">
        <v>0</v>
      </c>
      <c r="K11916">
        <v>4.2599999999999999E-2</v>
      </c>
      <c r="L11916">
        <v>0.57499999999999996</v>
      </c>
      <c r="M11916">
        <v>174.02799999999999</v>
      </c>
      <c r="N11916">
        <v>4.5997833333333329</v>
      </c>
      <c r="O11916" t="s">
        <v>32503</v>
      </c>
      <c r="P11916" t="s">
        <v>6274</v>
      </c>
      <c r="Q11916">
        <v>872331461</v>
      </c>
      <c r="R11916">
        <v>4832737</v>
      </c>
      <c r="S11916">
        <v>150998</v>
      </c>
      <c r="T11916" t="b">
        <v>1</v>
      </c>
      <c r="U11916" t="b">
        <v>1</v>
      </c>
      <c r="V11916">
        <v>1043394226</v>
      </c>
      <c r="W11916">
        <v>19.460093896713616</v>
      </c>
      <c r="X11916" t="s">
        <v>29</v>
      </c>
    </row>
    <row r="11917" spans="1:24" x14ac:dyDescent="0.3">
      <c r="A11917" t="s">
        <v>32493</v>
      </c>
      <c r="B11917" t="s">
        <v>32504</v>
      </c>
      <c r="C11917" t="s">
        <v>32498</v>
      </c>
      <c r="D11917" t="s">
        <v>27</v>
      </c>
      <c r="E11917">
        <v>0.67100000000000004</v>
      </c>
      <c r="F11917">
        <v>0.314</v>
      </c>
      <c r="G11917">
        <v>-8.0909999999999993</v>
      </c>
      <c r="H11917">
        <v>0.24399999999999999</v>
      </c>
      <c r="I11917">
        <v>0.11</v>
      </c>
      <c r="J11917">
        <v>0</v>
      </c>
      <c r="K11917">
        <v>8.2500000000000004E-2</v>
      </c>
      <c r="L11917">
        <v>0.29599999999999999</v>
      </c>
      <c r="M11917">
        <v>110.898</v>
      </c>
      <c r="N11917">
        <v>3.1933333333333334</v>
      </c>
      <c r="O11917" t="s">
        <v>32505</v>
      </c>
      <c r="P11917" t="s">
        <v>6274</v>
      </c>
      <c r="Q11917">
        <v>311367309</v>
      </c>
      <c r="R11917">
        <v>3054195</v>
      </c>
      <c r="S11917">
        <v>116850</v>
      </c>
      <c r="T11917" t="b">
        <v>1</v>
      </c>
      <c r="U11917" t="b">
        <v>1</v>
      </c>
      <c r="V11917">
        <v>1150692722</v>
      </c>
      <c r="W11917">
        <v>3.8060606060606057</v>
      </c>
      <c r="X11917" t="s">
        <v>29</v>
      </c>
    </row>
    <row r="11918" spans="1:24" x14ac:dyDescent="0.3">
      <c r="A11918" t="s">
        <v>32493</v>
      </c>
      <c r="B11918" t="s">
        <v>32506</v>
      </c>
      <c r="C11918" t="s">
        <v>32506</v>
      </c>
      <c r="D11918" t="s">
        <v>34</v>
      </c>
      <c r="E11918">
        <v>0.63100000000000001</v>
      </c>
      <c r="F11918">
        <v>0.92700000000000005</v>
      </c>
      <c r="G11918">
        <v>-2.7869999999999999</v>
      </c>
      <c r="H11918">
        <v>3.32E-2</v>
      </c>
      <c r="I11918">
        <v>0.19900000000000001</v>
      </c>
      <c r="J11918">
        <v>0.11899999999999999</v>
      </c>
      <c r="K11918">
        <v>0.14799999999999999</v>
      </c>
      <c r="L11918">
        <v>0.46500000000000002</v>
      </c>
      <c r="M11918">
        <v>123.962</v>
      </c>
      <c r="N11918">
        <v>3.7026666666666666</v>
      </c>
      <c r="O11918" t="s">
        <v>32507</v>
      </c>
      <c r="P11918" t="s">
        <v>396</v>
      </c>
      <c r="Q11918">
        <v>2626029906</v>
      </c>
      <c r="R11918">
        <v>10603656</v>
      </c>
      <c r="S11918">
        <v>314267</v>
      </c>
      <c r="T11918" t="b">
        <v>1</v>
      </c>
      <c r="U11918" t="b">
        <v>1</v>
      </c>
      <c r="V11918">
        <v>1389243583</v>
      </c>
      <c r="W11918">
        <v>6.263513513513514</v>
      </c>
      <c r="X11918" t="s">
        <v>40</v>
      </c>
    </row>
    <row r="11919" spans="1:24" x14ac:dyDescent="0.3">
      <c r="A11919" t="s">
        <v>32493</v>
      </c>
      <c r="B11919" t="s">
        <v>32508</v>
      </c>
      <c r="C11919" t="s">
        <v>32502</v>
      </c>
      <c r="D11919" t="s">
        <v>27</v>
      </c>
      <c r="E11919">
        <v>0.83499999999999996</v>
      </c>
      <c r="F11919">
        <v>0.66900000000000004</v>
      </c>
      <c r="G11919">
        <v>-5.5819999999999999</v>
      </c>
      <c r="H11919">
        <v>6.4299999999999996E-2</v>
      </c>
      <c r="I11919">
        <v>3.3599999999999998E-2</v>
      </c>
      <c r="J11919">
        <v>6.9200000000000002E-5</v>
      </c>
      <c r="K11919">
        <v>5.3499999999999999E-2</v>
      </c>
      <c r="L11919">
        <v>0.54200000000000004</v>
      </c>
      <c r="M11919">
        <v>122.66800000000001</v>
      </c>
      <c r="N11919">
        <v>4.4513333333333334</v>
      </c>
      <c r="O11919" t="s">
        <v>32509</v>
      </c>
      <c r="P11919" t="s">
        <v>6274</v>
      </c>
      <c r="Q11919">
        <v>635252497</v>
      </c>
      <c r="R11919">
        <v>2204816</v>
      </c>
      <c r="S11919">
        <v>54038</v>
      </c>
      <c r="T11919" t="b">
        <v>1</v>
      </c>
      <c r="U11919" t="b">
        <v>1</v>
      </c>
      <c r="V11919">
        <v>651428830</v>
      </c>
      <c r="W11919">
        <v>12.504672897196263</v>
      </c>
      <c r="X11919" t="s">
        <v>29</v>
      </c>
    </row>
    <row r="11920" spans="1:24" x14ac:dyDescent="0.3">
      <c r="A11920" t="s">
        <v>32493</v>
      </c>
      <c r="B11920" t="s">
        <v>32510</v>
      </c>
      <c r="C11920" t="s">
        <v>32511</v>
      </c>
      <c r="D11920" t="s">
        <v>27</v>
      </c>
      <c r="E11920">
        <v>0.78900000000000003</v>
      </c>
      <c r="F11920">
        <v>0.70599999999999996</v>
      </c>
      <c r="G11920">
        <v>-4.2329999999999997</v>
      </c>
      <c r="H11920">
        <v>4.2900000000000001E-2</v>
      </c>
      <c r="I11920">
        <v>0.112</v>
      </c>
      <c r="J11920">
        <v>1.7099999999999999E-5</v>
      </c>
      <c r="K11920">
        <v>5.8599999999999999E-2</v>
      </c>
      <c r="L11920">
        <v>0.63800000000000001</v>
      </c>
      <c r="M11920">
        <v>125.911</v>
      </c>
      <c r="N11920">
        <v>3.9248833333333333</v>
      </c>
      <c r="O11920" t="s">
        <v>32512</v>
      </c>
      <c r="P11920" t="s">
        <v>6274</v>
      </c>
      <c r="Q11920">
        <v>885996970</v>
      </c>
      <c r="R11920">
        <v>3015922</v>
      </c>
      <c r="S11920">
        <v>131749</v>
      </c>
      <c r="T11920" t="b">
        <v>1</v>
      </c>
      <c r="U11920" t="b">
        <v>1</v>
      </c>
      <c r="V11920">
        <v>648916568</v>
      </c>
      <c r="W11920">
        <v>12.047781569965871</v>
      </c>
      <c r="X11920" t="s">
        <v>40</v>
      </c>
    </row>
    <row r="11921" spans="1:24" x14ac:dyDescent="0.3">
      <c r="A11921" t="s">
        <v>32493</v>
      </c>
      <c r="B11921" t="s">
        <v>32513</v>
      </c>
      <c r="C11921" t="s">
        <v>32514</v>
      </c>
      <c r="D11921" t="s">
        <v>27</v>
      </c>
      <c r="E11921">
        <v>0.77900000000000003</v>
      </c>
      <c r="F11921">
        <v>0.64</v>
      </c>
      <c r="G11921">
        <v>-8.4149999999999991</v>
      </c>
      <c r="H11921">
        <v>0.159</v>
      </c>
      <c r="I11921">
        <v>1.55E-4</v>
      </c>
      <c r="J11921">
        <v>7.6999999999999996E-4</v>
      </c>
      <c r="K11921">
        <v>0.10100000000000001</v>
      </c>
      <c r="L11921">
        <v>0.498</v>
      </c>
      <c r="M11921">
        <v>99.019000000000005</v>
      </c>
      <c r="N11921">
        <v>4.1159999999999997</v>
      </c>
      <c r="O11921" t="s">
        <v>32515</v>
      </c>
      <c r="P11921" t="s">
        <v>6274</v>
      </c>
      <c r="Q11921">
        <v>195174056</v>
      </c>
      <c r="R11921">
        <v>1284251</v>
      </c>
      <c r="S11921">
        <v>31125</v>
      </c>
      <c r="T11921" t="b">
        <v>1</v>
      </c>
      <c r="U11921" t="b">
        <v>1</v>
      </c>
      <c r="V11921">
        <v>526013169</v>
      </c>
      <c r="W11921">
        <v>6.336633663366336</v>
      </c>
      <c r="X11921" t="s">
        <v>29</v>
      </c>
    </row>
    <row r="11922" spans="1:24" x14ac:dyDescent="0.3">
      <c r="A11922" t="s">
        <v>32493</v>
      </c>
      <c r="B11922" t="s">
        <v>3400</v>
      </c>
      <c r="C11922" t="s">
        <v>32516</v>
      </c>
      <c r="D11922" t="s">
        <v>27</v>
      </c>
      <c r="E11922">
        <v>0.621</v>
      </c>
      <c r="F11922">
        <v>0.31</v>
      </c>
      <c r="G11922">
        <v>-10.164</v>
      </c>
      <c r="H11922">
        <v>2.8299999999999999E-2</v>
      </c>
      <c r="I11922">
        <v>0.94499999999999995</v>
      </c>
      <c r="J11922">
        <v>6.1199999999999997E-5</v>
      </c>
      <c r="K11922">
        <v>0.11700000000000001</v>
      </c>
      <c r="L11922">
        <v>0.125</v>
      </c>
      <c r="M11922">
        <v>111.893</v>
      </c>
      <c r="N11922">
        <v>4.0117833333333337</v>
      </c>
      <c r="O11922" t="s">
        <v>32517</v>
      </c>
      <c r="P11922" t="s">
        <v>6274</v>
      </c>
      <c r="Q11922">
        <v>1063298927</v>
      </c>
      <c r="R11922">
        <v>4683978</v>
      </c>
      <c r="S11922">
        <v>168224</v>
      </c>
      <c r="T11922" t="b">
        <v>1</v>
      </c>
      <c r="U11922" t="b">
        <v>1</v>
      </c>
      <c r="V11922">
        <v>933966110</v>
      </c>
      <c r="W11922">
        <v>2.6495726495726495</v>
      </c>
      <c r="X11922" t="s">
        <v>40</v>
      </c>
    </row>
    <row r="11923" spans="1:24" x14ac:dyDescent="0.3">
      <c r="A11923" t="s">
        <v>32493</v>
      </c>
      <c r="B11923" t="s">
        <v>32518</v>
      </c>
      <c r="C11923" t="s">
        <v>32519</v>
      </c>
      <c r="D11923" t="s">
        <v>27</v>
      </c>
      <c r="E11923">
        <v>0.73399999999999999</v>
      </c>
      <c r="F11923">
        <v>0.76600000000000001</v>
      </c>
      <c r="G11923">
        <v>-4.4850000000000003</v>
      </c>
      <c r="H11923">
        <v>3.8300000000000001E-2</v>
      </c>
      <c r="I11923">
        <v>2.5000000000000001E-2</v>
      </c>
      <c r="J11923">
        <v>1.3799999999999999E-3</v>
      </c>
      <c r="K11923">
        <v>0.108</v>
      </c>
      <c r="L11923">
        <v>0.6</v>
      </c>
      <c r="M11923">
        <v>127.986</v>
      </c>
      <c r="N11923">
        <v>3.5871166666666667</v>
      </c>
      <c r="O11923" t="s">
        <v>32520</v>
      </c>
      <c r="P11923" t="s">
        <v>6274</v>
      </c>
      <c r="Q11923">
        <v>1057066266</v>
      </c>
      <c r="R11923">
        <v>4538290</v>
      </c>
      <c r="S11923">
        <v>214414</v>
      </c>
      <c r="T11923" t="b">
        <v>1</v>
      </c>
      <c r="U11923" t="b">
        <v>1</v>
      </c>
      <c r="V11923">
        <v>1018031880</v>
      </c>
      <c r="W11923">
        <v>7.0925925925925926</v>
      </c>
      <c r="X11923" t="s">
        <v>40</v>
      </c>
    </row>
    <row r="11924" spans="1:24" x14ac:dyDescent="0.3">
      <c r="A11924" t="s">
        <v>32521</v>
      </c>
      <c r="B11924" t="s">
        <v>32522</v>
      </c>
      <c r="C11924" t="s">
        <v>23181</v>
      </c>
      <c r="D11924" t="s">
        <v>27</v>
      </c>
      <c r="E11924">
        <v>0.88700000000000001</v>
      </c>
      <c r="F11924">
        <v>0.23400000000000001</v>
      </c>
      <c r="G11924">
        <v>-14.52</v>
      </c>
      <c r="H11924">
        <v>0.17799999999999999</v>
      </c>
      <c r="I11924">
        <v>0.111</v>
      </c>
      <c r="J11924">
        <v>0.67</v>
      </c>
      <c r="K11924">
        <v>0.13</v>
      </c>
      <c r="L11924">
        <v>0.19700000000000001</v>
      </c>
      <c r="M11924">
        <v>140.02000000000001</v>
      </c>
      <c r="N11924">
        <v>3.28</v>
      </c>
      <c r="O11924" t="s">
        <v>32523</v>
      </c>
      <c r="P11924" t="s">
        <v>23183</v>
      </c>
      <c r="Q11924">
        <v>94277360</v>
      </c>
      <c r="R11924">
        <v>1169191</v>
      </c>
      <c r="S11924">
        <v>19352</v>
      </c>
      <c r="T11924" t="b">
        <v>1</v>
      </c>
      <c r="U11924" t="b">
        <v>1</v>
      </c>
      <c r="V11924">
        <v>217186214</v>
      </c>
      <c r="W11924">
        <v>1.8</v>
      </c>
      <c r="X11924" t="s">
        <v>29</v>
      </c>
    </row>
    <row r="11925" spans="1:24" x14ac:dyDescent="0.3">
      <c r="A11925" t="s">
        <v>32521</v>
      </c>
      <c r="B11925" t="s">
        <v>32524</v>
      </c>
      <c r="C11925" t="s">
        <v>32524</v>
      </c>
      <c r="D11925" t="s">
        <v>34</v>
      </c>
      <c r="E11925">
        <v>0.81499999999999995</v>
      </c>
      <c r="F11925">
        <v>0.51400000000000001</v>
      </c>
      <c r="G11925">
        <v>-9.4459999999999997</v>
      </c>
      <c r="H11925">
        <v>0.36099999999999999</v>
      </c>
      <c r="I11925">
        <v>0.54</v>
      </c>
      <c r="J11925">
        <v>0</v>
      </c>
      <c r="K11925">
        <v>0.61099999999999999</v>
      </c>
      <c r="L11925">
        <v>0.623</v>
      </c>
      <c r="M11925">
        <v>120.054</v>
      </c>
      <c r="N11925">
        <v>4.4000000000000004</v>
      </c>
      <c r="O11925" t="s">
        <v>32525</v>
      </c>
      <c r="P11925" t="s">
        <v>1196</v>
      </c>
      <c r="Q11925">
        <v>1418634060</v>
      </c>
      <c r="R11925">
        <v>7031561</v>
      </c>
      <c r="S11925">
        <v>243371</v>
      </c>
      <c r="T11925" t="b">
        <v>1</v>
      </c>
      <c r="U11925" t="b">
        <v>1</v>
      </c>
      <c r="V11925">
        <v>291644423</v>
      </c>
      <c r="W11925">
        <v>0.84124386252045835</v>
      </c>
      <c r="X11925" t="s">
        <v>40</v>
      </c>
    </row>
    <row r="11926" spans="1:24" x14ac:dyDescent="0.3">
      <c r="A11926" t="s">
        <v>32521</v>
      </c>
      <c r="B11926" t="s">
        <v>1197</v>
      </c>
      <c r="C11926" t="s">
        <v>1198</v>
      </c>
      <c r="D11926" t="s">
        <v>34</v>
      </c>
      <c r="E11926">
        <v>0.81699999999999995</v>
      </c>
      <c r="F11926">
        <v>0.67200000000000004</v>
      </c>
      <c r="G11926">
        <v>-5.6120000000000001</v>
      </c>
      <c r="H11926">
        <v>0.29899999999999999</v>
      </c>
      <c r="I11926">
        <v>0.441</v>
      </c>
      <c r="J11926">
        <v>0</v>
      </c>
      <c r="K11926">
        <v>0.13</v>
      </c>
      <c r="L11926">
        <v>0.77400000000000002</v>
      </c>
      <c r="M11926">
        <v>93.998999999999995</v>
      </c>
      <c r="N11926">
        <v>5.5373333333333337</v>
      </c>
      <c r="O11926" t="s">
        <v>1199</v>
      </c>
      <c r="P11926" t="s">
        <v>1070</v>
      </c>
      <c r="Q11926">
        <v>1202918104</v>
      </c>
      <c r="R11926">
        <v>3283924</v>
      </c>
      <c r="S11926">
        <v>54002</v>
      </c>
      <c r="T11926" t="b">
        <v>0</v>
      </c>
      <c r="U11926" t="b">
        <v>1</v>
      </c>
      <c r="V11926">
        <v>396374422</v>
      </c>
      <c r="W11926">
        <v>5.1692307692307695</v>
      </c>
      <c r="X11926" t="s">
        <v>40</v>
      </c>
    </row>
    <row r="11927" spans="1:24" x14ac:dyDescent="0.3">
      <c r="A11927" t="s">
        <v>32521</v>
      </c>
      <c r="B11927" t="s">
        <v>32526</v>
      </c>
      <c r="C11927" t="s">
        <v>23181</v>
      </c>
      <c r="D11927" t="s">
        <v>27</v>
      </c>
      <c r="E11927">
        <v>0.90700000000000003</v>
      </c>
      <c r="F11927">
        <v>0.64400000000000002</v>
      </c>
      <c r="G11927">
        <v>-5.5220000000000002</v>
      </c>
      <c r="H11927">
        <v>0.35299999999999998</v>
      </c>
      <c r="I11927">
        <v>0.39200000000000002</v>
      </c>
      <c r="J11927">
        <v>0</v>
      </c>
      <c r="K11927">
        <v>0.54300000000000004</v>
      </c>
      <c r="L11927">
        <v>0.72099999999999997</v>
      </c>
      <c r="M11927">
        <v>123.979</v>
      </c>
      <c r="N11927">
        <v>3.1943999999999999</v>
      </c>
      <c r="O11927" t="s">
        <v>32527</v>
      </c>
      <c r="P11927" t="s">
        <v>23183</v>
      </c>
      <c r="Q11927">
        <v>7088362</v>
      </c>
      <c r="R11927">
        <v>239476</v>
      </c>
      <c r="S11927">
        <v>6105</v>
      </c>
      <c r="T11927" t="b">
        <v>1</v>
      </c>
      <c r="U11927" t="b">
        <v>1</v>
      </c>
      <c r="V11927">
        <v>14679203</v>
      </c>
      <c r="W11927">
        <v>1.1860036832412522</v>
      </c>
      <c r="X11927" t="s">
        <v>29</v>
      </c>
    </row>
    <row r="11928" spans="1:24" x14ac:dyDescent="0.3">
      <c r="A11928" t="s">
        <v>32521</v>
      </c>
      <c r="B11928" t="s">
        <v>32528</v>
      </c>
      <c r="C11928" t="s">
        <v>23181</v>
      </c>
      <c r="D11928" t="s">
        <v>27</v>
      </c>
      <c r="E11928">
        <v>0.76200000000000001</v>
      </c>
      <c r="F11928">
        <v>0.77300000000000002</v>
      </c>
      <c r="G11928">
        <v>-7.6630000000000003</v>
      </c>
      <c r="H11928">
        <v>8.14E-2</v>
      </c>
      <c r="I11928">
        <v>0.36</v>
      </c>
      <c r="J11928">
        <v>0</v>
      </c>
      <c r="K11928">
        <v>0.27200000000000002</v>
      </c>
      <c r="L11928">
        <v>0.33700000000000002</v>
      </c>
      <c r="M11928">
        <v>115.05500000000001</v>
      </c>
      <c r="N11928">
        <v>3.9624999999999999</v>
      </c>
      <c r="O11928" t="s">
        <v>32529</v>
      </c>
      <c r="P11928" t="s">
        <v>23183</v>
      </c>
      <c r="Q11928">
        <v>64732289</v>
      </c>
      <c r="R11928">
        <v>770572</v>
      </c>
      <c r="S11928">
        <v>14349</v>
      </c>
      <c r="T11928" t="b">
        <v>1</v>
      </c>
      <c r="U11928" t="b">
        <v>1</v>
      </c>
      <c r="V11928">
        <v>30212295</v>
      </c>
      <c r="W11928">
        <v>2.8419117647058822</v>
      </c>
      <c r="X11928" t="s">
        <v>40</v>
      </c>
    </row>
    <row r="11929" spans="1:24" x14ac:dyDescent="0.3">
      <c r="A11929" t="s">
        <v>32521</v>
      </c>
      <c r="B11929" t="s">
        <v>32530</v>
      </c>
      <c r="C11929" t="s">
        <v>32531</v>
      </c>
      <c r="D11929" t="s">
        <v>27</v>
      </c>
      <c r="E11929">
        <v>0.89700000000000002</v>
      </c>
      <c r="F11929">
        <v>0.755</v>
      </c>
      <c r="G11929">
        <v>-5.6840000000000002</v>
      </c>
      <c r="H11929">
        <v>0.14399999999999999</v>
      </c>
      <c r="I11929">
        <v>7.5799999999999999E-3</v>
      </c>
      <c r="J11929">
        <v>4.5100000000000001E-4</v>
      </c>
      <c r="K11929">
        <v>0.26400000000000001</v>
      </c>
      <c r="L11929">
        <v>0.56699999999999995</v>
      </c>
      <c r="M11929">
        <v>110.008</v>
      </c>
      <c r="N11929">
        <v>3.5686666666666667</v>
      </c>
      <c r="O11929" t="s">
        <v>32532</v>
      </c>
      <c r="P11929" t="s">
        <v>32533</v>
      </c>
      <c r="Q11929">
        <v>99776202</v>
      </c>
      <c r="R11929">
        <v>313239</v>
      </c>
      <c r="S11929">
        <v>12258</v>
      </c>
      <c r="T11929" t="b">
        <v>0</v>
      </c>
      <c r="U11929" t="b">
        <v>0</v>
      </c>
      <c r="V11929">
        <v>111708736</v>
      </c>
      <c r="W11929">
        <v>2.8598484848484849</v>
      </c>
      <c r="X11929" t="s">
        <v>29</v>
      </c>
    </row>
    <row r="11930" spans="1:24" x14ac:dyDescent="0.3">
      <c r="A11930" t="s">
        <v>32521</v>
      </c>
      <c r="B11930" t="s">
        <v>32534</v>
      </c>
      <c r="C11930" t="s">
        <v>32535</v>
      </c>
      <c r="D11930" t="s">
        <v>27</v>
      </c>
      <c r="E11930">
        <v>0.71299999999999997</v>
      </c>
      <c r="F11930">
        <v>0.79800000000000004</v>
      </c>
      <c r="G11930">
        <v>-3.1469999999999998</v>
      </c>
      <c r="H11930">
        <v>0.219</v>
      </c>
      <c r="I11930">
        <v>0.36599999999999999</v>
      </c>
      <c r="J11930">
        <v>4.3000000000000003E-6</v>
      </c>
      <c r="K11930">
        <v>0.246</v>
      </c>
      <c r="L11930">
        <v>0.72099999999999997</v>
      </c>
      <c r="M11930">
        <v>176.07300000000001</v>
      </c>
      <c r="N11930">
        <v>3.6850499999999999</v>
      </c>
      <c r="O11930" t="s">
        <v>32536</v>
      </c>
      <c r="P11930" t="s">
        <v>32537</v>
      </c>
      <c r="Q11930">
        <v>14334</v>
      </c>
      <c r="R11930">
        <v>337</v>
      </c>
      <c r="S11930">
        <v>8</v>
      </c>
      <c r="T11930" t="b">
        <v>0</v>
      </c>
      <c r="U11930" t="b">
        <v>0</v>
      </c>
      <c r="V11930">
        <v>246142850</v>
      </c>
      <c r="W11930">
        <v>3.2439024390243905</v>
      </c>
      <c r="X11930" t="s">
        <v>29</v>
      </c>
    </row>
    <row r="11931" spans="1:24" x14ac:dyDescent="0.3">
      <c r="A11931" t="s">
        <v>32521</v>
      </c>
      <c r="B11931" t="s">
        <v>32538</v>
      </c>
      <c r="C11931" t="s">
        <v>23181</v>
      </c>
      <c r="D11931" t="s">
        <v>27</v>
      </c>
      <c r="E11931">
        <v>0.55400000000000005</v>
      </c>
      <c r="F11931">
        <v>0.66100000000000003</v>
      </c>
      <c r="G11931">
        <v>-5.6619999999999999</v>
      </c>
      <c r="H11931">
        <v>0.33600000000000002</v>
      </c>
      <c r="I11931">
        <v>0.43099999999999999</v>
      </c>
      <c r="J11931">
        <v>0</v>
      </c>
      <c r="K11931">
        <v>0.29899999999999999</v>
      </c>
      <c r="L11931">
        <v>0.54900000000000004</v>
      </c>
      <c r="M11931">
        <v>99.915000000000006</v>
      </c>
      <c r="N11931">
        <v>3.0691000000000002</v>
      </c>
      <c r="O11931" t="s">
        <v>32539</v>
      </c>
      <c r="P11931" t="s">
        <v>23183</v>
      </c>
      <c r="Q11931">
        <v>9008576</v>
      </c>
      <c r="R11931">
        <v>152734</v>
      </c>
      <c r="S11931">
        <v>2137</v>
      </c>
      <c r="T11931" t="b">
        <v>1</v>
      </c>
      <c r="U11931" t="b">
        <v>1</v>
      </c>
      <c r="V11931">
        <v>7751951</v>
      </c>
      <c r="W11931">
        <v>2.2107023411371238</v>
      </c>
      <c r="X11931" t="s">
        <v>40</v>
      </c>
    </row>
    <row r="11932" spans="1:24" x14ac:dyDescent="0.3">
      <c r="A11932" t="s">
        <v>32521</v>
      </c>
      <c r="B11932" t="s">
        <v>32540</v>
      </c>
      <c r="C11932" t="s">
        <v>32540</v>
      </c>
      <c r="D11932" t="s">
        <v>34</v>
      </c>
      <c r="E11932">
        <v>0.73499999999999999</v>
      </c>
      <c r="F11932">
        <v>0.60299999999999998</v>
      </c>
      <c r="G11932">
        <v>-9.4740000000000002</v>
      </c>
      <c r="H11932">
        <v>0.20300000000000001</v>
      </c>
      <c r="I11932">
        <v>0.22600000000000001</v>
      </c>
      <c r="J11932">
        <v>3.5599999999999998E-5</v>
      </c>
      <c r="K11932">
        <v>8.4400000000000003E-2</v>
      </c>
      <c r="L11932">
        <v>0.42899999999999999</v>
      </c>
      <c r="M11932">
        <v>135.99299999999999</v>
      </c>
      <c r="N11932">
        <v>5.44895</v>
      </c>
      <c r="O11932" t="s">
        <v>32541</v>
      </c>
      <c r="P11932" t="s">
        <v>29546</v>
      </c>
      <c r="Q11932">
        <v>268014018</v>
      </c>
      <c r="R11932">
        <v>1488605</v>
      </c>
      <c r="S11932">
        <v>34585</v>
      </c>
      <c r="T11932" t="b">
        <v>0</v>
      </c>
      <c r="U11932" t="b">
        <v>0</v>
      </c>
      <c r="V11932">
        <v>172179857</v>
      </c>
      <c r="W11932">
        <v>7.1445497630331749</v>
      </c>
      <c r="X11932" t="s">
        <v>40</v>
      </c>
    </row>
    <row r="11933" spans="1:24" x14ac:dyDescent="0.3">
      <c r="A11933" t="s">
        <v>32521</v>
      </c>
      <c r="B11933" t="s">
        <v>32542</v>
      </c>
      <c r="C11933" t="s">
        <v>32542</v>
      </c>
      <c r="D11933" t="s">
        <v>34</v>
      </c>
      <c r="E11933">
        <v>0.80800000000000005</v>
      </c>
      <c r="F11933">
        <v>0.58599999999999997</v>
      </c>
      <c r="G11933">
        <v>-7.242</v>
      </c>
      <c r="H11933">
        <v>0.16900000000000001</v>
      </c>
      <c r="I11933">
        <v>0.64100000000000001</v>
      </c>
      <c r="J11933">
        <v>0</v>
      </c>
      <c r="K11933">
        <v>0.14000000000000001</v>
      </c>
      <c r="L11933">
        <v>0.56799999999999995</v>
      </c>
      <c r="M11933">
        <v>124.041</v>
      </c>
      <c r="N11933">
        <v>4.3881333333333332</v>
      </c>
      <c r="O11933" t="s">
        <v>32543</v>
      </c>
      <c r="P11933" t="s">
        <v>23183</v>
      </c>
      <c r="Q11933">
        <v>765035383</v>
      </c>
      <c r="R11933">
        <v>3431361</v>
      </c>
      <c r="S11933">
        <v>91522</v>
      </c>
      <c r="T11933" t="b">
        <v>1</v>
      </c>
      <c r="U11933" t="b">
        <v>1</v>
      </c>
      <c r="V11933">
        <v>194790659</v>
      </c>
      <c r="W11933">
        <v>4.1857142857142851</v>
      </c>
      <c r="X11933" t="s">
        <v>40</v>
      </c>
    </row>
    <row r="11934" spans="1:24" x14ac:dyDescent="0.3">
      <c r="A11934" t="s">
        <v>32544</v>
      </c>
      <c r="B11934" t="s">
        <v>32545</v>
      </c>
      <c r="C11934" t="s">
        <v>32545</v>
      </c>
      <c r="D11934" t="s">
        <v>34</v>
      </c>
      <c r="E11934">
        <v>0.90900000000000003</v>
      </c>
      <c r="F11934">
        <v>0.82399999999999995</v>
      </c>
      <c r="G11934">
        <v>-4.6269999999999998</v>
      </c>
      <c r="H11934">
        <v>7.9699999999999993E-2</v>
      </c>
      <c r="I11934">
        <v>7.7700000000000005E-2</v>
      </c>
      <c r="J11934">
        <v>3.8700000000000002E-3</v>
      </c>
      <c r="K11934">
        <v>6.3799999999999996E-2</v>
      </c>
      <c r="L11934">
        <v>0.58499999999999996</v>
      </c>
      <c r="M11934">
        <v>109.97</v>
      </c>
      <c r="N11934">
        <v>5.3724499999999997</v>
      </c>
      <c r="O11934" t="s">
        <v>32546</v>
      </c>
      <c r="P11934" t="s">
        <v>32547</v>
      </c>
      <c r="Q11934">
        <v>140641090</v>
      </c>
      <c r="R11934">
        <v>1146290</v>
      </c>
      <c r="S11934">
        <v>31971</v>
      </c>
      <c r="T11934" t="b">
        <v>0</v>
      </c>
      <c r="U11934" t="b">
        <v>1</v>
      </c>
      <c r="V11934">
        <v>215026398</v>
      </c>
      <c r="W11934">
        <v>12.915360501567399</v>
      </c>
      <c r="X11934" t="s">
        <v>29</v>
      </c>
    </row>
    <row r="11935" spans="1:24" x14ac:dyDescent="0.3">
      <c r="A11935" t="s">
        <v>32544</v>
      </c>
      <c r="B11935" t="s">
        <v>31374</v>
      </c>
      <c r="C11935" t="s">
        <v>29554</v>
      </c>
      <c r="D11935" t="s">
        <v>27</v>
      </c>
      <c r="E11935">
        <v>0.79900000000000004</v>
      </c>
      <c r="F11935">
        <v>0.77500000000000002</v>
      </c>
      <c r="G11935">
        <v>-5.8689999999999998</v>
      </c>
      <c r="H11935">
        <v>7.6999999999999999E-2</v>
      </c>
      <c r="I11935">
        <v>3.0800000000000001E-2</v>
      </c>
      <c r="J11935">
        <v>5.2599999999999999E-3</v>
      </c>
      <c r="K11935">
        <v>0.309</v>
      </c>
      <c r="L11935">
        <v>0.60499999999999998</v>
      </c>
      <c r="M11935">
        <v>95.027000000000001</v>
      </c>
      <c r="N11935">
        <v>4.9484500000000002</v>
      </c>
      <c r="O11935" t="s">
        <v>32548</v>
      </c>
      <c r="P11935" t="s">
        <v>29556</v>
      </c>
      <c r="Q11935">
        <v>20864328</v>
      </c>
      <c r="R11935">
        <v>420093</v>
      </c>
      <c r="S11935">
        <v>27517</v>
      </c>
      <c r="T11935" t="b">
        <v>1</v>
      </c>
      <c r="U11935" t="b">
        <v>1</v>
      </c>
      <c r="V11935">
        <v>24745466</v>
      </c>
      <c r="W11935">
        <v>2.5080906148867315</v>
      </c>
      <c r="X11935" t="s">
        <v>29</v>
      </c>
    </row>
    <row r="11936" spans="1:24" x14ac:dyDescent="0.3">
      <c r="A11936" t="s">
        <v>32544</v>
      </c>
      <c r="B11936" t="s">
        <v>32549</v>
      </c>
      <c r="C11936" t="s">
        <v>32550</v>
      </c>
      <c r="D11936" t="s">
        <v>462</v>
      </c>
      <c r="E11936">
        <v>0.70899999999999996</v>
      </c>
      <c r="F11936">
        <v>0.72599999999999998</v>
      </c>
      <c r="G11936">
        <v>-7.1289999999999996</v>
      </c>
      <c r="H11936">
        <v>4.1099999999999998E-2</v>
      </c>
      <c r="I11936">
        <v>9.7699999999999995E-2</v>
      </c>
      <c r="J11936">
        <v>0</v>
      </c>
      <c r="K11936">
        <v>0.30099999999999999</v>
      </c>
      <c r="L11936">
        <v>0.40400000000000003</v>
      </c>
      <c r="M11936">
        <v>92.006</v>
      </c>
      <c r="N11936">
        <v>3.0364499999999999</v>
      </c>
      <c r="O11936" t="s">
        <v>32551</v>
      </c>
      <c r="P11936" t="s">
        <v>32552</v>
      </c>
      <c r="Q11936">
        <v>630</v>
      </c>
      <c r="R11936">
        <v>31</v>
      </c>
      <c r="S11936">
        <v>7</v>
      </c>
      <c r="T11936" t="b">
        <v>0</v>
      </c>
      <c r="U11936" t="b">
        <v>0</v>
      </c>
      <c r="V11936">
        <v>219067589</v>
      </c>
      <c r="W11936">
        <v>2.4119601328903655</v>
      </c>
      <c r="X11936" t="s">
        <v>29</v>
      </c>
    </row>
    <row r="11937" spans="1:24" x14ac:dyDescent="0.3">
      <c r="A11937" t="s">
        <v>32544</v>
      </c>
      <c r="B11937" t="s">
        <v>32553</v>
      </c>
      <c r="C11937" t="s">
        <v>32554</v>
      </c>
      <c r="D11937" t="s">
        <v>27</v>
      </c>
      <c r="E11937">
        <v>0.81</v>
      </c>
      <c r="F11937">
        <v>0.71799999999999997</v>
      </c>
      <c r="G11937">
        <v>-4.7990000000000004</v>
      </c>
      <c r="H11937">
        <v>5.8700000000000002E-2</v>
      </c>
      <c r="I11937">
        <v>0.25800000000000001</v>
      </c>
      <c r="J11937">
        <v>0</v>
      </c>
      <c r="K11937">
        <v>8.2199999999999995E-2</v>
      </c>
      <c r="L11937">
        <v>0.5</v>
      </c>
      <c r="M11937">
        <v>90.933999999999997</v>
      </c>
      <c r="N11937">
        <v>3.0921166666666666</v>
      </c>
      <c r="O11937" t="s">
        <v>32555</v>
      </c>
      <c r="P11937" t="s">
        <v>29560</v>
      </c>
      <c r="Q11937">
        <v>2669393</v>
      </c>
      <c r="R11937">
        <v>46568</v>
      </c>
      <c r="S11937">
        <v>735</v>
      </c>
      <c r="T11937" t="b">
        <v>1</v>
      </c>
      <c r="U11937" t="b">
        <v>1</v>
      </c>
      <c r="V11937">
        <v>25263167</v>
      </c>
      <c r="W11937">
        <v>8.7347931873479325</v>
      </c>
      <c r="X11937" t="s">
        <v>29</v>
      </c>
    </row>
    <row r="11938" spans="1:24" x14ac:dyDescent="0.3">
      <c r="A11938" t="s">
        <v>32544</v>
      </c>
      <c r="B11938" t="s">
        <v>32556</v>
      </c>
      <c r="C11938" t="s">
        <v>32557</v>
      </c>
      <c r="D11938" t="s">
        <v>34</v>
      </c>
      <c r="E11938">
        <v>0.84799999999999998</v>
      </c>
      <c r="F11938">
        <v>0.67300000000000004</v>
      </c>
      <c r="G11938">
        <v>-4.0339999999999998</v>
      </c>
      <c r="H11938">
        <v>5.8000000000000003E-2</v>
      </c>
      <c r="I11938">
        <v>1.47E-2</v>
      </c>
      <c r="J11938">
        <v>6.5199999999999998E-3</v>
      </c>
      <c r="K11938">
        <v>0.10199999999999999</v>
      </c>
      <c r="L11938">
        <v>0.39</v>
      </c>
      <c r="M11938">
        <v>93.986999999999995</v>
      </c>
      <c r="N11938">
        <v>3.31915</v>
      </c>
      <c r="O11938" t="s">
        <v>32558</v>
      </c>
      <c r="P11938" t="s">
        <v>32544</v>
      </c>
      <c r="Q11938">
        <v>33643032</v>
      </c>
      <c r="R11938">
        <v>260195</v>
      </c>
      <c r="S11938">
        <v>3292</v>
      </c>
      <c r="T11938" t="b">
        <v>1</v>
      </c>
      <c r="U11938" t="b">
        <v>1</v>
      </c>
      <c r="V11938">
        <v>87667714</v>
      </c>
      <c r="W11938">
        <v>6.598039215686275</v>
      </c>
      <c r="X11938" t="s">
        <v>29</v>
      </c>
    </row>
    <row r="11939" spans="1:24" x14ac:dyDescent="0.3">
      <c r="A11939" t="s">
        <v>32544</v>
      </c>
      <c r="B11939" t="s">
        <v>32559</v>
      </c>
      <c r="C11939" t="s">
        <v>31757</v>
      </c>
      <c r="D11939" t="s">
        <v>27</v>
      </c>
      <c r="E11939">
        <v>0.79200000000000004</v>
      </c>
      <c r="F11939">
        <v>0.89500000000000002</v>
      </c>
      <c r="G11939">
        <v>-3.1120000000000001</v>
      </c>
      <c r="H11939">
        <v>5.8700000000000002E-2</v>
      </c>
      <c r="I11939">
        <v>0.16500000000000001</v>
      </c>
      <c r="J11939">
        <v>0</v>
      </c>
      <c r="K11939">
        <v>5.0099999999999999E-2</v>
      </c>
      <c r="L11939">
        <v>0.79300000000000004</v>
      </c>
      <c r="M11939">
        <v>94.968000000000004</v>
      </c>
      <c r="N11939">
        <v>3.3587666666666665</v>
      </c>
      <c r="O11939" t="s">
        <v>32560</v>
      </c>
      <c r="P11939" t="s">
        <v>32561</v>
      </c>
      <c r="Q11939">
        <v>787089410</v>
      </c>
      <c r="R11939">
        <v>4782110</v>
      </c>
      <c r="S11939">
        <v>118961</v>
      </c>
      <c r="T11939" t="b">
        <v>1</v>
      </c>
      <c r="U11939" t="b">
        <v>1</v>
      </c>
      <c r="V11939">
        <v>589683929</v>
      </c>
      <c r="W11939">
        <v>17.864271457085827</v>
      </c>
      <c r="X11939" t="s">
        <v>40</v>
      </c>
    </row>
    <row r="11940" spans="1:24" x14ac:dyDescent="0.3">
      <c r="A11940" t="s">
        <v>32544</v>
      </c>
      <c r="B11940" t="s">
        <v>32562</v>
      </c>
      <c r="C11940" t="s">
        <v>32562</v>
      </c>
      <c r="D11940" t="s">
        <v>34</v>
      </c>
      <c r="E11940">
        <v>0.73899999999999999</v>
      </c>
      <c r="F11940">
        <v>0.627</v>
      </c>
      <c r="G11940">
        <v>-6.0629999999999997</v>
      </c>
      <c r="H11940">
        <v>0.128</v>
      </c>
      <c r="I11940">
        <v>0.29299999999999998</v>
      </c>
      <c r="J11940">
        <v>0</v>
      </c>
      <c r="K11940">
        <v>0.47699999999999998</v>
      </c>
      <c r="L11940">
        <v>0.251</v>
      </c>
      <c r="M11940">
        <v>134.04499999999999</v>
      </c>
      <c r="N11940">
        <v>5.6024833333333337</v>
      </c>
      <c r="O11940" t="s">
        <v>32563</v>
      </c>
      <c r="P11940" t="s">
        <v>1196</v>
      </c>
      <c r="Q11940">
        <v>793262955</v>
      </c>
      <c r="R11940">
        <v>3394580</v>
      </c>
      <c r="S11940">
        <v>117582</v>
      </c>
      <c r="T11940" t="b">
        <v>1</v>
      </c>
      <c r="U11940" t="b">
        <v>1</v>
      </c>
      <c r="V11940">
        <v>229626806</v>
      </c>
      <c r="W11940">
        <v>1.3144654088050316</v>
      </c>
      <c r="X11940" t="s">
        <v>40</v>
      </c>
    </row>
    <row r="11941" spans="1:24" x14ac:dyDescent="0.3">
      <c r="A11941" t="s">
        <v>32544</v>
      </c>
      <c r="B11941" t="s">
        <v>32564</v>
      </c>
      <c r="C11941" t="s">
        <v>32565</v>
      </c>
      <c r="D11941" t="s">
        <v>27</v>
      </c>
      <c r="E11941">
        <v>0.78700000000000003</v>
      </c>
      <c r="F11941">
        <v>0.67700000000000005</v>
      </c>
      <c r="G11941">
        <v>-2.8250000000000002</v>
      </c>
      <c r="H11941">
        <v>0.22800000000000001</v>
      </c>
      <c r="I11941">
        <v>0.19900000000000001</v>
      </c>
      <c r="J11941">
        <v>3.1599999999999998E-4</v>
      </c>
      <c r="K11941">
        <v>5.8400000000000001E-2</v>
      </c>
      <c r="L11941">
        <v>0.96599999999999997</v>
      </c>
      <c r="M11941">
        <v>179.95099999999999</v>
      </c>
      <c r="N11941">
        <v>4.0603833333333332</v>
      </c>
      <c r="O11941" t="s">
        <v>32566</v>
      </c>
      <c r="P11941" t="s">
        <v>32567</v>
      </c>
      <c r="Q11941">
        <v>19165343</v>
      </c>
      <c r="R11941">
        <v>218958</v>
      </c>
      <c r="S11941">
        <v>23746</v>
      </c>
      <c r="T11941" t="b">
        <v>0</v>
      </c>
      <c r="U11941" t="b">
        <v>0</v>
      </c>
      <c r="V11941">
        <v>21781608</v>
      </c>
      <c r="W11941">
        <v>11.592465753424658</v>
      </c>
      <c r="X11941" t="s">
        <v>29</v>
      </c>
    </row>
    <row r="11942" spans="1:24" x14ac:dyDescent="0.3">
      <c r="A11942" t="s">
        <v>32544</v>
      </c>
      <c r="B11942" t="s">
        <v>32568</v>
      </c>
      <c r="C11942" t="s">
        <v>32569</v>
      </c>
      <c r="D11942" t="s">
        <v>27</v>
      </c>
      <c r="E11942">
        <v>0.78900000000000003</v>
      </c>
      <c r="F11942">
        <v>0.83699999999999997</v>
      </c>
      <c r="G11942">
        <v>-3.2469999999999999</v>
      </c>
      <c r="H11942">
        <v>0.23</v>
      </c>
      <c r="I11942">
        <v>0.125</v>
      </c>
      <c r="J11942">
        <v>0</v>
      </c>
      <c r="K11942">
        <v>0.20899999999999999</v>
      </c>
      <c r="L11942">
        <v>0.47599999999999998</v>
      </c>
      <c r="M11942">
        <v>81.536000000000001</v>
      </c>
      <c r="N11942">
        <v>3.3389500000000001</v>
      </c>
      <c r="O11942" t="s">
        <v>32570</v>
      </c>
      <c r="P11942" t="s">
        <v>31986</v>
      </c>
      <c r="Q11942">
        <v>77357932</v>
      </c>
      <c r="R11942">
        <v>1067233</v>
      </c>
      <c r="S11942">
        <v>20434</v>
      </c>
      <c r="T11942" t="b">
        <v>1</v>
      </c>
      <c r="U11942" t="b">
        <v>1</v>
      </c>
      <c r="V11942">
        <v>155011496</v>
      </c>
      <c r="W11942">
        <v>4.0047846889952154</v>
      </c>
      <c r="X11942" t="s">
        <v>29</v>
      </c>
    </row>
    <row r="11943" spans="1:24" x14ac:dyDescent="0.3">
      <c r="A11943" t="s">
        <v>32544</v>
      </c>
      <c r="B11943" t="s">
        <v>29544</v>
      </c>
      <c r="C11943" t="s">
        <v>29544</v>
      </c>
      <c r="D11943" t="s">
        <v>34</v>
      </c>
      <c r="E11943">
        <v>0.76100000000000001</v>
      </c>
      <c r="F11943">
        <v>0.55100000000000005</v>
      </c>
      <c r="G11943">
        <v>-7.0339999999999998</v>
      </c>
      <c r="H11943">
        <v>0.10299999999999999</v>
      </c>
      <c r="I11943">
        <v>0.15</v>
      </c>
      <c r="J11943">
        <v>1.15E-6</v>
      </c>
      <c r="K11943">
        <v>7.6799999999999993E-2</v>
      </c>
      <c r="L11943">
        <v>0.35099999999999998</v>
      </c>
      <c r="M11943">
        <v>129.97200000000001</v>
      </c>
      <c r="N11943">
        <v>5.0031333333333334</v>
      </c>
      <c r="O11943" t="s">
        <v>29545</v>
      </c>
      <c r="P11943" t="s">
        <v>29546</v>
      </c>
      <c r="Q11943">
        <v>317814524</v>
      </c>
      <c r="R11943">
        <v>1458383</v>
      </c>
      <c r="S11943">
        <v>32943</v>
      </c>
      <c r="T11943" t="b">
        <v>0</v>
      </c>
      <c r="U11943" t="b">
        <v>1</v>
      </c>
      <c r="V11943">
        <v>154545282</v>
      </c>
      <c r="W11943">
        <v>7.1744791666666679</v>
      </c>
      <c r="X11943" t="s">
        <v>40</v>
      </c>
    </row>
    <row r="11944" spans="1:24" x14ac:dyDescent="0.3">
      <c r="A11944" t="s">
        <v>32571</v>
      </c>
      <c r="B11944" t="s">
        <v>32572</v>
      </c>
      <c r="C11944" t="s">
        <v>32573</v>
      </c>
      <c r="D11944" t="s">
        <v>27</v>
      </c>
      <c r="E11944">
        <v>0.76</v>
      </c>
      <c r="F11944">
        <v>0.69899999999999995</v>
      </c>
      <c r="G11944">
        <v>-5.048</v>
      </c>
      <c r="H11944">
        <v>4.6600000000000003E-2</v>
      </c>
      <c r="I11944">
        <v>2.5000000000000001E-2</v>
      </c>
      <c r="J11944">
        <v>3.7400000000000002E-6</v>
      </c>
      <c r="K11944">
        <v>0.14899999999999999</v>
      </c>
      <c r="L11944">
        <v>0.51200000000000001</v>
      </c>
      <c r="M11944">
        <v>139.92699999999999</v>
      </c>
      <c r="N11944">
        <v>3.2428499999999998</v>
      </c>
      <c r="O11944" t="s">
        <v>32574</v>
      </c>
      <c r="P11944" t="s">
        <v>32575</v>
      </c>
      <c r="Q11944">
        <v>12556242</v>
      </c>
      <c r="R11944">
        <v>84075</v>
      </c>
      <c r="S11944">
        <v>1457</v>
      </c>
      <c r="T11944" t="b">
        <v>0</v>
      </c>
      <c r="U11944" t="b">
        <v>0</v>
      </c>
      <c r="V11944">
        <v>21844490</v>
      </c>
      <c r="W11944">
        <v>4.6912751677852347</v>
      </c>
      <c r="X11944" t="s">
        <v>29</v>
      </c>
    </row>
    <row r="11945" spans="1:24" x14ac:dyDescent="0.3">
      <c r="A11945" t="s">
        <v>32571</v>
      </c>
      <c r="B11945" t="s">
        <v>32576</v>
      </c>
      <c r="C11945" t="s">
        <v>32577</v>
      </c>
      <c r="D11945" t="s">
        <v>27</v>
      </c>
      <c r="E11945">
        <v>0.84499999999999997</v>
      </c>
      <c r="F11945">
        <v>0.71699999999999997</v>
      </c>
      <c r="G11945">
        <v>-6.7709999999999999</v>
      </c>
      <c r="H11945">
        <v>0.21099999999999999</v>
      </c>
      <c r="I11945">
        <v>0.66600000000000004</v>
      </c>
      <c r="J11945">
        <v>0</v>
      </c>
      <c r="K11945">
        <v>0.11</v>
      </c>
      <c r="L11945">
        <v>0.68600000000000005</v>
      </c>
      <c r="M11945">
        <v>122.491</v>
      </c>
      <c r="N11945">
        <v>2.6815500000000001</v>
      </c>
      <c r="O11945" t="s">
        <v>32578</v>
      </c>
      <c r="P11945" t="s">
        <v>5178</v>
      </c>
      <c r="Q11945">
        <v>38376955</v>
      </c>
      <c r="R11945">
        <v>310075</v>
      </c>
      <c r="S11945">
        <v>6090</v>
      </c>
      <c r="T11945" t="b">
        <v>1</v>
      </c>
      <c r="U11945" t="b">
        <v>1</v>
      </c>
      <c r="V11945">
        <v>63552095</v>
      </c>
      <c r="W11945">
        <v>6.5181818181818176</v>
      </c>
      <c r="X11945" t="s">
        <v>29</v>
      </c>
    </row>
    <row r="11946" spans="1:24" x14ac:dyDescent="0.3">
      <c r="A11946" t="s">
        <v>32571</v>
      </c>
      <c r="B11946" t="s">
        <v>32579</v>
      </c>
      <c r="C11946" t="s">
        <v>32580</v>
      </c>
      <c r="D11946" t="s">
        <v>27</v>
      </c>
      <c r="E11946">
        <v>0.78600000000000003</v>
      </c>
      <c r="F11946">
        <v>0.75700000000000001</v>
      </c>
      <c r="G11946">
        <v>-4.8890000000000002</v>
      </c>
      <c r="H11946">
        <v>0.106</v>
      </c>
      <c r="I11946">
        <v>9.7799999999999998E-2</v>
      </c>
      <c r="J11946">
        <v>1.06E-3</v>
      </c>
      <c r="K11946">
        <v>0.13100000000000001</v>
      </c>
      <c r="L11946">
        <v>0.89800000000000002</v>
      </c>
      <c r="M11946">
        <v>175.90299999999999</v>
      </c>
      <c r="N11946">
        <v>3.16445</v>
      </c>
      <c r="O11946" t="s">
        <v>32581</v>
      </c>
      <c r="P11946" t="s">
        <v>5178</v>
      </c>
      <c r="Q11946">
        <v>72016179</v>
      </c>
      <c r="R11946">
        <v>407698</v>
      </c>
      <c r="S11946">
        <v>7411</v>
      </c>
      <c r="T11946" t="b">
        <v>1</v>
      </c>
      <c r="U11946" t="b">
        <v>1</v>
      </c>
      <c r="V11946">
        <v>53515790</v>
      </c>
      <c r="W11946">
        <v>5.778625954198473</v>
      </c>
      <c r="X11946" t="s">
        <v>40</v>
      </c>
    </row>
    <row r="11947" spans="1:24" x14ac:dyDescent="0.3">
      <c r="A11947" t="s">
        <v>32571</v>
      </c>
      <c r="B11947" t="s">
        <v>32582</v>
      </c>
      <c r="C11947" t="s">
        <v>32582</v>
      </c>
      <c r="D11947" t="s">
        <v>27</v>
      </c>
      <c r="E11947">
        <v>0.88200000000000001</v>
      </c>
      <c r="F11947">
        <v>0.71599999999999997</v>
      </c>
      <c r="G11947">
        <v>-7.0609999999999999</v>
      </c>
      <c r="H11947">
        <v>7.4800000000000005E-2</v>
      </c>
      <c r="I11947">
        <v>9.7300000000000008E-3</v>
      </c>
      <c r="J11947">
        <v>1.27E-4</v>
      </c>
      <c r="K11947">
        <v>7.7200000000000005E-2</v>
      </c>
      <c r="L11947">
        <v>0.51900000000000002</v>
      </c>
      <c r="M11947">
        <v>135.999</v>
      </c>
      <c r="N11947">
        <v>2.9388833333333335</v>
      </c>
      <c r="O11947" t="s">
        <v>32583</v>
      </c>
      <c r="P11947" t="s">
        <v>5178</v>
      </c>
      <c r="Q11947">
        <v>13374231</v>
      </c>
      <c r="R11947">
        <v>106536</v>
      </c>
      <c r="S11947">
        <v>3113</v>
      </c>
      <c r="T11947" t="b">
        <v>1</v>
      </c>
      <c r="U11947" t="b">
        <v>1</v>
      </c>
      <c r="V11947">
        <v>8221806</v>
      </c>
      <c r="W11947">
        <v>9.2746113989637298</v>
      </c>
      <c r="X11947" t="s">
        <v>40</v>
      </c>
    </row>
    <row r="11948" spans="1:24" x14ac:dyDescent="0.3">
      <c r="A11948" t="s">
        <v>32571</v>
      </c>
      <c r="B11948" t="s">
        <v>32584</v>
      </c>
      <c r="C11948" t="s">
        <v>32582</v>
      </c>
      <c r="D11948" t="s">
        <v>27</v>
      </c>
      <c r="E11948">
        <v>0.88800000000000001</v>
      </c>
      <c r="F11948">
        <v>0.62</v>
      </c>
      <c r="G11948">
        <v>-6.0369999999999999</v>
      </c>
      <c r="H11948">
        <v>0.374</v>
      </c>
      <c r="I11948">
        <v>0.39400000000000002</v>
      </c>
      <c r="J11948">
        <v>0</v>
      </c>
      <c r="K11948">
        <v>0.10100000000000001</v>
      </c>
      <c r="L11948">
        <v>0.70099999999999996</v>
      </c>
      <c r="M11948">
        <v>113.018</v>
      </c>
      <c r="N11948">
        <v>4.019333333333333</v>
      </c>
      <c r="O11948" t="s">
        <v>1220</v>
      </c>
      <c r="P11948" t="s">
        <v>1220</v>
      </c>
      <c r="Q11948">
        <v>0</v>
      </c>
      <c r="R11948">
        <v>0</v>
      </c>
      <c r="S11948">
        <v>0</v>
      </c>
      <c r="T11948" t="b">
        <v>0</v>
      </c>
      <c r="U11948" t="b">
        <v>0</v>
      </c>
      <c r="V11948">
        <v>7193378</v>
      </c>
      <c r="W11948">
        <v>6.1386138613861378</v>
      </c>
      <c r="X11948" t="s">
        <v>29</v>
      </c>
    </row>
    <row r="11949" spans="1:24" x14ac:dyDescent="0.3">
      <c r="A11949" t="s">
        <v>32571</v>
      </c>
      <c r="B11949" t="s">
        <v>32585</v>
      </c>
      <c r="C11949" t="s">
        <v>32582</v>
      </c>
      <c r="D11949" t="s">
        <v>27</v>
      </c>
      <c r="E11949">
        <v>0.64</v>
      </c>
      <c r="F11949">
        <v>0.54100000000000004</v>
      </c>
      <c r="G11949">
        <v>-7.7309999999999999</v>
      </c>
      <c r="H11949">
        <v>0.16200000000000001</v>
      </c>
      <c r="I11949">
        <v>0.755</v>
      </c>
      <c r="J11949">
        <v>4.4499999999999997E-4</v>
      </c>
      <c r="K11949">
        <v>9.6600000000000005E-2</v>
      </c>
      <c r="L11949">
        <v>0.76500000000000001</v>
      </c>
      <c r="M11949">
        <v>88.126999999999995</v>
      </c>
      <c r="N11949">
        <v>3.1051166666666665</v>
      </c>
      <c r="O11949" t="s">
        <v>32586</v>
      </c>
      <c r="P11949" t="s">
        <v>5178</v>
      </c>
      <c r="Q11949">
        <v>10158966</v>
      </c>
      <c r="R11949">
        <v>102172</v>
      </c>
      <c r="S11949">
        <v>2531</v>
      </c>
      <c r="T11949" t="b">
        <v>1</v>
      </c>
      <c r="U11949" t="b">
        <v>1</v>
      </c>
      <c r="V11949">
        <v>15180140</v>
      </c>
      <c r="W11949">
        <v>5.6004140786749481</v>
      </c>
      <c r="X11949" t="s">
        <v>29</v>
      </c>
    </row>
    <row r="11950" spans="1:24" x14ac:dyDescent="0.3">
      <c r="A11950" t="s">
        <v>32571</v>
      </c>
      <c r="B11950" t="s">
        <v>32587</v>
      </c>
      <c r="C11950" t="s">
        <v>32588</v>
      </c>
      <c r="D11950" t="s">
        <v>27</v>
      </c>
      <c r="E11950">
        <v>0.76300000000000001</v>
      </c>
      <c r="F11950">
        <v>0.91900000000000004</v>
      </c>
      <c r="G11950">
        <v>-4.0410000000000004</v>
      </c>
      <c r="H11950">
        <v>0.112</v>
      </c>
      <c r="I11950">
        <v>0.13200000000000001</v>
      </c>
      <c r="J11950">
        <v>3.7400000000000001E-5</v>
      </c>
      <c r="K11950">
        <v>9.1700000000000004E-2</v>
      </c>
      <c r="L11950">
        <v>0.48799999999999999</v>
      </c>
      <c r="M11950">
        <v>134.91800000000001</v>
      </c>
      <c r="N11950">
        <v>3.3351166666666665</v>
      </c>
      <c r="O11950" t="s">
        <v>32589</v>
      </c>
      <c r="P11950" t="s">
        <v>7604</v>
      </c>
      <c r="Q11950">
        <v>3381852</v>
      </c>
      <c r="R11950">
        <v>26725</v>
      </c>
      <c r="S11950">
        <v>0</v>
      </c>
      <c r="T11950" t="b">
        <v>1</v>
      </c>
      <c r="U11950" t="b">
        <v>1</v>
      </c>
      <c r="V11950">
        <v>50748045</v>
      </c>
      <c r="W11950">
        <v>10.021810250817884</v>
      </c>
      <c r="X11950" t="s">
        <v>29</v>
      </c>
    </row>
    <row r="11951" spans="1:24" x14ac:dyDescent="0.3">
      <c r="A11951" t="s">
        <v>32571</v>
      </c>
      <c r="B11951" t="s">
        <v>5176</v>
      </c>
      <c r="C11951" t="s">
        <v>5176</v>
      </c>
      <c r="D11951" t="s">
        <v>34</v>
      </c>
      <c r="E11951">
        <v>0.90100000000000002</v>
      </c>
      <c r="F11951">
        <v>0.93899999999999995</v>
      </c>
      <c r="G11951">
        <v>-2.762</v>
      </c>
      <c r="H11951">
        <v>0.27400000000000002</v>
      </c>
      <c r="I11951">
        <v>0.11700000000000001</v>
      </c>
      <c r="J11951">
        <v>0</v>
      </c>
      <c r="K11951">
        <v>6.4299999999999996E-2</v>
      </c>
      <c r="L11951">
        <v>0.80500000000000005</v>
      </c>
      <c r="M11951">
        <v>142.94800000000001</v>
      </c>
      <c r="N11951">
        <v>5.939116666666667</v>
      </c>
      <c r="O11951" t="s">
        <v>5177</v>
      </c>
      <c r="P11951" t="s">
        <v>5178</v>
      </c>
      <c r="Q11951">
        <v>440402928</v>
      </c>
      <c r="R11951">
        <v>2439619</v>
      </c>
      <c r="S11951">
        <v>121890</v>
      </c>
      <c r="T11951" t="b">
        <v>1</v>
      </c>
      <c r="U11951" t="b">
        <v>1</v>
      </c>
      <c r="V11951">
        <v>211760104</v>
      </c>
      <c r="W11951">
        <v>14.603421461897357</v>
      </c>
      <c r="X11951" t="s">
        <v>40</v>
      </c>
    </row>
    <row r="11952" spans="1:24" x14ac:dyDescent="0.3">
      <c r="A11952" t="s">
        <v>32571</v>
      </c>
      <c r="B11952" t="s">
        <v>32590</v>
      </c>
      <c r="C11952" t="s">
        <v>32582</v>
      </c>
      <c r="D11952" t="s">
        <v>27</v>
      </c>
      <c r="E11952">
        <v>0.76400000000000001</v>
      </c>
      <c r="F11952">
        <v>0.85899999999999999</v>
      </c>
      <c r="G11952">
        <v>-4.157</v>
      </c>
      <c r="H11952">
        <v>0.14599999999999999</v>
      </c>
      <c r="I11952">
        <v>0.42199999999999999</v>
      </c>
      <c r="J11952">
        <v>2.7499999999999998E-3</v>
      </c>
      <c r="K11952">
        <v>0.155</v>
      </c>
      <c r="L11952">
        <v>0.73</v>
      </c>
      <c r="M11952">
        <v>88.024000000000001</v>
      </c>
      <c r="N11952">
        <v>2.9428833333333335</v>
      </c>
      <c r="O11952" t="s">
        <v>32591</v>
      </c>
      <c r="P11952" t="s">
        <v>5178</v>
      </c>
      <c r="Q11952">
        <v>14118033</v>
      </c>
      <c r="R11952">
        <v>131307</v>
      </c>
      <c r="S11952">
        <v>3851</v>
      </c>
      <c r="T11952" t="b">
        <v>1</v>
      </c>
      <c r="U11952" t="b">
        <v>1</v>
      </c>
      <c r="V11952">
        <v>4450015</v>
      </c>
      <c r="W11952">
        <v>5.5419354838709678</v>
      </c>
      <c r="X11952" t="s">
        <v>40</v>
      </c>
    </row>
    <row r="11953" spans="1:24" x14ac:dyDescent="0.3">
      <c r="A11953" t="s">
        <v>32571</v>
      </c>
      <c r="B11953" t="s">
        <v>32592</v>
      </c>
      <c r="C11953" t="s">
        <v>32582</v>
      </c>
      <c r="D11953" t="s">
        <v>27</v>
      </c>
      <c r="E11953">
        <v>0.74299999999999999</v>
      </c>
      <c r="F11953">
        <v>0.79300000000000004</v>
      </c>
      <c r="G11953">
        <v>-5.1970000000000001</v>
      </c>
      <c r="H11953">
        <v>6.5699999999999995E-2</v>
      </c>
      <c r="I11953">
        <v>0.40400000000000003</v>
      </c>
      <c r="J11953">
        <v>1.29E-2</v>
      </c>
      <c r="K11953">
        <v>9.9500000000000005E-2</v>
      </c>
      <c r="L11953">
        <v>0.88400000000000001</v>
      </c>
      <c r="M11953">
        <v>140.00899999999999</v>
      </c>
      <c r="N11953">
        <v>3.0431166666666667</v>
      </c>
      <c r="O11953" t="s">
        <v>32593</v>
      </c>
      <c r="P11953" t="s">
        <v>32594</v>
      </c>
      <c r="Q11953">
        <v>349</v>
      </c>
      <c r="R11953">
        <v>7</v>
      </c>
      <c r="S11953">
        <v>0</v>
      </c>
      <c r="T11953" t="b">
        <v>0</v>
      </c>
      <c r="U11953" t="b">
        <v>0</v>
      </c>
      <c r="V11953">
        <v>4387822</v>
      </c>
      <c r="W11953">
        <v>7.9698492462311554</v>
      </c>
      <c r="X11953" t="s">
        <v>29</v>
      </c>
    </row>
    <row r="11954" spans="1:24" x14ac:dyDescent="0.3">
      <c r="A11954" t="s">
        <v>32595</v>
      </c>
      <c r="B11954" t="s">
        <v>32596</v>
      </c>
      <c r="C11954" t="s">
        <v>32597</v>
      </c>
      <c r="D11954" t="s">
        <v>27</v>
      </c>
      <c r="E11954">
        <v>0.63300000000000001</v>
      </c>
      <c r="F11954">
        <v>0.92700000000000005</v>
      </c>
      <c r="G11954">
        <v>-4.468</v>
      </c>
      <c r="H11954">
        <v>8.3900000000000002E-2</v>
      </c>
      <c r="I11954">
        <v>2.6700000000000002E-2</v>
      </c>
      <c r="J11954">
        <v>0</v>
      </c>
      <c r="K11954">
        <v>9.8599999999999993E-2</v>
      </c>
      <c r="L11954">
        <v>0.88</v>
      </c>
      <c r="M11954">
        <v>146.09700000000001</v>
      </c>
      <c r="N11954">
        <v>4.3071999999999999</v>
      </c>
      <c r="O11954" t="s">
        <v>32598</v>
      </c>
      <c r="P11954" t="s">
        <v>32595</v>
      </c>
      <c r="Q11954">
        <v>1012205370</v>
      </c>
      <c r="R11954">
        <v>6604136</v>
      </c>
      <c r="S11954">
        <v>242519</v>
      </c>
      <c r="T11954" t="b">
        <v>1</v>
      </c>
      <c r="U11954" t="b">
        <v>1</v>
      </c>
      <c r="V11954">
        <v>1741876368</v>
      </c>
      <c r="W11954">
        <v>9.4016227180527387</v>
      </c>
      <c r="X11954" t="s">
        <v>29</v>
      </c>
    </row>
    <row r="11955" spans="1:24" x14ac:dyDescent="0.3">
      <c r="A11955" t="s">
        <v>32595</v>
      </c>
      <c r="B11955" t="s">
        <v>32599</v>
      </c>
      <c r="C11955" t="s">
        <v>32597</v>
      </c>
      <c r="D11955" t="s">
        <v>27</v>
      </c>
      <c r="E11955">
        <v>0.78100000000000003</v>
      </c>
      <c r="F11955">
        <v>0.52600000000000002</v>
      </c>
      <c r="G11955">
        <v>-6.9859999999999998</v>
      </c>
      <c r="H11955">
        <v>0.29299999999999998</v>
      </c>
      <c r="I11955">
        <v>6.3299999999999995E-2</v>
      </c>
      <c r="J11955">
        <v>0</v>
      </c>
      <c r="K11955">
        <v>4.5699999999999998E-2</v>
      </c>
      <c r="L11955">
        <v>0.66500000000000004</v>
      </c>
      <c r="M11955">
        <v>94.992999999999995</v>
      </c>
      <c r="N11955">
        <v>3.9268833333333335</v>
      </c>
      <c r="O11955" t="s">
        <v>51258</v>
      </c>
      <c r="P11955" t="s">
        <v>32595</v>
      </c>
      <c r="Q11955">
        <v>1748130744</v>
      </c>
      <c r="R11955">
        <v>11819007</v>
      </c>
      <c r="S11955">
        <v>510863</v>
      </c>
      <c r="T11955" t="b">
        <v>1</v>
      </c>
      <c r="U11955" t="b">
        <v>1</v>
      </c>
      <c r="V11955">
        <v>936540661</v>
      </c>
      <c r="W11955">
        <v>11.50984682713348</v>
      </c>
      <c r="X11955" t="s">
        <v>40</v>
      </c>
    </row>
    <row r="11956" spans="1:24" x14ac:dyDescent="0.3">
      <c r="A11956" t="s">
        <v>32595</v>
      </c>
      <c r="B11956" t="s">
        <v>32600</v>
      </c>
      <c r="C11956" t="s">
        <v>32601</v>
      </c>
      <c r="D11956" t="s">
        <v>27</v>
      </c>
      <c r="E11956">
        <v>0.73099999999999998</v>
      </c>
      <c r="F11956">
        <v>0.79400000000000004</v>
      </c>
      <c r="G11956">
        <v>-5.1260000000000003</v>
      </c>
      <c r="H11956">
        <v>5.2200000000000003E-2</v>
      </c>
      <c r="I11956">
        <v>3.2300000000000002E-2</v>
      </c>
      <c r="J11956">
        <v>2.5899999999999999E-5</v>
      </c>
      <c r="K11956">
        <v>0.112</v>
      </c>
      <c r="L11956">
        <v>0.35599999999999998</v>
      </c>
      <c r="M11956">
        <v>139.994</v>
      </c>
      <c r="N11956">
        <v>3.6742333333333335</v>
      </c>
      <c r="O11956" t="s">
        <v>32602</v>
      </c>
      <c r="P11956" t="s">
        <v>32595</v>
      </c>
      <c r="Q11956">
        <v>265913962</v>
      </c>
      <c r="R11956">
        <v>2657601</v>
      </c>
      <c r="S11956">
        <v>67742</v>
      </c>
      <c r="T11956" t="b">
        <v>1</v>
      </c>
      <c r="U11956" t="b">
        <v>1</v>
      </c>
      <c r="V11956">
        <v>751186246</v>
      </c>
      <c r="W11956">
        <v>7.0892857142857144</v>
      </c>
      <c r="X11956" t="s">
        <v>29</v>
      </c>
    </row>
    <row r="11957" spans="1:24" x14ac:dyDescent="0.3">
      <c r="A11957" t="s">
        <v>32595</v>
      </c>
      <c r="B11957" t="s">
        <v>22361</v>
      </c>
      <c r="C11957" t="s">
        <v>22361</v>
      </c>
      <c r="D11957" t="s">
        <v>34</v>
      </c>
      <c r="E11957">
        <v>0.66100000000000003</v>
      </c>
      <c r="F11957">
        <v>0.72299999999999998</v>
      </c>
      <c r="G11957">
        <v>-6.976</v>
      </c>
      <c r="H11957">
        <v>5.6599999999999998E-2</v>
      </c>
      <c r="I11957">
        <v>0.17899999999999999</v>
      </c>
      <c r="J11957">
        <v>1.2300000000000001E-5</v>
      </c>
      <c r="K11957">
        <v>0.14000000000000001</v>
      </c>
      <c r="L11957">
        <v>0.316</v>
      </c>
      <c r="M11957">
        <v>113.77800000000001</v>
      </c>
      <c r="N11957">
        <v>2.7300833333333334</v>
      </c>
      <c r="O11957" t="s">
        <v>32603</v>
      </c>
      <c r="P11957" t="s">
        <v>3419</v>
      </c>
      <c r="Q11957">
        <v>25452203</v>
      </c>
      <c r="R11957">
        <v>352018</v>
      </c>
      <c r="S11957">
        <v>6719</v>
      </c>
      <c r="T11957" t="b">
        <v>0</v>
      </c>
      <c r="U11957" t="b">
        <v>1</v>
      </c>
      <c r="V11957">
        <v>569454156</v>
      </c>
      <c r="W11957">
        <v>5.1642857142857137</v>
      </c>
      <c r="X11957" t="s">
        <v>29</v>
      </c>
    </row>
    <row r="11958" spans="1:24" x14ac:dyDescent="0.3">
      <c r="A11958" t="s">
        <v>32595</v>
      </c>
      <c r="B11958" t="s">
        <v>32604</v>
      </c>
      <c r="C11958" t="s">
        <v>32605</v>
      </c>
      <c r="D11958" t="s">
        <v>27</v>
      </c>
      <c r="E11958">
        <v>0.65400000000000003</v>
      </c>
      <c r="F11958">
        <v>0.79800000000000004</v>
      </c>
      <c r="G11958">
        <v>-4.0839999999999996</v>
      </c>
      <c r="H11958">
        <v>4.5100000000000001E-2</v>
      </c>
      <c r="I11958">
        <v>0.188</v>
      </c>
      <c r="J11958">
        <v>0</v>
      </c>
      <c r="K11958">
        <v>0.15</v>
      </c>
      <c r="L11958">
        <v>0.57399999999999995</v>
      </c>
      <c r="M11958">
        <v>92.206999999999994</v>
      </c>
      <c r="N11958">
        <v>3.5293333333333332</v>
      </c>
      <c r="O11958" t="s">
        <v>32606</v>
      </c>
      <c r="P11958" t="s">
        <v>32607</v>
      </c>
      <c r="Q11958">
        <v>479927244</v>
      </c>
      <c r="R11958">
        <v>1994311</v>
      </c>
      <c r="S11958">
        <v>26137</v>
      </c>
      <c r="T11958" t="b">
        <v>1</v>
      </c>
      <c r="U11958" t="b">
        <v>1</v>
      </c>
      <c r="V11958">
        <v>978897060</v>
      </c>
      <c r="W11958">
        <v>5.32</v>
      </c>
      <c r="X11958" t="s">
        <v>29</v>
      </c>
    </row>
    <row r="11959" spans="1:24" x14ac:dyDescent="0.3">
      <c r="A11959" t="s">
        <v>32595</v>
      </c>
      <c r="B11959" t="s">
        <v>32608</v>
      </c>
      <c r="C11959" t="s">
        <v>32601</v>
      </c>
      <c r="D11959" t="s">
        <v>27</v>
      </c>
      <c r="E11959">
        <v>0.71199999999999997</v>
      </c>
      <c r="F11959">
        <v>0.51</v>
      </c>
      <c r="G11959">
        <v>-8.1620000000000008</v>
      </c>
      <c r="H11959">
        <v>6.3299999999999995E-2</v>
      </c>
      <c r="I11959">
        <v>0.44600000000000001</v>
      </c>
      <c r="J11959">
        <v>2.4600000000000002E-5</v>
      </c>
      <c r="K11959">
        <v>0.112</v>
      </c>
      <c r="L11959">
        <v>0.26800000000000002</v>
      </c>
      <c r="M11959">
        <v>122.964</v>
      </c>
      <c r="N11959">
        <v>4.0084499999999998</v>
      </c>
      <c r="O11959" t="s">
        <v>32609</v>
      </c>
      <c r="P11959" t="s">
        <v>32595</v>
      </c>
      <c r="Q11959">
        <v>111132363</v>
      </c>
      <c r="R11959">
        <v>787007</v>
      </c>
      <c r="S11959">
        <v>18770</v>
      </c>
      <c r="T11959" t="b">
        <v>1</v>
      </c>
      <c r="U11959" t="b">
        <v>1</v>
      </c>
      <c r="V11959">
        <v>353135606</v>
      </c>
      <c r="W11959">
        <v>4.5535714285714288</v>
      </c>
      <c r="X11959" t="s">
        <v>29</v>
      </c>
    </row>
    <row r="11960" spans="1:24" x14ac:dyDescent="0.3">
      <c r="A11960" t="s">
        <v>32595</v>
      </c>
      <c r="B11960" t="s">
        <v>32610</v>
      </c>
      <c r="C11960" t="s">
        <v>32611</v>
      </c>
      <c r="D11960" t="s">
        <v>27</v>
      </c>
      <c r="E11960">
        <v>0.82799999999999996</v>
      </c>
      <c r="F11960">
        <v>0.60899999999999999</v>
      </c>
      <c r="G11960">
        <v>-4.4020000000000001</v>
      </c>
      <c r="H11960">
        <v>6.9400000000000003E-2</v>
      </c>
      <c r="I11960">
        <v>9.1600000000000001E-2</v>
      </c>
      <c r="J11960">
        <v>1.2100000000000001E-6</v>
      </c>
      <c r="K11960">
        <v>0.29099999999999998</v>
      </c>
      <c r="L11960">
        <v>0.70699999999999996</v>
      </c>
      <c r="M11960">
        <v>109.72499999999999</v>
      </c>
      <c r="N11960">
        <v>4.8765499999999999</v>
      </c>
      <c r="O11960" t="s">
        <v>32612</v>
      </c>
      <c r="P11960" t="s">
        <v>32595</v>
      </c>
      <c r="Q11960">
        <v>236052447</v>
      </c>
      <c r="R11960">
        <v>1258673</v>
      </c>
      <c r="S11960">
        <v>59150</v>
      </c>
      <c r="T11960" t="b">
        <v>1</v>
      </c>
      <c r="U11960" t="b">
        <v>1</v>
      </c>
      <c r="V11960">
        <v>362292694</v>
      </c>
      <c r="W11960">
        <v>2.0927835051546393</v>
      </c>
      <c r="X11960" t="s">
        <v>29</v>
      </c>
    </row>
    <row r="11961" spans="1:24" x14ac:dyDescent="0.3">
      <c r="A11961" t="s">
        <v>32595</v>
      </c>
      <c r="B11961" t="s">
        <v>32613</v>
      </c>
      <c r="C11961" t="s">
        <v>32597</v>
      </c>
      <c r="D11961" t="s">
        <v>27</v>
      </c>
      <c r="E11961">
        <v>0.76800000000000002</v>
      </c>
      <c r="F11961">
        <v>0.78200000000000003</v>
      </c>
      <c r="G11961">
        <v>-5.5449999999999999</v>
      </c>
      <c r="H11961">
        <v>0.14099999999999999</v>
      </c>
      <c r="I11961">
        <v>5.45E-2</v>
      </c>
      <c r="J11961">
        <v>0</v>
      </c>
      <c r="K11961">
        <v>0.33800000000000002</v>
      </c>
      <c r="L11961">
        <v>0.84199999999999997</v>
      </c>
      <c r="M11961">
        <v>116.492</v>
      </c>
      <c r="N11961">
        <v>3.6719833333333334</v>
      </c>
      <c r="O11961" t="s">
        <v>51259</v>
      </c>
      <c r="P11961" t="s">
        <v>32595</v>
      </c>
      <c r="Q11961">
        <v>90090646</v>
      </c>
      <c r="R11961">
        <v>560627</v>
      </c>
      <c r="S11961">
        <v>22217</v>
      </c>
      <c r="T11961" t="b">
        <v>1</v>
      </c>
      <c r="U11961" t="b">
        <v>1</v>
      </c>
      <c r="V11961">
        <v>229025606</v>
      </c>
      <c r="W11961">
        <v>2.3136094674556213</v>
      </c>
      <c r="X11961" t="s">
        <v>29</v>
      </c>
    </row>
    <row r="11962" spans="1:24" x14ac:dyDescent="0.3">
      <c r="A11962" t="s">
        <v>32595</v>
      </c>
      <c r="B11962" t="s">
        <v>32614</v>
      </c>
      <c r="C11962" t="s">
        <v>32614</v>
      </c>
      <c r="D11962" t="s">
        <v>34</v>
      </c>
      <c r="E11962">
        <v>0.69799999999999995</v>
      </c>
      <c r="F11962">
        <v>0.78200000000000003</v>
      </c>
      <c r="G11962">
        <v>-5.3470000000000004</v>
      </c>
      <c r="H11962">
        <v>8.5300000000000001E-2</v>
      </c>
      <c r="I11962">
        <v>0.21299999999999999</v>
      </c>
      <c r="J11962">
        <v>0</v>
      </c>
      <c r="K11962">
        <v>0.18099999999999999</v>
      </c>
      <c r="L11962">
        <v>0.50600000000000001</v>
      </c>
      <c r="M11962">
        <v>112.176</v>
      </c>
      <c r="N11962">
        <v>4.5105833333333329</v>
      </c>
      <c r="O11962" t="s">
        <v>32615</v>
      </c>
      <c r="P11962" t="s">
        <v>32595</v>
      </c>
      <c r="Q11962">
        <v>4424117</v>
      </c>
      <c r="R11962">
        <v>107423</v>
      </c>
      <c r="S11962">
        <v>3089</v>
      </c>
      <c r="T11962" t="b">
        <v>1</v>
      </c>
      <c r="U11962" t="b">
        <v>1</v>
      </c>
      <c r="V11962">
        <v>16109019</v>
      </c>
      <c r="W11962">
        <v>4.320441988950277</v>
      </c>
      <c r="X11962" t="s">
        <v>29</v>
      </c>
    </row>
    <row r="11963" spans="1:24" x14ac:dyDescent="0.3">
      <c r="A11963" t="s">
        <v>32595</v>
      </c>
      <c r="B11963" t="s">
        <v>32616</v>
      </c>
      <c r="C11963" t="s">
        <v>32616</v>
      </c>
      <c r="D11963" t="s">
        <v>34</v>
      </c>
      <c r="E11963">
        <v>0.70799999999999996</v>
      </c>
      <c r="F11963">
        <v>0.67400000000000004</v>
      </c>
      <c r="G11963">
        <v>-7.4340000000000002</v>
      </c>
      <c r="H11963">
        <v>0.107</v>
      </c>
      <c r="I11963">
        <v>0.13700000000000001</v>
      </c>
      <c r="J11963">
        <v>0</v>
      </c>
      <c r="K11963">
        <v>0.25800000000000001</v>
      </c>
      <c r="L11963">
        <v>0.73599999999999999</v>
      </c>
      <c r="M11963">
        <v>152.05099999999999</v>
      </c>
      <c r="N11963">
        <v>3.0150333333333332</v>
      </c>
      <c r="O11963" t="s">
        <v>32617</v>
      </c>
      <c r="P11963" t="s">
        <v>32595</v>
      </c>
      <c r="Q11963">
        <v>4892544</v>
      </c>
      <c r="R11963">
        <v>70405</v>
      </c>
      <c r="S11963">
        <v>3433</v>
      </c>
      <c r="T11963" t="b">
        <v>1</v>
      </c>
      <c r="U11963" t="b">
        <v>1</v>
      </c>
      <c r="V11963">
        <v>11428418</v>
      </c>
      <c r="W11963">
        <v>2.612403100775194</v>
      </c>
      <c r="X11963" t="s">
        <v>29</v>
      </c>
    </row>
    <row r="11964" spans="1:24" x14ac:dyDescent="0.3">
      <c r="A11964" t="s">
        <v>32618</v>
      </c>
      <c r="B11964" t="s">
        <v>32619</v>
      </c>
      <c r="C11964" t="s">
        <v>32620</v>
      </c>
      <c r="D11964" t="s">
        <v>27</v>
      </c>
      <c r="E11964">
        <v>0.50600000000000001</v>
      </c>
      <c r="F11964">
        <v>0.81699999999999995</v>
      </c>
      <c r="G11964">
        <v>-5.0510000000000002</v>
      </c>
      <c r="H11964">
        <v>3.3500000000000002E-2</v>
      </c>
      <c r="I11964">
        <v>2.7200000000000002E-3</v>
      </c>
      <c r="J11964">
        <v>0</v>
      </c>
      <c r="K11964">
        <v>4.8599999999999997E-2</v>
      </c>
      <c r="L11964">
        <v>0.50600000000000001</v>
      </c>
      <c r="M11964">
        <v>109.952</v>
      </c>
      <c r="N11964">
        <v>3.47845</v>
      </c>
      <c r="O11964" t="s">
        <v>32621</v>
      </c>
      <c r="P11964" t="s">
        <v>32622</v>
      </c>
      <c r="Q11964">
        <v>914989</v>
      </c>
      <c r="R11964">
        <v>21710</v>
      </c>
      <c r="S11964">
        <v>1261</v>
      </c>
      <c r="T11964" t="b">
        <v>0</v>
      </c>
      <c r="U11964" t="b">
        <v>0</v>
      </c>
      <c r="V11964">
        <v>487680623</v>
      </c>
      <c r="W11964">
        <v>16.810699588477366</v>
      </c>
      <c r="X11964" t="s">
        <v>29</v>
      </c>
    </row>
    <row r="11965" spans="1:24" x14ac:dyDescent="0.3">
      <c r="A11965" t="s">
        <v>32618</v>
      </c>
      <c r="B11965" t="s">
        <v>32623</v>
      </c>
      <c r="C11965" t="s">
        <v>32624</v>
      </c>
      <c r="D11965" t="s">
        <v>27</v>
      </c>
      <c r="E11965">
        <v>0.57899999999999996</v>
      </c>
      <c r="F11965">
        <v>0.90400000000000003</v>
      </c>
      <c r="G11965">
        <v>-2.7290000000000001</v>
      </c>
      <c r="H11965">
        <v>6.1800000000000001E-2</v>
      </c>
      <c r="I11965">
        <v>0.193</v>
      </c>
      <c r="J11965">
        <v>0</v>
      </c>
      <c r="K11965">
        <v>6.4000000000000001E-2</v>
      </c>
      <c r="L11965">
        <v>0.68100000000000005</v>
      </c>
      <c r="M11965">
        <v>82.013999999999996</v>
      </c>
      <c r="N11965">
        <v>3.1824499999999998</v>
      </c>
      <c r="O11965" t="s">
        <v>32625</v>
      </c>
      <c r="P11965" t="s">
        <v>32618</v>
      </c>
      <c r="Q11965">
        <v>713176007</v>
      </c>
      <c r="R11965">
        <v>6438254</v>
      </c>
      <c r="S11965">
        <v>220320</v>
      </c>
      <c r="T11965" t="b">
        <v>1</v>
      </c>
      <c r="U11965" t="b">
        <v>1</v>
      </c>
      <c r="V11965">
        <v>1336763515</v>
      </c>
      <c r="W11965">
        <v>14.125</v>
      </c>
      <c r="X11965" t="s">
        <v>29</v>
      </c>
    </row>
    <row r="11966" spans="1:24" x14ac:dyDescent="0.3">
      <c r="A11966" t="s">
        <v>32618</v>
      </c>
      <c r="B11966" t="s">
        <v>32626</v>
      </c>
      <c r="C11966" t="s">
        <v>27063</v>
      </c>
      <c r="D11966" t="s">
        <v>27</v>
      </c>
      <c r="E11966">
        <v>0.61</v>
      </c>
      <c r="F11966">
        <v>0.83</v>
      </c>
      <c r="G11966">
        <v>-4.1050000000000004</v>
      </c>
      <c r="H11966">
        <v>5.7099999999999998E-2</v>
      </c>
      <c r="I11966">
        <v>3.3000000000000002E-2</v>
      </c>
      <c r="J11966">
        <v>0</v>
      </c>
      <c r="K11966">
        <v>0.11799999999999999</v>
      </c>
      <c r="L11966">
        <v>0.72799999999999998</v>
      </c>
      <c r="M11966">
        <v>182.16200000000001</v>
      </c>
      <c r="N11966">
        <v>3.2166666666666668</v>
      </c>
      <c r="O11966" t="s">
        <v>32627</v>
      </c>
      <c r="P11966" t="s">
        <v>23614</v>
      </c>
      <c r="Q11966">
        <v>398904222</v>
      </c>
      <c r="R11966">
        <v>6115349</v>
      </c>
      <c r="S11966">
        <v>437465</v>
      </c>
      <c r="T11966" t="b">
        <v>1</v>
      </c>
      <c r="U11966" t="b">
        <v>1</v>
      </c>
      <c r="V11966">
        <v>701344250</v>
      </c>
      <c r="W11966">
        <v>7.0338983050847457</v>
      </c>
      <c r="X11966" t="s">
        <v>29</v>
      </c>
    </row>
    <row r="11967" spans="1:24" x14ac:dyDescent="0.3">
      <c r="A11967" t="s">
        <v>32618</v>
      </c>
      <c r="B11967" t="s">
        <v>32628</v>
      </c>
      <c r="C11967" t="s">
        <v>32629</v>
      </c>
      <c r="D11967" t="s">
        <v>27</v>
      </c>
      <c r="E11967">
        <v>0.56899999999999995</v>
      </c>
      <c r="F11967">
        <v>0.83</v>
      </c>
      <c r="G11967">
        <v>-4.1059999999999999</v>
      </c>
      <c r="H11967">
        <v>0.14000000000000001</v>
      </c>
      <c r="I11967">
        <v>8.0699999999999994E-2</v>
      </c>
      <c r="J11967">
        <v>0</v>
      </c>
      <c r="K11967">
        <v>0.114</v>
      </c>
      <c r="L11967">
        <v>0.60899999999999999</v>
      </c>
      <c r="M11967">
        <v>170.09399999999999</v>
      </c>
      <c r="N11967">
        <v>3.1105833333333335</v>
      </c>
      <c r="O11967" t="s">
        <v>32630</v>
      </c>
      <c r="P11967" t="s">
        <v>14113</v>
      </c>
      <c r="Q11967">
        <v>377032971</v>
      </c>
      <c r="R11967">
        <v>3061311</v>
      </c>
      <c r="S11967">
        <v>194583</v>
      </c>
      <c r="T11967" t="b">
        <v>1</v>
      </c>
      <c r="U11967" t="b">
        <v>1</v>
      </c>
      <c r="V11967">
        <v>729361449</v>
      </c>
      <c r="W11967">
        <v>7.280701754385964</v>
      </c>
      <c r="X11967" t="s">
        <v>29</v>
      </c>
    </row>
    <row r="11968" spans="1:24" x14ac:dyDescent="0.3">
      <c r="A11968" t="s">
        <v>32618</v>
      </c>
      <c r="B11968" t="s">
        <v>32620</v>
      </c>
      <c r="C11968" t="s">
        <v>32620</v>
      </c>
      <c r="D11968" t="s">
        <v>27</v>
      </c>
      <c r="E11968">
        <v>0.46200000000000002</v>
      </c>
      <c r="F11968">
        <v>0.53800000000000003</v>
      </c>
      <c r="G11968">
        <v>-5.5270000000000001</v>
      </c>
      <c r="H11968">
        <v>5.8999999999999997E-2</v>
      </c>
      <c r="I11968">
        <v>1.37E-2</v>
      </c>
      <c r="J11968">
        <v>0</v>
      </c>
      <c r="K11968">
        <v>0.42899999999999999</v>
      </c>
      <c r="L11968">
        <v>0.40500000000000003</v>
      </c>
      <c r="M11968">
        <v>139.256</v>
      </c>
      <c r="N11968">
        <v>3.3917833333333332</v>
      </c>
      <c r="O11968" t="s">
        <v>32631</v>
      </c>
      <c r="P11968" t="s">
        <v>14113</v>
      </c>
      <c r="Q11968">
        <v>164548972</v>
      </c>
      <c r="R11968">
        <v>1570801</v>
      </c>
      <c r="S11968">
        <v>102310</v>
      </c>
      <c r="T11968" t="b">
        <v>1</v>
      </c>
      <c r="U11968" t="b">
        <v>1</v>
      </c>
      <c r="V11968">
        <v>381267559</v>
      </c>
      <c r="W11968">
        <v>1.2540792540792542</v>
      </c>
      <c r="X11968" t="s">
        <v>29</v>
      </c>
    </row>
    <row r="11969" spans="1:24" x14ac:dyDescent="0.3">
      <c r="A11969" t="s">
        <v>32618</v>
      </c>
      <c r="B11969" t="s">
        <v>32632</v>
      </c>
      <c r="C11969" t="s">
        <v>32620</v>
      </c>
      <c r="D11969" t="s">
        <v>27</v>
      </c>
      <c r="E11969">
        <v>0.56200000000000006</v>
      </c>
      <c r="F11969">
        <v>0.90400000000000003</v>
      </c>
      <c r="G11969">
        <v>-4.9470000000000001</v>
      </c>
      <c r="H11969">
        <v>8.0699999999999994E-2</v>
      </c>
      <c r="I11969">
        <v>3.0200000000000001E-3</v>
      </c>
      <c r="J11969">
        <v>0</v>
      </c>
      <c r="K11969">
        <v>4.3299999999999998E-2</v>
      </c>
      <c r="L11969">
        <v>0.65100000000000002</v>
      </c>
      <c r="M11969">
        <v>94.480999999999995</v>
      </c>
      <c r="N11969">
        <v>2.64445</v>
      </c>
      <c r="O11969" t="s">
        <v>32633</v>
      </c>
      <c r="P11969" t="s">
        <v>14113</v>
      </c>
      <c r="Q11969">
        <v>296594904</v>
      </c>
      <c r="R11969">
        <v>2880925</v>
      </c>
      <c r="S11969">
        <v>193008</v>
      </c>
      <c r="T11969" t="b">
        <v>1</v>
      </c>
      <c r="U11969" t="b">
        <v>1</v>
      </c>
      <c r="V11969">
        <v>300029001</v>
      </c>
      <c r="W11969">
        <v>20.877598152424945</v>
      </c>
      <c r="X11969" t="s">
        <v>29</v>
      </c>
    </row>
    <row r="11970" spans="1:24" x14ac:dyDescent="0.3">
      <c r="A11970" t="s">
        <v>32618</v>
      </c>
      <c r="B11970" t="s">
        <v>32634</v>
      </c>
      <c r="C11970" t="s">
        <v>32620</v>
      </c>
      <c r="D11970" t="s">
        <v>27</v>
      </c>
      <c r="E11970">
        <v>0.55900000000000005</v>
      </c>
      <c r="F11970">
        <v>0.89500000000000002</v>
      </c>
      <c r="G11970">
        <v>-4.476</v>
      </c>
      <c r="H11970">
        <v>8.3199999999999996E-2</v>
      </c>
      <c r="I11970">
        <v>1.54E-2</v>
      </c>
      <c r="J11970">
        <v>0</v>
      </c>
      <c r="K11970">
        <v>0.17499999999999999</v>
      </c>
      <c r="L11970">
        <v>0.59</v>
      </c>
      <c r="M11970">
        <v>183.82499999999999</v>
      </c>
      <c r="N11970">
        <v>3.5515500000000002</v>
      </c>
      <c r="O11970" t="s">
        <v>32635</v>
      </c>
      <c r="P11970" t="s">
        <v>14113</v>
      </c>
      <c r="Q11970">
        <v>60749453</v>
      </c>
      <c r="R11970">
        <v>665204</v>
      </c>
      <c r="S11970">
        <v>45933</v>
      </c>
      <c r="T11970" t="b">
        <v>1</v>
      </c>
      <c r="U11970" t="b">
        <v>1</v>
      </c>
      <c r="V11970">
        <v>265468437</v>
      </c>
      <c r="W11970">
        <v>5.1142857142857148</v>
      </c>
      <c r="X11970" t="s">
        <v>29</v>
      </c>
    </row>
    <row r="11971" spans="1:24" x14ac:dyDescent="0.3">
      <c r="A11971" t="s">
        <v>32618</v>
      </c>
      <c r="B11971" t="s">
        <v>32636</v>
      </c>
      <c r="C11971" t="s">
        <v>32637</v>
      </c>
      <c r="D11971" t="s">
        <v>27</v>
      </c>
      <c r="E11971">
        <v>0.436</v>
      </c>
      <c r="F11971">
        <v>0.89300000000000002</v>
      </c>
      <c r="G11971">
        <v>-4.18</v>
      </c>
      <c r="H11971">
        <v>5.5599999999999997E-2</v>
      </c>
      <c r="I11971">
        <v>3.6200000000000002E-4</v>
      </c>
      <c r="J11971">
        <v>0</v>
      </c>
      <c r="K11971">
        <v>0.10299999999999999</v>
      </c>
      <c r="L11971">
        <v>7.9399999999999998E-2</v>
      </c>
      <c r="M11971">
        <v>124.113</v>
      </c>
      <c r="N11971">
        <v>3.778</v>
      </c>
      <c r="O11971" t="s">
        <v>32638</v>
      </c>
      <c r="P11971" t="s">
        <v>14113</v>
      </c>
      <c r="Q11971">
        <v>194994719</v>
      </c>
      <c r="R11971">
        <v>1361328</v>
      </c>
      <c r="S11971">
        <v>91526</v>
      </c>
      <c r="T11971" t="b">
        <v>1</v>
      </c>
      <c r="U11971" t="b">
        <v>1</v>
      </c>
      <c r="V11971">
        <v>201081673</v>
      </c>
      <c r="W11971">
        <v>8.6699029126213603</v>
      </c>
      <c r="X11971" t="s">
        <v>29</v>
      </c>
    </row>
    <row r="11972" spans="1:24" x14ac:dyDescent="0.3">
      <c r="A11972" t="s">
        <v>32618</v>
      </c>
      <c r="B11972" t="s">
        <v>32639</v>
      </c>
      <c r="C11972" t="s">
        <v>32624</v>
      </c>
      <c r="D11972" t="s">
        <v>27</v>
      </c>
      <c r="E11972">
        <v>0.57699999999999996</v>
      </c>
      <c r="F11972">
        <v>0.83299999999999996</v>
      </c>
      <c r="G11972">
        <v>-3.3370000000000002</v>
      </c>
      <c r="H11972">
        <v>6.9500000000000006E-2</v>
      </c>
      <c r="I11972">
        <v>1.37E-2</v>
      </c>
      <c r="J11972">
        <v>0</v>
      </c>
      <c r="K11972">
        <v>0.121</v>
      </c>
      <c r="L11972">
        <v>0.57999999999999996</v>
      </c>
      <c r="M11972">
        <v>107.93600000000001</v>
      </c>
      <c r="N11972">
        <v>2.8277833333333335</v>
      </c>
      <c r="O11972" t="s">
        <v>32640</v>
      </c>
      <c r="P11972" t="s">
        <v>14113</v>
      </c>
      <c r="Q11972">
        <v>74415379</v>
      </c>
      <c r="R11972">
        <v>777992</v>
      </c>
      <c r="S11972">
        <v>36625</v>
      </c>
      <c r="T11972" t="b">
        <v>1</v>
      </c>
      <c r="U11972" t="b">
        <v>1</v>
      </c>
      <c r="V11972">
        <v>306893336</v>
      </c>
      <c r="W11972">
        <v>6.884297520661157</v>
      </c>
      <c r="X11972" t="s">
        <v>29</v>
      </c>
    </row>
    <row r="11973" spans="1:24" x14ac:dyDescent="0.3">
      <c r="A11973" t="s">
        <v>32618</v>
      </c>
      <c r="B11973" t="s">
        <v>4627</v>
      </c>
      <c r="C11973" t="s">
        <v>32620</v>
      </c>
      <c r="D11973" t="s">
        <v>27</v>
      </c>
      <c r="E11973">
        <v>0.56999999999999995</v>
      </c>
      <c r="F11973">
        <v>0.86499999999999999</v>
      </c>
      <c r="G11973">
        <v>-4.5179999999999998</v>
      </c>
      <c r="H11973">
        <v>4.7199999999999999E-2</v>
      </c>
      <c r="I11973">
        <v>2.0500000000000002E-3</v>
      </c>
      <c r="J11973">
        <v>0</v>
      </c>
      <c r="K11973">
        <v>0.40400000000000003</v>
      </c>
      <c r="L11973">
        <v>0.69099999999999995</v>
      </c>
      <c r="M11973">
        <v>110.01</v>
      </c>
      <c r="N11973">
        <v>2.9766666666666666</v>
      </c>
      <c r="O11973" t="s">
        <v>32641</v>
      </c>
      <c r="P11973" t="s">
        <v>14113</v>
      </c>
      <c r="Q11973">
        <v>79281616</v>
      </c>
      <c r="R11973">
        <v>755979</v>
      </c>
      <c r="S11973">
        <v>29680</v>
      </c>
      <c r="T11973" t="b">
        <v>1</v>
      </c>
      <c r="U11973" t="b">
        <v>1</v>
      </c>
      <c r="V11973">
        <v>256229306</v>
      </c>
      <c r="W11973">
        <v>2.141089108910891</v>
      </c>
      <c r="X11973" t="s">
        <v>29</v>
      </c>
    </row>
    <row r="11974" spans="1:24" x14ac:dyDescent="0.3">
      <c r="A11974" t="s">
        <v>32642</v>
      </c>
      <c r="B11974" t="s">
        <v>32643</v>
      </c>
      <c r="C11974" t="s">
        <v>32642</v>
      </c>
      <c r="D11974" t="s">
        <v>27</v>
      </c>
      <c r="E11974">
        <v>0.60199999999999998</v>
      </c>
      <c r="F11974">
        <v>0.92300000000000004</v>
      </c>
      <c r="G11974">
        <v>-3.7629999999999999</v>
      </c>
      <c r="H11974">
        <v>4.3999999999999997E-2</v>
      </c>
      <c r="I11974">
        <v>9.7999999999999997E-3</v>
      </c>
      <c r="J11974">
        <v>0</v>
      </c>
      <c r="K11974">
        <v>5.6099999999999997E-2</v>
      </c>
      <c r="L11974">
        <v>0.76500000000000001</v>
      </c>
      <c r="M11974">
        <v>136.01</v>
      </c>
      <c r="N11974">
        <v>3.6002166666666668</v>
      </c>
      <c r="O11974" t="s">
        <v>32644</v>
      </c>
      <c r="P11974" t="s">
        <v>32642</v>
      </c>
      <c r="Q11974">
        <v>228368871</v>
      </c>
      <c r="R11974">
        <v>1963185</v>
      </c>
      <c r="S11974">
        <v>84568</v>
      </c>
      <c r="T11974" t="b">
        <v>1</v>
      </c>
      <c r="U11974" t="b">
        <v>1</v>
      </c>
      <c r="V11974">
        <v>545175335</v>
      </c>
      <c r="W11974">
        <v>16.452762923351159</v>
      </c>
      <c r="X11974" t="s">
        <v>29</v>
      </c>
    </row>
    <row r="11975" spans="1:24" x14ac:dyDescent="0.3">
      <c r="A11975" t="s">
        <v>32642</v>
      </c>
      <c r="B11975" t="s">
        <v>23377</v>
      </c>
      <c r="C11975" t="s">
        <v>32645</v>
      </c>
      <c r="D11975" t="s">
        <v>27</v>
      </c>
      <c r="E11975">
        <v>0.51700000000000002</v>
      </c>
      <c r="F11975">
        <v>0.90600000000000003</v>
      </c>
      <c r="G11975">
        <v>-3.677</v>
      </c>
      <c r="H11975">
        <v>7.3499999999999996E-2</v>
      </c>
      <c r="I11975">
        <v>2.7200000000000002E-3</v>
      </c>
      <c r="J11975">
        <v>9.2599999999999994E-6</v>
      </c>
      <c r="K11975">
        <v>0.113</v>
      </c>
      <c r="L11975">
        <v>0.73099999999999998</v>
      </c>
      <c r="M11975">
        <v>172.977</v>
      </c>
      <c r="N11975">
        <v>3.5253333333333332</v>
      </c>
      <c r="O11975" t="s">
        <v>32646</v>
      </c>
      <c r="P11975" t="s">
        <v>32642</v>
      </c>
      <c r="Q11975">
        <v>255069350</v>
      </c>
      <c r="R11975">
        <v>1570688</v>
      </c>
      <c r="S11975">
        <v>87847</v>
      </c>
      <c r="T11975" t="b">
        <v>1</v>
      </c>
      <c r="U11975" t="b">
        <v>1</v>
      </c>
      <c r="V11975">
        <v>593116852</v>
      </c>
      <c r="W11975">
        <v>8.0176991150442483</v>
      </c>
      <c r="X11975" t="s">
        <v>29</v>
      </c>
    </row>
    <row r="11976" spans="1:24" x14ac:dyDescent="0.3">
      <c r="A11976" t="s">
        <v>32642</v>
      </c>
      <c r="B11976" t="s">
        <v>13065</v>
      </c>
      <c r="C11976" t="s">
        <v>32647</v>
      </c>
      <c r="D11976" t="s">
        <v>27</v>
      </c>
      <c r="E11976">
        <v>0.49399999999999999</v>
      </c>
      <c r="F11976">
        <v>0.72299999999999998</v>
      </c>
      <c r="G11976">
        <v>-4.5590000000000002</v>
      </c>
      <c r="H11976">
        <v>4.41E-2</v>
      </c>
      <c r="I11976">
        <v>1.9199999999999998E-2</v>
      </c>
      <c r="J11976">
        <v>3.2199999999999999E-2</v>
      </c>
      <c r="K11976">
        <v>0.13400000000000001</v>
      </c>
      <c r="L11976">
        <v>0.152</v>
      </c>
      <c r="M11976">
        <v>144.036</v>
      </c>
      <c r="N11976">
        <v>3.7631166666666669</v>
      </c>
      <c r="O11976" t="s">
        <v>32648</v>
      </c>
      <c r="P11976" t="s">
        <v>32642</v>
      </c>
      <c r="Q11976">
        <v>26270793</v>
      </c>
      <c r="R11976">
        <v>300337</v>
      </c>
      <c r="S11976">
        <v>9330</v>
      </c>
      <c r="T11976" t="b">
        <v>1</v>
      </c>
      <c r="U11976" t="b">
        <v>1</v>
      </c>
      <c r="V11976">
        <v>140714473</v>
      </c>
      <c r="W11976">
        <v>5.3955223880597014</v>
      </c>
      <c r="X11976" t="s">
        <v>29</v>
      </c>
    </row>
    <row r="11977" spans="1:24" x14ac:dyDescent="0.3">
      <c r="A11977" t="s">
        <v>32642</v>
      </c>
      <c r="B11977" t="s">
        <v>32649</v>
      </c>
      <c r="C11977" t="s">
        <v>32650</v>
      </c>
      <c r="D11977" t="s">
        <v>27</v>
      </c>
      <c r="E11977">
        <v>0.69499999999999995</v>
      </c>
      <c r="F11977">
        <v>0.81799999999999995</v>
      </c>
      <c r="G11977">
        <v>-5.3789999999999996</v>
      </c>
      <c r="H11977">
        <v>3.3399999999999999E-2</v>
      </c>
      <c r="I11977">
        <v>6.4700000000000001E-3</v>
      </c>
      <c r="J11977">
        <v>4.87E-6</v>
      </c>
      <c r="K11977">
        <v>2.1899999999999999E-2</v>
      </c>
      <c r="L11977">
        <v>0.91600000000000004</v>
      </c>
      <c r="M11977">
        <v>119.965</v>
      </c>
      <c r="N11977">
        <v>3.0448833333333334</v>
      </c>
      <c r="O11977" t="s">
        <v>32651</v>
      </c>
      <c r="P11977" t="s">
        <v>32642</v>
      </c>
      <c r="Q11977">
        <v>126807047</v>
      </c>
      <c r="R11977">
        <v>1530589</v>
      </c>
      <c r="S11977">
        <v>60997</v>
      </c>
      <c r="T11977" t="b">
        <v>1</v>
      </c>
      <c r="U11977" t="b">
        <v>1</v>
      </c>
      <c r="V11977">
        <v>342014168</v>
      </c>
      <c r="W11977">
        <v>37.351598173515981</v>
      </c>
      <c r="X11977" t="s">
        <v>29</v>
      </c>
    </row>
    <row r="11978" spans="1:24" x14ac:dyDescent="0.3">
      <c r="A11978" t="s">
        <v>32642</v>
      </c>
      <c r="B11978" t="s">
        <v>32652</v>
      </c>
      <c r="C11978" t="s">
        <v>32647</v>
      </c>
      <c r="D11978" t="s">
        <v>27</v>
      </c>
      <c r="E11978">
        <v>0.45200000000000001</v>
      </c>
      <c r="F11978">
        <v>0.56299999999999994</v>
      </c>
      <c r="G11978">
        <v>-6.6070000000000002</v>
      </c>
      <c r="H11978">
        <v>2.7199999999999998E-2</v>
      </c>
      <c r="I11978">
        <v>0.14399999999999999</v>
      </c>
      <c r="J11978">
        <v>0</v>
      </c>
      <c r="K11978">
        <v>0.14299999999999999</v>
      </c>
      <c r="L11978">
        <v>0.20899999999999999</v>
      </c>
      <c r="M11978">
        <v>137.715</v>
      </c>
      <c r="N11978">
        <v>4.4608833333333333</v>
      </c>
      <c r="O11978" t="s">
        <v>32653</v>
      </c>
      <c r="P11978" t="s">
        <v>32642</v>
      </c>
      <c r="Q11978">
        <v>224765458</v>
      </c>
      <c r="R11978">
        <v>1507202</v>
      </c>
      <c r="S11978">
        <v>59933</v>
      </c>
      <c r="T11978" t="b">
        <v>1</v>
      </c>
      <c r="U11978" t="b">
        <v>1</v>
      </c>
      <c r="V11978">
        <v>337615623</v>
      </c>
      <c r="W11978">
        <v>3.9370629370629371</v>
      </c>
      <c r="X11978" t="s">
        <v>29</v>
      </c>
    </row>
    <row r="11979" spans="1:24" x14ac:dyDescent="0.3">
      <c r="A11979" t="s">
        <v>32642</v>
      </c>
      <c r="B11979" t="s">
        <v>32654</v>
      </c>
      <c r="C11979" t="s">
        <v>32642</v>
      </c>
      <c r="D11979" t="s">
        <v>27</v>
      </c>
      <c r="E11979">
        <v>0.61</v>
      </c>
      <c r="F11979">
        <v>0.89300000000000002</v>
      </c>
      <c r="G11979">
        <v>-3.681</v>
      </c>
      <c r="H11979">
        <v>9.2100000000000001E-2</v>
      </c>
      <c r="I11979">
        <v>0.154</v>
      </c>
      <c r="J11979">
        <v>4.4100000000000001E-5</v>
      </c>
      <c r="K11979">
        <v>2.1000000000000001E-2</v>
      </c>
      <c r="L11979">
        <v>0.67300000000000004</v>
      </c>
      <c r="M11979">
        <v>104.03100000000001</v>
      </c>
      <c r="N11979">
        <v>4.9420000000000002</v>
      </c>
      <c r="O11979" t="s">
        <v>32655</v>
      </c>
      <c r="P11979" t="s">
        <v>32642</v>
      </c>
      <c r="Q11979">
        <v>159367874</v>
      </c>
      <c r="R11979">
        <v>1135251</v>
      </c>
      <c r="S11979">
        <v>37629</v>
      </c>
      <c r="T11979" t="b">
        <v>1</v>
      </c>
      <c r="U11979" t="b">
        <v>1</v>
      </c>
      <c r="V11979">
        <v>382524246</v>
      </c>
      <c r="W11979">
        <v>42.523809523809518</v>
      </c>
      <c r="X11979" t="s">
        <v>29</v>
      </c>
    </row>
    <row r="11980" spans="1:24" x14ac:dyDescent="0.3">
      <c r="A11980" t="s">
        <v>32642</v>
      </c>
      <c r="B11980" t="s">
        <v>32656</v>
      </c>
      <c r="C11980" t="s">
        <v>32656</v>
      </c>
      <c r="D11980" t="s">
        <v>34</v>
      </c>
      <c r="E11980">
        <v>0.28000000000000003</v>
      </c>
      <c r="F11980">
        <v>0.87</v>
      </c>
      <c r="G11980">
        <v>-4.2190000000000003</v>
      </c>
      <c r="H11980">
        <v>5.9200000000000003E-2</v>
      </c>
      <c r="I11980">
        <v>6.8599999999999998E-4</v>
      </c>
      <c r="J11980">
        <v>6.0800000000000003E-3</v>
      </c>
      <c r="K11980">
        <v>0.10100000000000001</v>
      </c>
      <c r="L11980">
        <v>0.28399999999999997</v>
      </c>
      <c r="M11980">
        <v>164.05699999999999</v>
      </c>
      <c r="N11980">
        <v>4.3659999999999997</v>
      </c>
      <c r="O11980" t="s">
        <v>32657</v>
      </c>
      <c r="P11980" t="s">
        <v>32642</v>
      </c>
      <c r="Q11980">
        <v>432460330</v>
      </c>
      <c r="R11980">
        <v>2230417</v>
      </c>
      <c r="S11980">
        <v>108145</v>
      </c>
      <c r="T11980" t="b">
        <v>1</v>
      </c>
      <c r="U11980" t="b">
        <v>1</v>
      </c>
      <c r="V11980">
        <v>0</v>
      </c>
      <c r="W11980">
        <v>8.6138613861386126</v>
      </c>
      <c r="X11980" t="s">
        <v>40</v>
      </c>
    </row>
    <row r="11981" spans="1:24" x14ac:dyDescent="0.3">
      <c r="A11981" t="s">
        <v>32642</v>
      </c>
      <c r="B11981" t="s">
        <v>32658</v>
      </c>
      <c r="C11981" t="s">
        <v>32659</v>
      </c>
      <c r="D11981" t="s">
        <v>34</v>
      </c>
      <c r="E11981">
        <v>0.79100000000000004</v>
      </c>
      <c r="F11981">
        <v>0.76</v>
      </c>
      <c r="G11981">
        <v>-5.6029999999999998</v>
      </c>
      <c r="H11981">
        <v>2.9600000000000001E-2</v>
      </c>
      <c r="I11981">
        <v>2.0600000000000002E-3</v>
      </c>
      <c r="J11981">
        <v>1.12E-4</v>
      </c>
      <c r="K11981">
        <v>5.2200000000000003E-2</v>
      </c>
      <c r="L11981">
        <v>0.95699999999999996</v>
      </c>
      <c r="M11981">
        <v>131.94900000000001</v>
      </c>
      <c r="N11981">
        <v>2.4875166666666666</v>
      </c>
      <c r="O11981" t="s">
        <v>32660</v>
      </c>
      <c r="P11981" t="s">
        <v>32642</v>
      </c>
      <c r="Q11981">
        <v>749615</v>
      </c>
      <c r="R11981">
        <v>38034</v>
      </c>
      <c r="S11981">
        <v>1953</v>
      </c>
      <c r="T11981" t="b">
        <v>1</v>
      </c>
      <c r="U11981" t="b">
        <v>1</v>
      </c>
      <c r="V11981">
        <v>3449953</v>
      </c>
      <c r="W11981">
        <v>14.559386973180075</v>
      </c>
      <c r="X11981" t="s">
        <v>29</v>
      </c>
    </row>
    <row r="11982" spans="1:24" x14ac:dyDescent="0.3">
      <c r="A11982" t="s">
        <v>32642</v>
      </c>
      <c r="B11982" t="s">
        <v>32661</v>
      </c>
      <c r="C11982" t="s">
        <v>32642</v>
      </c>
      <c r="D11982" t="s">
        <v>27</v>
      </c>
      <c r="E11982">
        <v>0.46899999999999997</v>
      </c>
      <c r="F11982">
        <v>0.309</v>
      </c>
      <c r="G11982">
        <v>-13.694000000000001</v>
      </c>
      <c r="H11982">
        <v>9.0999999999999998E-2</v>
      </c>
      <c r="I11982">
        <v>0.96499999999999997</v>
      </c>
      <c r="J11982">
        <v>0</v>
      </c>
      <c r="K11982">
        <v>0.115</v>
      </c>
      <c r="L11982">
        <v>0.23499999999999999</v>
      </c>
      <c r="M11982">
        <v>112.41200000000001</v>
      </c>
      <c r="N11982">
        <v>0.87666666666666671</v>
      </c>
      <c r="O11982" t="s">
        <v>32662</v>
      </c>
      <c r="P11982" t="s">
        <v>32642</v>
      </c>
      <c r="Q11982">
        <v>2627848</v>
      </c>
      <c r="R11982">
        <v>76571</v>
      </c>
      <c r="S11982">
        <v>902</v>
      </c>
      <c r="T11982" t="b">
        <v>1</v>
      </c>
      <c r="U11982" t="b">
        <v>1</v>
      </c>
      <c r="V11982">
        <v>84131201</v>
      </c>
      <c r="W11982">
        <v>2.6869565217391305</v>
      </c>
      <c r="X11982" t="s">
        <v>29</v>
      </c>
    </row>
    <row r="11983" spans="1:24" x14ac:dyDescent="0.3">
      <c r="A11983" t="s">
        <v>32642</v>
      </c>
      <c r="B11983" t="s">
        <v>32663</v>
      </c>
      <c r="C11983" t="s">
        <v>32663</v>
      </c>
      <c r="D11983" t="s">
        <v>34</v>
      </c>
      <c r="E11983">
        <v>0.72799999999999998</v>
      </c>
      <c r="F11983">
        <v>0.76</v>
      </c>
      <c r="G11983">
        <v>-6.8840000000000003</v>
      </c>
      <c r="H11983">
        <v>3.9600000000000003E-2</v>
      </c>
      <c r="I11983">
        <v>4.3299999999999996E-3</v>
      </c>
      <c r="J11983">
        <v>5.8500000000000002E-3</v>
      </c>
      <c r="K11983">
        <v>0.13</v>
      </c>
      <c r="L11983">
        <v>0.67400000000000004</v>
      </c>
      <c r="M11983">
        <v>123.045</v>
      </c>
      <c r="N11983">
        <v>3.4450166666666666</v>
      </c>
      <c r="O11983" t="s">
        <v>32664</v>
      </c>
      <c r="P11983" t="s">
        <v>32642</v>
      </c>
      <c r="Q11983">
        <v>9651173</v>
      </c>
      <c r="R11983">
        <v>346557</v>
      </c>
      <c r="S11983">
        <v>19957</v>
      </c>
      <c r="T11983" t="b">
        <v>1</v>
      </c>
      <c r="U11983" t="b">
        <v>1</v>
      </c>
      <c r="V11983">
        <v>35001882</v>
      </c>
      <c r="W11983">
        <v>5.8461538461538458</v>
      </c>
      <c r="X11983" t="s">
        <v>29</v>
      </c>
    </row>
    <row r="11984" spans="1:24" x14ac:dyDescent="0.3">
      <c r="A11984" t="s">
        <v>32665</v>
      </c>
      <c r="B11984" t="s">
        <v>577</v>
      </c>
      <c r="C11984" t="s">
        <v>578</v>
      </c>
      <c r="D11984" t="s">
        <v>27</v>
      </c>
      <c r="E11984">
        <v>0.72099999999999997</v>
      </c>
      <c r="F11984">
        <v>0.80200000000000005</v>
      </c>
      <c r="G11984">
        <v>-5.7969999999999997</v>
      </c>
      <c r="H11984">
        <v>5.8299999999999998E-2</v>
      </c>
      <c r="I11984">
        <v>9.2100000000000001E-2</v>
      </c>
      <c r="J11984">
        <v>0</v>
      </c>
      <c r="K11984">
        <v>0.69399999999999995</v>
      </c>
      <c r="L11984">
        <v>0.72399999999999998</v>
      </c>
      <c r="M11984">
        <v>124.02200000000001</v>
      </c>
      <c r="N11984">
        <v>3.8226666666666667</v>
      </c>
      <c r="O11984" t="s">
        <v>579</v>
      </c>
      <c r="P11984" t="s">
        <v>573</v>
      </c>
      <c r="Q11984">
        <v>253293645</v>
      </c>
      <c r="R11984">
        <v>1423081</v>
      </c>
      <c r="S11984">
        <v>25528</v>
      </c>
      <c r="T11984" t="b">
        <v>1</v>
      </c>
      <c r="U11984" t="b">
        <v>1</v>
      </c>
      <c r="V11984">
        <v>981156901</v>
      </c>
      <c r="W11984">
        <v>1.1556195965417868</v>
      </c>
      <c r="X11984" t="s">
        <v>29</v>
      </c>
    </row>
    <row r="11985" spans="1:24" x14ac:dyDescent="0.3">
      <c r="A11985" t="s">
        <v>32665</v>
      </c>
      <c r="B11985" t="s">
        <v>32666</v>
      </c>
      <c r="C11985" t="s">
        <v>32667</v>
      </c>
      <c r="D11985" t="s">
        <v>27</v>
      </c>
      <c r="E11985">
        <v>0.45200000000000001</v>
      </c>
      <c r="F11985">
        <v>0.57399999999999995</v>
      </c>
      <c r="G11985">
        <v>-8.3360000000000003</v>
      </c>
      <c r="H11985">
        <v>0.31</v>
      </c>
      <c r="I11985">
        <v>0.246</v>
      </c>
      <c r="J11985">
        <v>0</v>
      </c>
      <c r="K11985">
        <v>0.189</v>
      </c>
      <c r="L11985">
        <v>0.57999999999999996</v>
      </c>
      <c r="M11985">
        <v>92.790999999999997</v>
      </c>
      <c r="N11985">
        <v>3.4531166666666668</v>
      </c>
      <c r="O11985" t="s">
        <v>32668</v>
      </c>
      <c r="P11985" t="s">
        <v>32669</v>
      </c>
      <c r="Q11985">
        <v>297730894</v>
      </c>
      <c r="R11985">
        <v>1487897</v>
      </c>
      <c r="S11985">
        <v>45058</v>
      </c>
      <c r="T11985" t="b">
        <v>1</v>
      </c>
      <c r="U11985" t="b">
        <v>1</v>
      </c>
      <c r="V11985">
        <v>619091362</v>
      </c>
      <c r="W11985">
        <v>3.0370370370370368</v>
      </c>
      <c r="X11985" t="s">
        <v>29</v>
      </c>
    </row>
    <row r="11986" spans="1:24" x14ac:dyDescent="0.3">
      <c r="A11986" t="s">
        <v>32665</v>
      </c>
      <c r="B11986" t="s">
        <v>32670</v>
      </c>
      <c r="C11986" t="s">
        <v>32671</v>
      </c>
      <c r="D11986" t="s">
        <v>27</v>
      </c>
      <c r="E11986">
        <v>0.67300000000000004</v>
      </c>
      <c r="F11986">
        <v>0.68300000000000005</v>
      </c>
      <c r="G11986">
        <v>-5.6929999999999996</v>
      </c>
      <c r="H11986">
        <v>0.115</v>
      </c>
      <c r="I11986">
        <v>0.52200000000000002</v>
      </c>
      <c r="J11986">
        <v>0</v>
      </c>
      <c r="K11986">
        <v>0.23499999999999999</v>
      </c>
      <c r="L11986">
        <v>0.71299999999999997</v>
      </c>
      <c r="M11986">
        <v>171.86</v>
      </c>
      <c r="N11986">
        <v>3.8666666666666667</v>
      </c>
      <c r="O11986" t="s">
        <v>32672</v>
      </c>
      <c r="P11986" t="s">
        <v>32669</v>
      </c>
      <c r="Q11986">
        <v>454232743</v>
      </c>
      <c r="R11986">
        <v>2060473</v>
      </c>
      <c r="S11986">
        <v>48948</v>
      </c>
      <c r="T11986" t="b">
        <v>1</v>
      </c>
      <c r="U11986" t="b">
        <v>1</v>
      </c>
      <c r="V11986">
        <v>475108514</v>
      </c>
      <c r="W11986">
        <v>2.9063829787234048</v>
      </c>
      <c r="X11986" t="s">
        <v>29</v>
      </c>
    </row>
    <row r="11987" spans="1:24" x14ac:dyDescent="0.3">
      <c r="A11987" t="s">
        <v>32665</v>
      </c>
      <c r="B11987" t="s">
        <v>32673</v>
      </c>
      <c r="C11987" t="s">
        <v>32673</v>
      </c>
      <c r="D11987" t="s">
        <v>27</v>
      </c>
      <c r="E11987">
        <v>0.81</v>
      </c>
      <c r="F11987">
        <v>0.53800000000000003</v>
      </c>
      <c r="G11987">
        <v>-5.7839999999999998</v>
      </c>
      <c r="H11987">
        <v>3.56E-2</v>
      </c>
      <c r="I11987">
        <v>0.52800000000000002</v>
      </c>
      <c r="J11987">
        <v>0</v>
      </c>
      <c r="K11987">
        <v>9.5100000000000004E-2</v>
      </c>
      <c r="L11987">
        <v>0.82799999999999996</v>
      </c>
      <c r="M11987">
        <v>109.97</v>
      </c>
      <c r="N11987">
        <v>4.4473333333333329</v>
      </c>
      <c r="O11987" t="s">
        <v>32674</v>
      </c>
      <c r="P11987" t="s">
        <v>32669</v>
      </c>
      <c r="Q11987">
        <v>242864715</v>
      </c>
      <c r="R11987">
        <v>1084777</v>
      </c>
      <c r="S11987">
        <v>28556</v>
      </c>
      <c r="T11987" t="b">
        <v>1</v>
      </c>
      <c r="U11987" t="b">
        <v>1</v>
      </c>
      <c r="V11987">
        <v>348693813</v>
      </c>
      <c r="W11987">
        <v>5.6572029442691907</v>
      </c>
      <c r="X11987" t="s">
        <v>29</v>
      </c>
    </row>
    <row r="11988" spans="1:24" x14ac:dyDescent="0.3">
      <c r="A11988" t="s">
        <v>32665</v>
      </c>
      <c r="B11988" t="s">
        <v>32675</v>
      </c>
      <c r="C11988" t="s">
        <v>32667</v>
      </c>
      <c r="D11988" t="s">
        <v>27</v>
      </c>
      <c r="E11988">
        <v>0.69299999999999995</v>
      </c>
      <c r="F11988">
        <v>0.51600000000000001</v>
      </c>
      <c r="G11988">
        <v>-6.4459999999999997</v>
      </c>
      <c r="H11988">
        <v>4.1300000000000003E-2</v>
      </c>
      <c r="I11988">
        <v>0.29699999999999999</v>
      </c>
      <c r="J11988">
        <v>1.27E-4</v>
      </c>
      <c r="K11988">
        <v>6.0400000000000002E-2</v>
      </c>
      <c r="L11988">
        <v>0.49399999999999999</v>
      </c>
      <c r="M11988">
        <v>94.02</v>
      </c>
      <c r="N11988">
        <v>3.6808833333333335</v>
      </c>
      <c r="O11988" t="s">
        <v>32676</v>
      </c>
      <c r="P11988" t="s">
        <v>32669</v>
      </c>
      <c r="Q11988">
        <v>128845443</v>
      </c>
      <c r="R11988">
        <v>545585</v>
      </c>
      <c r="S11988">
        <v>13867</v>
      </c>
      <c r="T11988" t="b">
        <v>1</v>
      </c>
      <c r="U11988" t="b">
        <v>1</v>
      </c>
      <c r="V11988">
        <v>186670926</v>
      </c>
      <c r="W11988">
        <v>8.5430463576158946</v>
      </c>
      <c r="X11988" t="s">
        <v>29</v>
      </c>
    </row>
    <row r="11989" spans="1:24" x14ac:dyDescent="0.3">
      <c r="A11989" t="s">
        <v>32665</v>
      </c>
      <c r="B11989" t="s">
        <v>32677</v>
      </c>
      <c r="C11989" t="s">
        <v>32671</v>
      </c>
      <c r="D11989" t="s">
        <v>27</v>
      </c>
      <c r="E11989">
        <v>0.72699999999999998</v>
      </c>
      <c r="F11989">
        <v>0.64900000000000002</v>
      </c>
      <c r="G11989">
        <v>-5.3559999999999999</v>
      </c>
      <c r="H11989">
        <v>3.3799999999999997E-2</v>
      </c>
      <c r="I11989">
        <v>0.66100000000000003</v>
      </c>
      <c r="J11989">
        <v>0</v>
      </c>
      <c r="K11989">
        <v>0.111</v>
      </c>
      <c r="L11989">
        <v>0.66900000000000004</v>
      </c>
      <c r="M11989">
        <v>129.99199999999999</v>
      </c>
      <c r="N11989">
        <v>4.2422166666666667</v>
      </c>
      <c r="O11989" t="s">
        <v>32678</v>
      </c>
      <c r="P11989" t="s">
        <v>32669</v>
      </c>
      <c r="Q11989">
        <v>228001526</v>
      </c>
      <c r="R11989">
        <v>1120397</v>
      </c>
      <c r="S11989">
        <v>36694</v>
      </c>
      <c r="T11989" t="b">
        <v>1</v>
      </c>
      <c r="U11989" t="b">
        <v>1</v>
      </c>
      <c r="V11989">
        <v>196771179</v>
      </c>
      <c r="W11989">
        <v>5.8468468468468471</v>
      </c>
      <c r="X11989" t="s">
        <v>40</v>
      </c>
    </row>
    <row r="11990" spans="1:24" x14ac:dyDescent="0.3">
      <c r="A11990" t="s">
        <v>32665</v>
      </c>
      <c r="B11990" t="s">
        <v>32679</v>
      </c>
      <c r="C11990" t="s">
        <v>32680</v>
      </c>
      <c r="D11990" t="s">
        <v>27</v>
      </c>
      <c r="E11990">
        <v>0.65800000000000003</v>
      </c>
      <c r="F11990">
        <v>0.67700000000000005</v>
      </c>
      <c r="G11990">
        <v>-6.6280000000000001</v>
      </c>
      <c r="H11990">
        <v>3.9300000000000002E-2</v>
      </c>
      <c r="I11990">
        <v>0.248</v>
      </c>
      <c r="J11990">
        <v>0</v>
      </c>
      <c r="K11990">
        <v>0.36799999999999999</v>
      </c>
      <c r="L11990">
        <v>0.248</v>
      </c>
      <c r="M11990">
        <v>124.91</v>
      </c>
      <c r="N11990">
        <v>4.1937833333333332</v>
      </c>
      <c r="O11990" t="s">
        <v>32681</v>
      </c>
      <c r="P11990" t="s">
        <v>32669</v>
      </c>
      <c r="Q11990">
        <v>158165546</v>
      </c>
      <c r="R11990">
        <v>904099</v>
      </c>
      <c r="S11990">
        <v>32701</v>
      </c>
      <c r="T11990" t="b">
        <v>1</v>
      </c>
      <c r="U11990" t="b">
        <v>1</v>
      </c>
      <c r="V11990">
        <v>208977128</v>
      </c>
      <c r="W11990">
        <v>1.8396739130434785</v>
      </c>
      <c r="X11990" t="s">
        <v>29</v>
      </c>
    </row>
    <row r="11991" spans="1:24" x14ac:dyDescent="0.3">
      <c r="A11991" t="s">
        <v>32665</v>
      </c>
      <c r="B11991" t="s">
        <v>12701</v>
      </c>
      <c r="C11991" t="s">
        <v>32671</v>
      </c>
      <c r="D11991" t="s">
        <v>27</v>
      </c>
      <c r="E11991">
        <v>0.71099999999999997</v>
      </c>
      <c r="F11991">
        <v>0.753</v>
      </c>
      <c r="G11991">
        <v>-6.4610000000000003</v>
      </c>
      <c r="H11991">
        <v>7.6600000000000001E-2</v>
      </c>
      <c r="I11991">
        <v>2.8000000000000001E-2</v>
      </c>
      <c r="J11991">
        <v>2.9600000000000001E-5</v>
      </c>
      <c r="K11991">
        <v>0.152</v>
      </c>
      <c r="L11991">
        <v>0.58799999999999997</v>
      </c>
      <c r="M11991">
        <v>126.051</v>
      </c>
      <c r="N11991">
        <v>3.9060000000000001</v>
      </c>
      <c r="O11991" t="s">
        <v>32682</v>
      </c>
      <c r="P11991" t="s">
        <v>32669</v>
      </c>
      <c r="Q11991">
        <v>120771672</v>
      </c>
      <c r="R11991">
        <v>574380</v>
      </c>
      <c r="S11991">
        <v>13648</v>
      </c>
      <c r="T11991" t="b">
        <v>1</v>
      </c>
      <c r="U11991" t="b">
        <v>1</v>
      </c>
      <c r="V11991">
        <v>171285749</v>
      </c>
      <c r="W11991">
        <v>4.9539473684210531</v>
      </c>
      <c r="X11991" t="s">
        <v>29</v>
      </c>
    </row>
    <row r="11992" spans="1:24" x14ac:dyDescent="0.3">
      <c r="A11992" t="s">
        <v>32665</v>
      </c>
      <c r="B11992" t="s">
        <v>32683</v>
      </c>
      <c r="C11992" t="s">
        <v>32684</v>
      </c>
      <c r="D11992" t="s">
        <v>27</v>
      </c>
      <c r="E11992">
        <v>0.70599999999999996</v>
      </c>
      <c r="F11992">
        <v>0.57199999999999995</v>
      </c>
      <c r="G11992">
        <v>-5.7990000000000004</v>
      </c>
      <c r="H11992">
        <v>3.2599999999999997E-2</v>
      </c>
      <c r="I11992">
        <v>2.6200000000000001E-2</v>
      </c>
      <c r="J11992">
        <v>0</v>
      </c>
      <c r="K11992">
        <v>0.58499999999999996</v>
      </c>
      <c r="L11992">
        <v>0.57399999999999995</v>
      </c>
      <c r="M11992">
        <v>139.982</v>
      </c>
      <c r="N11992">
        <v>3.5787666666666667</v>
      </c>
      <c r="O11992" t="s">
        <v>32685</v>
      </c>
      <c r="P11992" t="s">
        <v>32669</v>
      </c>
      <c r="Q11992">
        <v>59357571</v>
      </c>
      <c r="R11992">
        <v>408537</v>
      </c>
      <c r="S11992">
        <v>7549</v>
      </c>
      <c r="T11992" t="b">
        <v>1</v>
      </c>
      <c r="U11992" t="b">
        <v>1</v>
      </c>
      <c r="V11992">
        <v>201783362</v>
      </c>
      <c r="W11992">
        <v>0.97777777777777775</v>
      </c>
      <c r="X11992" t="s">
        <v>29</v>
      </c>
    </row>
    <row r="11993" spans="1:24" x14ac:dyDescent="0.3">
      <c r="A11993" t="s">
        <v>32665</v>
      </c>
      <c r="B11993" t="s">
        <v>32686</v>
      </c>
      <c r="C11993" t="s">
        <v>21735</v>
      </c>
      <c r="D11993" t="s">
        <v>27</v>
      </c>
      <c r="E11993">
        <v>0.71</v>
      </c>
      <c r="F11993">
        <v>0.88200000000000001</v>
      </c>
      <c r="G11993">
        <v>-2.9319999999999999</v>
      </c>
      <c r="H11993">
        <v>5.9499999999999997E-2</v>
      </c>
      <c r="I11993">
        <v>7.77E-3</v>
      </c>
      <c r="J11993">
        <v>7.7099999999999998E-3</v>
      </c>
      <c r="K11993">
        <v>0.29399999999999998</v>
      </c>
      <c r="L11993">
        <v>0.875</v>
      </c>
      <c r="M11993">
        <v>128.01599999999999</v>
      </c>
      <c r="N11993">
        <v>3.88</v>
      </c>
      <c r="O11993" t="s">
        <v>32687</v>
      </c>
      <c r="P11993" t="s">
        <v>396</v>
      </c>
      <c r="Q11993">
        <v>67246980</v>
      </c>
      <c r="R11993">
        <v>342224</v>
      </c>
      <c r="S11993">
        <v>15249</v>
      </c>
      <c r="T11993" t="b">
        <v>1</v>
      </c>
      <c r="U11993" t="b">
        <v>1</v>
      </c>
      <c r="V11993">
        <v>185851500</v>
      </c>
      <c r="W11993">
        <v>3</v>
      </c>
      <c r="X11993" t="s">
        <v>29</v>
      </c>
    </row>
    <row r="11994" spans="1:24" x14ac:dyDescent="0.3">
      <c r="A11994" t="s">
        <v>32688</v>
      </c>
      <c r="B11994" t="s">
        <v>32689</v>
      </c>
      <c r="C11994" t="s">
        <v>32690</v>
      </c>
      <c r="D11994" t="s">
        <v>27</v>
      </c>
      <c r="E11994">
        <v>0.32300000000000001</v>
      </c>
      <c r="F11994">
        <v>0.73699999999999999</v>
      </c>
      <c r="G11994">
        <v>-4.008</v>
      </c>
      <c r="H11994">
        <v>3.3799999999999997E-2</v>
      </c>
      <c r="I11994">
        <v>0.14199999999999999</v>
      </c>
      <c r="J11994">
        <v>1.6200000000000001E-4</v>
      </c>
      <c r="K11994">
        <v>0.16300000000000001</v>
      </c>
      <c r="L11994">
        <v>0.155</v>
      </c>
      <c r="M11994">
        <v>113.26</v>
      </c>
      <c r="N11994">
        <v>4.017783333333333</v>
      </c>
      <c r="O11994" t="s">
        <v>32691</v>
      </c>
      <c r="P11994" t="s">
        <v>32692</v>
      </c>
      <c r="Q11994">
        <v>118491270</v>
      </c>
      <c r="R11994">
        <v>1354675</v>
      </c>
      <c r="S11994">
        <v>17129</v>
      </c>
      <c r="T11994" t="b">
        <v>0</v>
      </c>
      <c r="U11994" t="b">
        <v>1</v>
      </c>
      <c r="V11994">
        <v>495979508</v>
      </c>
      <c r="W11994">
        <v>4.5214723926380369</v>
      </c>
      <c r="X11994" t="s">
        <v>29</v>
      </c>
    </row>
    <row r="11995" spans="1:24" x14ac:dyDescent="0.3">
      <c r="A11995" t="s">
        <v>32688</v>
      </c>
      <c r="B11995" t="s">
        <v>32693</v>
      </c>
      <c r="C11995" t="s">
        <v>32694</v>
      </c>
      <c r="D11995" t="s">
        <v>27</v>
      </c>
      <c r="E11995">
        <v>0.65800000000000003</v>
      </c>
      <c r="F11995">
        <v>0.67100000000000004</v>
      </c>
      <c r="G11995">
        <v>-12.21</v>
      </c>
      <c r="H11995">
        <v>3.6299999999999999E-2</v>
      </c>
      <c r="I11995">
        <v>9.3299999999999994E-2</v>
      </c>
      <c r="J11995">
        <v>9.2699999999999998E-4</v>
      </c>
      <c r="K11995">
        <v>0.115</v>
      </c>
      <c r="L11995">
        <v>0.16600000000000001</v>
      </c>
      <c r="M11995">
        <v>100.96599999999999</v>
      </c>
      <c r="N11995">
        <v>3.3682166666666666</v>
      </c>
      <c r="O11995" t="s">
        <v>32695</v>
      </c>
      <c r="P11995" t="s">
        <v>32696</v>
      </c>
      <c r="Q11995">
        <v>186523712</v>
      </c>
      <c r="R11995">
        <v>1757358</v>
      </c>
      <c r="S11995">
        <v>0</v>
      </c>
      <c r="T11995" t="b">
        <v>1</v>
      </c>
      <c r="U11995" t="b">
        <v>1</v>
      </c>
      <c r="V11995">
        <v>567689900</v>
      </c>
      <c r="W11995">
        <v>5.8347826086956527</v>
      </c>
      <c r="X11995" t="s">
        <v>29</v>
      </c>
    </row>
    <row r="11996" spans="1:24" x14ac:dyDescent="0.3">
      <c r="A11996" t="s">
        <v>32688</v>
      </c>
      <c r="B11996" t="s">
        <v>32697</v>
      </c>
      <c r="C11996" t="s">
        <v>32690</v>
      </c>
      <c r="D11996" t="s">
        <v>27</v>
      </c>
      <c r="E11996">
        <v>0.47599999999999998</v>
      </c>
      <c r="F11996">
        <v>0.71799999999999997</v>
      </c>
      <c r="G11996">
        <v>-7.2270000000000003</v>
      </c>
      <c r="H11996">
        <v>0.14899999999999999</v>
      </c>
      <c r="I11996">
        <v>0.26300000000000001</v>
      </c>
      <c r="J11996">
        <v>2.6099999999999999E-3</v>
      </c>
      <c r="K11996">
        <v>0.109</v>
      </c>
      <c r="L11996">
        <v>0.36099999999999999</v>
      </c>
      <c r="M11996">
        <v>183.93199999999999</v>
      </c>
      <c r="N11996">
        <v>3.8337833333333333</v>
      </c>
      <c r="O11996" t="s">
        <v>32698</v>
      </c>
      <c r="P11996" t="s">
        <v>32692</v>
      </c>
      <c r="Q11996">
        <v>59602877</v>
      </c>
      <c r="R11996">
        <v>415901</v>
      </c>
      <c r="S11996">
        <v>9074</v>
      </c>
      <c r="T11996" t="b">
        <v>0</v>
      </c>
      <c r="U11996" t="b">
        <v>1</v>
      </c>
      <c r="V11996">
        <v>230187850</v>
      </c>
      <c r="W11996">
        <v>6.5871559633027523</v>
      </c>
      <c r="X11996" t="s">
        <v>29</v>
      </c>
    </row>
    <row r="11997" spans="1:24" x14ac:dyDescent="0.3">
      <c r="A11997" t="s">
        <v>32688</v>
      </c>
      <c r="B11997" t="s">
        <v>32699</v>
      </c>
      <c r="C11997" t="s">
        <v>32700</v>
      </c>
      <c r="D11997" t="s">
        <v>34</v>
      </c>
      <c r="E11997">
        <v>0.748</v>
      </c>
      <c r="F11997">
        <v>0.54900000000000004</v>
      </c>
      <c r="G11997">
        <v>-5.4470000000000001</v>
      </c>
      <c r="H11997">
        <v>6.5000000000000002E-2</v>
      </c>
      <c r="I11997">
        <v>2.6800000000000001E-3</v>
      </c>
      <c r="J11997">
        <v>0.79200000000000004</v>
      </c>
      <c r="K11997">
        <v>0.19600000000000001</v>
      </c>
      <c r="L11997">
        <v>0.19700000000000001</v>
      </c>
      <c r="M11997">
        <v>101.033</v>
      </c>
      <c r="N11997">
        <v>3.8994333333333335</v>
      </c>
      <c r="O11997" t="s">
        <v>32701</v>
      </c>
      <c r="P11997" t="s">
        <v>32702</v>
      </c>
      <c r="Q11997">
        <v>240842</v>
      </c>
      <c r="R11997">
        <v>4119</v>
      </c>
      <c r="S11997">
        <v>125</v>
      </c>
      <c r="T11997" t="b">
        <v>0</v>
      </c>
      <c r="U11997" t="b">
        <v>0</v>
      </c>
      <c r="V11997">
        <v>23759988</v>
      </c>
      <c r="W11997">
        <v>2.8010204081632653</v>
      </c>
      <c r="X11997" t="s">
        <v>29</v>
      </c>
    </row>
    <row r="11998" spans="1:24" x14ac:dyDescent="0.3">
      <c r="A11998" t="s">
        <v>32688</v>
      </c>
      <c r="B11998" t="s">
        <v>32703</v>
      </c>
      <c r="C11998" t="s">
        <v>32704</v>
      </c>
      <c r="D11998" t="s">
        <v>34</v>
      </c>
      <c r="E11998">
        <v>0.60799999999999998</v>
      </c>
      <c r="F11998">
        <v>0.76400000000000001</v>
      </c>
      <c r="G11998">
        <v>-5.7729999999999997</v>
      </c>
      <c r="H11998">
        <v>3.8899999999999997E-2</v>
      </c>
      <c r="I11998">
        <v>0.17899999999999999</v>
      </c>
      <c r="J11998">
        <v>1.1E-5</v>
      </c>
      <c r="K11998">
        <v>8.4599999999999995E-2</v>
      </c>
      <c r="L11998">
        <v>0.188</v>
      </c>
      <c r="M11998">
        <v>133.01</v>
      </c>
      <c r="N11998">
        <v>3.1471166666666668</v>
      </c>
      <c r="O11998" t="s">
        <v>32705</v>
      </c>
      <c r="P11998" t="s">
        <v>32706</v>
      </c>
      <c r="Q11998">
        <v>1238639</v>
      </c>
      <c r="R11998">
        <v>30790</v>
      </c>
      <c r="S11998">
        <v>1322</v>
      </c>
      <c r="T11998" t="b">
        <v>1</v>
      </c>
      <c r="U11998" t="b">
        <v>1</v>
      </c>
      <c r="V11998">
        <v>4745891</v>
      </c>
      <c r="W11998">
        <v>9.0307328605200947</v>
      </c>
      <c r="X11998" t="s">
        <v>29</v>
      </c>
    </row>
    <row r="11999" spans="1:24" x14ac:dyDescent="0.3">
      <c r="A11999" t="s">
        <v>32688</v>
      </c>
      <c r="B11999" t="s">
        <v>32707</v>
      </c>
      <c r="C11999" t="s">
        <v>32708</v>
      </c>
      <c r="D11999" t="s">
        <v>27</v>
      </c>
      <c r="E11999">
        <v>0.68200000000000005</v>
      </c>
      <c r="F11999">
        <v>0.93400000000000005</v>
      </c>
      <c r="G11999">
        <v>-4.8220000000000001</v>
      </c>
      <c r="H11999">
        <v>7.4099999999999999E-2</v>
      </c>
      <c r="I11999">
        <v>6.1899999999999997E-2</v>
      </c>
      <c r="J11999">
        <v>0.92600000000000005</v>
      </c>
      <c r="K11999">
        <v>0.106</v>
      </c>
      <c r="L11999">
        <v>7.0800000000000002E-2</v>
      </c>
      <c r="M11999">
        <v>108.982</v>
      </c>
      <c r="N11999">
        <v>4.1267166666666668</v>
      </c>
      <c r="O11999" t="s">
        <v>32709</v>
      </c>
      <c r="P11999" t="s">
        <v>32381</v>
      </c>
      <c r="Q11999">
        <v>8876735</v>
      </c>
      <c r="R11999">
        <v>0</v>
      </c>
      <c r="S11999">
        <v>0</v>
      </c>
      <c r="T11999" t="b">
        <v>0</v>
      </c>
      <c r="U11999" t="b">
        <v>0</v>
      </c>
      <c r="V11999">
        <v>26652899</v>
      </c>
      <c r="W11999">
        <v>8.8113207547169825</v>
      </c>
      <c r="X11999" t="s">
        <v>29</v>
      </c>
    </row>
    <row r="12000" spans="1:24" x14ac:dyDescent="0.3">
      <c r="A12000" t="s">
        <v>32688</v>
      </c>
      <c r="B12000" t="s">
        <v>32710</v>
      </c>
      <c r="C12000" t="s">
        <v>32700</v>
      </c>
      <c r="D12000" t="s">
        <v>34</v>
      </c>
      <c r="E12000">
        <v>0.59699999999999998</v>
      </c>
      <c r="F12000">
        <v>0.84</v>
      </c>
      <c r="G12000">
        <v>-6.9640000000000004</v>
      </c>
      <c r="H12000">
        <v>3.7699999999999997E-2</v>
      </c>
      <c r="I12000">
        <v>7.6500000000000003E-5</v>
      </c>
      <c r="J12000">
        <v>0.82799999999999996</v>
      </c>
      <c r="K12000">
        <v>0.55000000000000004</v>
      </c>
      <c r="L12000">
        <v>0.20100000000000001</v>
      </c>
      <c r="M12000">
        <v>108.99299999999999</v>
      </c>
      <c r="N12000">
        <v>5.7313000000000001</v>
      </c>
      <c r="O12000" t="s">
        <v>32711</v>
      </c>
      <c r="P12000" t="s">
        <v>32712</v>
      </c>
      <c r="Q12000">
        <v>189569</v>
      </c>
      <c r="R12000">
        <v>2304</v>
      </c>
      <c r="S12000">
        <v>89</v>
      </c>
      <c r="T12000" t="b">
        <v>0</v>
      </c>
      <c r="U12000" t="b">
        <v>0</v>
      </c>
      <c r="V12000">
        <v>16822311</v>
      </c>
      <c r="W12000">
        <v>1.5272727272727271</v>
      </c>
      <c r="X12000" t="s">
        <v>29</v>
      </c>
    </row>
    <row r="12001" spans="1:24" x14ac:dyDescent="0.3">
      <c r="A12001" t="s">
        <v>32688</v>
      </c>
      <c r="B12001" t="s">
        <v>32713</v>
      </c>
      <c r="C12001" t="s">
        <v>32694</v>
      </c>
      <c r="D12001" t="s">
        <v>27</v>
      </c>
      <c r="E12001">
        <v>0.65800000000000003</v>
      </c>
      <c r="F12001">
        <v>0.373</v>
      </c>
      <c r="G12001">
        <v>-12.473000000000001</v>
      </c>
      <c r="H12001">
        <v>3.9899999999999998E-2</v>
      </c>
      <c r="I12001">
        <v>0.19700000000000001</v>
      </c>
      <c r="J12001">
        <v>0.89</v>
      </c>
      <c r="K12001">
        <v>0.13100000000000001</v>
      </c>
      <c r="L12001">
        <v>3.7199999999999997E-2</v>
      </c>
      <c r="M12001">
        <v>107.995</v>
      </c>
      <c r="N12001">
        <v>1.63445</v>
      </c>
      <c r="O12001" t="s">
        <v>32714</v>
      </c>
      <c r="P12001" t="s">
        <v>32696</v>
      </c>
      <c r="Q12001">
        <v>176127</v>
      </c>
      <c r="R12001">
        <v>3056</v>
      </c>
      <c r="S12001">
        <v>0</v>
      </c>
      <c r="T12001" t="b">
        <v>1</v>
      </c>
      <c r="U12001" t="b">
        <v>1</v>
      </c>
      <c r="V12001">
        <v>2009377</v>
      </c>
      <c r="W12001">
        <v>2.8473282442748089</v>
      </c>
      <c r="X12001" t="s">
        <v>29</v>
      </c>
    </row>
    <row r="12002" spans="1:24" x14ac:dyDescent="0.3">
      <c r="A12002" t="s">
        <v>32688</v>
      </c>
      <c r="B12002" t="s">
        <v>32715</v>
      </c>
      <c r="C12002" t="s">
        <v>32715</v>
      </c>
      <c r="D12002" t="s">
        <v>34</v>
      </c>
      <c r="E12002">
        <v>0.627</v>
      </c>
      <c r="F12002">
        <v>0.505</v>
      </c>
      <c r="G12002">
        <v>-12.659000000000001</v>
      </c>
      <c r="H12002">
        <v>5.4899999999999997E-2</v>
      </c>
      <c r="I12002">
        <v>0.19700000000000001</v>
      </c>
      <c r="J12002">
        <v>1.49E-2</v>
      </c>
      <c r="K12002">
        <v>5.8299999999999998E-2</v>
      </c>
      <c r="L12002">
        <v>0.14599999999999999</v>
      </c>
      <c r="M12002">
        <v>100.005</v>
      </c>
      <c r="N12002">
        <v>3.5995499999999998</v>
      </c>
      <c r="O12002" t="s">
        <v>32716</v>
      </c>
      <c r="P12002" t="s">
        <v>32696</v>
      </c>
      <c r="Q12002">
        <v>5648721</v>
      </c>
      <c r="R12002">
        <v>96609</v>
      </c>
      <c r="S12002">
        <v>0</v>
      </c>
      <c r="T12002" t="b">
        <v>1</v>
      </c>
      <c r="U12002" t="b">
        <v>1</v>
      </c>
      <c r="V12002">
        <v>14391975</v>
      </c>
      <c r="W12002">
        <v>8.6620926243567755</v>
      </c>
      <c r="X12002" t="s">
        <v>29</v>
      </c>
    </row>
    <row r="12003" spans="1:24" x14ac:dyDescent="0.3">
      <c r="A12003" t="s">
        <v>32688</v>
      </c>
      <c r="B12003" t="s">
        <v>32717</v>
      </c>
      <c r="C12003" t="s">
        <v>32708</v>
      </c>
      <c r="D12003" t="s">
        <v>27</v>
      </c>
      <c r="E12003">
        <v>0.80100000000000005</v>
      </c>
      <c r="F12003">
        <v>0.55100000000000005</v>
      </c>
      <c r="G12003">
        <v>-11.19</v>
      </c>
      <c r="H12003">
        <v>0.20799999999999999</v>
      </c>
      <c r="I12003">
        <v>0.189</v>
      </c>
      <c r="J12003">
        <v>0.67</v>
      </c>
      <c r="K12003">
        <v>0.315</v>
      </c>
      <c r="L12003">
        <v>0.19</v>
      </c>
      <c r="M12003">
        <v>102.014</v>
      </c>
      <c r="N12003">
        <v>3.6120000000000001</v>
      </c>
      <c r="O12003" t="s">
        <v>32718</v>
      </c>
      <c r="P12003" t="s">
        <v>32381</v>
      </c>
      <c r="Q12003">
        <v>1301985</v>
      </c>
      <c r="R12003">
        <v>0</v>
      </c>
      <c r="S12003">
        <v>0</v>
      </c>
      <c r="T12003" t="b">
        <v>0</v>
      </c>
      <c r="U12003" t="b">
        <v>0</v>
      </c>
      <c r="V12003">
        <v>10441411</v>
      </c>
      <c r="W12003">
        <v>1.7492063492063494</v>
      </c>
      <c r="X12003" t="s">
        <v>29</v>
      </c>
    </row>
    <row r="12004" spans="1:24" x14ac:dyDescent="0.3">
      <c r="A12004" t="s">
        <v>32719</v>
      </c>
      <c r="B12004" t="s">
        <v>1419</v>
      </c>
      <c r="C12004" t="s">
        <v>1420</v>
      </c>
      <c r="D12004" t="s">
        <v>27</v>
      </c>
      <c r="E12004">
        <v>0.68400000000000005</v>
      </c>
      <c r="F12004">
        <v>0.77100000000000002</v>
      </c>
      <c r="G12004">
        <v>-5.3529999999999998</v>
      </c>
      <c r="H12004">
        <v>3.0700000000000002E-2</v>
      </c>
      <c r="I12004">
        <v>0.54800000000000004</v>
      </c>
      <c r="J12004">
        <v>0</v>
      </c>
      <c r="K12004">
        <v>0.112</v>
      </c>
      <c r="L12004">
        <v>0.53900000000000003</v>
      </c>
      <c r="M12004">
        <v>119.982</v>
      </c>
      <c r="N12004">
        <v>4.9971166666666669</v>
      </c>
      <c r="O12004" t="s">
        <v>1421</v>
      </c>
      <c r="P12004" t="s">
        <v>1422</v>
      </c>
      <c r="Q12004">
        <v>349528331</v>
      </c>
      <c r="R12004">
        <v>2224774</v>
      </c>
      <c r="S12004">
        <v>56142</v>
      </c>
      <c r="T12004" t="b">
        <v>1</v>
      </c>
      <c r="U12004" t="b">
        <v>1</v>
      </c>
      <c r="V12004">
        <v>79477830</v>
      </c>
      <c r="W12004">
        <v>6.8839285714285712</v>
      </c>
      <c r="X12004" t="s">
        <v>40</v>
      </c>
    </row>
    <row r="12005" spans="1:24" x14ac:dyDescent="0.3">
      <c r="A12005" t="s">
        <v>32719</v>
      </c>
      <c r="B12005" t="s">
        <v>32720</v>
      </c>
      <c r="C12005" t="s">
        <v>1420</v>
      </c>
      <c r="D12005" t="s">
        <v>27</v>
      </c>
      <c r="E12005">
        <v>0.70199999999999996</v>
      </c>
      <c r="F12005">
        <v>0.86</v>
      </c>
      <c r="G12005">
        <v>-3.9689999999999999</v>
      </c>
      <c r="H12005">
        <v>3.4500000000000003E-2</v>
      </c>
      <c r="I12005">
        <v>0.36099999999999999</v>
      </c>
      <c r="J12005">
        <v>1.33E-6</v>
      </c>
      <c r="K12005">
        <v>0.13300000000000001</v>
      </c>
      <c r="L12005">
        <v>0.82899999999999996</v>
      </c>
      <c r="M12005">
        <v>120.042</v>
      </c>
      <c r="N12005">
        <v>5.6988833333333337</v>
      </c>
      <c r="O12005" t="s">
        <v>32721</v>
      </c>
      <c r="P12005" t="s">
        <v>1422</v>
      </c>
      <c r="Q12005">
        <v>244642666</v>
      </c>
      <c r="R12005">
        <v>1823183</v>
      </c>
      <c r="S12005">
        <v>51186</v>
      </c>
      <c r="T12005" t="b">
        <v>1</v>
      </c>
      <c r="U12005" t="b">
        <v>1</v>
      </c>
      <c r="V12005">
        <v>71010138</v>
      </c>
      <c r="W12005">
        <v>6.466165413533834</v>
      </c>
      <c r="X12005" t="s">
        <v>40</v>
      </c>
    </row>
    <row r="12006" spans="1:24" x14ac:dyDescent="0.3">
      <c r="A12006" t="s">
        <v>32719</v>
      </c>
      <c r="B12006" t="s">
        <v>32722</v>
      </c>
      <c r="C12006" t="s">
        <v>32722</v>
      </c>
      <c r="D12006" t="s">
        <v>34</v>
      </c>
      <c r="E12006">
        <v>0.67700000000000005</v>
      </c>
      <c r="F12006">
        <v>0.318</v>
      </c>
      <c r="G12006">
        <v>-9.1959999999999997</v>
      </c>
      <c r="H12006">
        <v>2.8000000000000001E-2</v>
      </c>
      <c r="I12006">
        <v>0.77500000000000002</v>
      </c>
      <c r="J12006">
        <v>0</v>
      </c>
      <c r="K12006">
        <v>0.11799999999999999</v>
      </c>
      <c r="L12006">
        <v>0.58499999999999996</v>
      </c>
      <c r="M12006">
        <v>104.983</v>
      </c>
      <c r="N12006">
        <v>3.8161499999999999</v>
      </c>
      <c r="O12006" t="s">
        <v>32723</v>
      </c>
      <c r="P12006" t="s">
        <v>5409</v>
      </c>
      <c r="Q12006">
        <v>80267337</v>
      </c>
      <c r="R12006">
        <v>671310</v>
      </c>
      <c r="S12006">
        <v>18466</v>
      </c>
      <c r="T12006" t="b">
        <v>1</v>
      </c>
      <c r="U12006" t="b">
        <v>1</v>
      </c>
      <c r="V12006">
        <v>87243405</v>
      </c>
      <c r="W12006">
        <v>2.6949152542372885</v>
      </c>
      <c r="X12006" t="s">
        <v>29</v>
      </c>
    </row>
    <row r="12007" spans="1:24" x14ac:dyDescent="0.3">
      <c r="A12007" t="s">
        <v>32719</v>
      </c>
      <c r="B12007" t="s">
        <v>32724</v>
      </c>
      <c r="C12007" t="s">
        <v>32725</v>
      </c>
      <c r="D12007" t="s">
        <v>27</v>
      </c>
      <c r="E12007">
        <v>0.57699999999999996</v>
      </c>
      <c r="F12007">
        <v>0.81200000000000006</v>
      </c>
      <c r="G12007">
        <v>-4.8010000000000002</v>
      </c>
      <c r="H12007">
        <v>5.3499999999999999E-2</v>
      </c>
      <c r="I12007">
        <v>0.158</v>
      </c>
      <c r="J12007">
        <v>0</v>
      </c>
      <c r="K12007">
        <v>0.25</v>
      </c>
      <c r="L12007">
        <v>0.75800000000000001</v>
      </c>
      <c r="M12007">
        <v>160.1</v>
      </c>
      <c r="N12007">
        <v>4.6976000000000004</v>
      </c>
      <c r="O12007" t="s">
        <v>32726</v>
      </c>
      <c r="P12007" t="s">
        <v>1431</v>
      </c>
      <c r="Q12007">
        <v>37809772</v>
      </c>
      <c r="R12007">
        <v>423846</v>
      </c>
      <c r="S12007">
        <v>18575</v>
      </c>
      <c r="T12007" t="b">
        <v>1</v>
      </c>
      <c r="U12007" t="b">
        <v>1</v>
      </c>
      <c r="V12007">
        <v>36281900</v>
      </c>
      <c r="W12007">
        <v>3.2480000000000002</v>
      </c>
      <c r="X12007" t="s">
        <v>40</v>
      </c>
    </row>
    <row r="12008" spans="1:24" x14ac:dyDescent="0.3">
      <c r="A12008" t="s">
        <v>32719</v>
      </c>
      <c r="B12008" t="s">
        <v>32727</v>
      </c>
      <c r="C12008" t="s">
        <v>32728</v>
      </c>
      <c r="D12008" t="s">
        <v>27</v>
      </c>
      <c r="E12008">
        <v>0.48799999999999999</v>
      </c>
      <c r="F12008">
        <v>0.56999999999999995</v>
      </c>
      <c r="G12008">
        <v>-5.6020000000000003</v>
      </c>
      <c r="H12008">
        <v>7.7499999999999999E-2</v>
      </c>
      <c r="I12008">
        <v>0.251</v>
      </c>
      <c r="J12008">
        <v>0</v>
      </c>
      <c r="K12008">
        <v>0.107</v>
      </c>
      <c r="L12008">
        <v>0.66800000000000004</v>
      </c>
      <c r="M12008">
        <v>169.702</v>
      </c>
      <c r="N12008">
        <v>5.2148833333333338</v>
      </c>
      <c r="O12008" t="s">
        <v>32729</v>
      </c>
      <c r="P12008" t="s">
        <v>1422</v>
      </c>
      <c r="Q12008">
        <v>146463651</v>
      </c>
      <c r="R12008">
        <v>976918</v>
      </c>
      <c r="S12008">
        <v>23276</v>
      </c>
      <c r="T12008" t="b">
        <v>1</v>
      </c>
      <c r="U12008" t="b">
        <v>1</v>
      </c>
      <c r="V12008">
        <v>50493480</v>
      </c>
      <c r="W12008">
        <v>5.3271028037383177</v>
      </c>
      <c r="X12008" t="s">
        <v>40</v>
      </c>
    </row>
    <row r="12009" spans="1:24" x14ac:dyDescent="0.3">
      <c r="A12009" t="s">
        <v>32719</v>
      </c>
      <c r="B12009" t="s">
        <v>32730</v>
      </c>
      <c r="C12009" t="s">
        <v>32730</v>
      </c>
      <c r="D12009" t="s">
        <v>34</v>
      </c>
      <c r="E12009">
        <v>0.67900000000000005</v>
      </c>
      <c r="F12009">
        <v>0.53700000000000003</v>
      </c>
      <c r="G12009">
        <v>-7.843</v>
      </c>
      <c r="H12009">
        <v>3.2199999999999999E-2</v>
      </c>
      <c r="I12009">
        <v>0.84399999999999997</v>
      </c>
      <c r="J12009">
        <v>3.3400000000000002E-6</v>
      </c>
      <c r="K12009">
        <v>0.108</v>
      </c>
      <c r="L12009">
        <v>0.48099999999999998</v>
      </c>
      <c r="M12009">
        <v>111.979</v>
      </c>
      <c r="N12009">
        <v>4.979516666666667</v>
      </c>
      <c r="O12009" t="s">
        <v>32731</v>
      </c>
      <c r="P12009" t="s">
        <v>1368</v>
      </c>
      <c r="Q12009">
        <v>279130401</v>
      </c>
      <c r="R12009">
        <v>2109932</v>
      </c>
      <c r="S12009">
        <v>49954</v>
      </c>
      <c r="T12009" t="b">
        <v>1</v>
      </c>
      <c r="U12009" t="b">
        <v>1</v>
      </c>
      <c r="V12009">
        <v>56140216</v>
      </c>
      <c r="W12009">
        <v>4.9722222222222223</v>
      </c>
      <c r="X12009" t="s">
        <v>40</v>
      </c>
    </row>
    <row r="12010" spans="1:24" x14ac:dyDescent="0.3">
      <c r="A12010" t="s">
        <v>32719</v>
      </c>
      <c r="B12010" t="s">
        <v>32732</v>
      </c>
      <c r="C12010" t="s">
        <v>32733</v>
      </c>
      <c r="D12010" t="s">
        <v>34</v>
      </c>
      <c r="E12010">
        <v>0.48099999999999998</v>
      </c>
      <c r="F12010">
        <v>0.496</v>
      </c>
      <c r="G12010">
        <v>-7.4210000000000003</v>
      </c>
      <c r="H12010">
        <v>2.6200000000000001E-2</v>
      </c>
      <c r="I12010">
        <v>0.58799999999999997</v>
      </c>
      <c r="J12010">
        <v>0</v>
      </c>
      <c r="K12010">
        <v>0.13200000000000001</v>
      </c>
      <c r="L12010">
        <v>0.45300000000000001</v>
      </c>
      <c r="M12010">
        <v>89.838999999999999</v>
      </c>
      <c r="N12010">
        <v>4.1969833333333337</v>
      </c>
      <c r="O12010" t="s">
        <v>32734</v>
      </c>
      <c r="P12010" t="s">
        <v>1368</v>
      </c>
      <c r="Q12010">
        <v>483433009</v>
      </c>
      <c r="R12010">
        <v>2301071</v>
      </c>
      <c r="S12010">
        <v>81362</v>
      </c>
      <c r="T12010" t="b">
        <v>1</v>
      </c>
      <c r="U12010" t="b">
        <v>1</v>
      </c>
      <c r="V12010">
        <v>70725769</v>
      </c>
      <c r="W12010">
        <v>3.7575757575757573</v>
      </c>
      <c r="X12010" t="s">
        <v>40</v>
      </c>
    </row>
    <row r="12011" spans="1:24" x14ac:dyDescent="0.3">
      <c r="A12011" t="s">
        <v>32719</v>
      </c>
      <c r="B12011" t="s">
        <v>8441</v>
      </c>
      <c r="C12011" t="s">
        <v>8442</v>
      </c>
      <c r="D12011" t="s">
        <v>27</v>
      </c>
      <c r="E12011">
        <v>0.63100000000000001</v>
      </c>
      <c r="F12011">
        <v>0.63100000000000001</v>
      </c>
      <c r="G12011">
        <v>-6.9340000000000002</v>
      </c>
      <c r="H12011">
        <v>3.0700000000000002E-2</v>
      </c>
      <c r="I12011">
        <v>0.69299999999999995</v>
      </c>
      <c r="J12011">
        <v>0</v>
      </c>
      <c r="K12011">
        <v>0.13300000000000001</v>
      </c>
      <c r="L12011">
        <v>0.69699999999999995</v>
      </c>
      <c r="M12011">
        <v>89.974999999999994</v>
      </c>
      <c r="N12011">
        <v>4.3858666666666668</v>
      </c>
      <c r="O12011" t="s">
        <v>8443</v>
      </c>
      <c r="P12011" t="s">
        <v>1422</v>
      </c>
      <c r="Q12011">
        <v>87878635</v>
      </c>
      <c r="R12011">
        <v>478257</v>
      </c>
      <c r="S12011">
        <v>12162</v>
      </c>
      <c r="T12011" t="b">
        <v>1</v>
      </c>
      <c r="U12011" t="b">
        <v>1</v>
      </c>
      <c r="V12011">
        <v>41740843</v>
      </c>
      <c r="W12011">
        <v>4.7443609022556386</v>
      </c>
      <c r="X12011" t="s">
        <v>40</v>
      </c>
    </row>
    <row r="12012" spans="1:24" x14ac:dyDescent="0.3">
      <c r="A12012" t="s">
        <v>32719</v>
      </c>
      <c r="B12012" t="s">
        <v>2784</v>
      </c>
      <c r="C12012" t="s">
        <v>32735</v>
      </c>
      <c r="D12012" t="s">
        <v>27</v>
      </c>
      <c r="E12012">
        <v>0.71699999999999997</v>
      </c>
      <c r="F12012">
        <v>0.64</v>
      </c>
      <c r="G12012">
        <v>-8.7260000000000009</v>
      </c>
      <c r="H12012">
        <v>2.5000000000000001E-2</v>
      </c>
      <c r="I12012">
        <v>0.56499999999999995</v>
      </c>
      <c r="J12012">
        <v>1.39E-3</v>
      </c>
      <c r="K12012">
        <v>0.127</v>
      </c>
      <c r="L12012">
        <v>0.48499999999999999</v>
      </c>
      <c r="M12012">
        <v>105.021</v>
      </c>
      <c r="N12012">
        <v>4.3422833333333335</v>
      </c>
      <c r="O12012" t="s">
        <v>32736</v>
      </c>
      <c r="P12012" t="s">
        <v>2750</v>
      </c>
      <c r="Q12012">
        <v>743948623</v>
      </c>
      <c r="R12012">
        <v>3608702</v>
      </c>
      <c r="S12012">
        <v>157846</v>
      </c>
      <c r="T12012" t="b">
        <v>1</v>
      </c>
      <c r="U12012" t="b">
        <v>1</v>
      </c>
      <c r="V12012">
        <v>84413845</v>
      </c>
      <c r="W12012">
        <v>5.0393700787401574</v>
      </c>
      <c r="X12012" t="s">
        <v>40</v>
      </c>
    </row>
    <row r="12013" spans="1:24" x14ac:dyDescent="0.3">
      <c r="A12013" t="s">
        <v>32719</v>
      </c>
      <c r="B12013" t="s">
        <v>32737</v>
      </c>
      <c r="C12013" t="s">
        <v>24926</v>
      </c>
      <c r="D12013" t="s">
        <v>462</v>
      </c>
      <c r="E12013">
        <v>0.53900000000000003</v>
      </c>
      <c r="F12013">
        <v>0.55100000000000005</v>
      </c>
      <c r="G12013">
        <v>-7.351</v>
      </c>
      <c r="H12013">
        <v>3.61E-2</v>
      </c>
      <c r="I12013">
        <v>0.65100000000000002</v>
      </c>
      <c r="J12013">
        <v>0</v>
      </c>
      <c r="K12013">
        <v>0.124</v>
      </c>
      <c r="L12013">
        <v>0.55600000000000005</v>
      </c>
      <c r="M12013">
        <v>75.899000000000001</v>
      </c>
      <c r="N12013">
        <v>4.7729999999999997</v>
      </c>
      <c r="O12013" t="s">
        <v>32738</v>
      </c>
      <c r="P12013" t="s">
        <v>1431</v>
      </c>
      <c r="Q12013">
        <v>213592427</v>
      </c>
      <c r="R12013">
        <v>1436153</v>
      </c>
      <c r="S12013">
        <v>29734</v>
      </c>
      <c r="T12013" t="b">
        <v>1</v>
      </c>
      <c r="U12013" t="b">
        <v>1</v>
      </c>
      <c r="V12013">
        <v>54933147</v>
      </c>
      <c r="W12013">
        <v>4.4435483870967749</v>
      </c>
      <c r="X12013" t="s">
        <v>40</v>
      </c>
    </row>
    <row r="12014" spans="1:24" x14ac:dyDescent="0.3">
      <c r="A12014" t="s">
        <v>30226</v>
      </c>
      <c r="B12014" t="s">
        <v>32739</v>
      </c>
      <c r="C12014" t="s">
        <v>32739</v>
      </c>
      <c r="D12014" t="s">
        <v>34</v>
      </c>
      <c r="E12014">
        <v>0.68100000000000005</v>
      </c>
      <c r="F12014">
        <v>0.71099999999999997</v>
      </c>
      <c r="G12014">
        <v>-4.79</v>
      </c>
      <c r="H12014">
        <v>8.4599999999999995E-2</v>
      </c>
      <c r="I12014">
        <v>2.7799999999999998E-2</v>
      </c>
      <c r="J12014">
        <v>0</v>
      </c>
      <c r="K12014">
        <v>0.312</v>
      </c>
      <c r="L12014">
        <v>0.82599999999999996</v>
      </c>
      <c r="M12014">
        <v>89.89</v>
      </c>
      <c r="N12014">
        <v>2.6053166666666665</v>
      </c>
      <c r="O12014" t="s">
        <v>32740</v>
      </c>
      <c r="P12014" t="s">
        <v>2198</v>
      </c>
      <c r="Q12014">
        <v>17107408</v>
      </c>
      <c r="R12014">
        <v>354358</v>
      </c>
      <c r="S12014">
        <v>15339</v>
      </c>
      <c r="T12014" t="b">
        <v>1</v>
      </c>
      <c r="U12014" t="b">
        <v>1</v>
      </c>
      <c r="V12014">
        <v>17899601</v>
      </c>
      <c r="W12014">
        <v>2.2788461538461537</v>
      </c>
      <c r="X12014" t="s">
        <v>29</v>
      </c>
    </row>
    <row r="12015" spans="1:24" x14ac:dyDescent="0.3">
      <c r="A12015" t="s">
        <v>30226</v>
      </c>
      <c r="B12015" t="s">
        <v>32741</v>
      </c>
      <c r="C12015" t="s">
        <v>32742</v>
      </c>
      <c r="D12015" t="s">
        <v>34</v>
      </c>
      <c r="E12015">
        <v>0.72199999999999998</v>
      </c>
      <c r="F12015">
        <v>0.68700000000000006</v>
      </c>
      <c r="G12015">
        <v>-5.1890000000000001</v>
      </c>
      <c r="H12015">
        <v>5.5599999999999997E-2</v>
      </c>
      <c r="I12015">
        <v>9.4900000000000002E-3</v>
      </c>
      <c r="J12015">
        <v>4.13E-3</v>
      </c>
      <c r="K12015">
        <v>4.6199999999999998E-2</v>
      </c>
      <c r="L12015">
        <v>0.61899999999999999</v>
      </c>
      <c r="M12015">
        <v>128.01300000000001</v>
      </c>
      <c r="N12015">
        <v>6.2271166666666664</v>
      </c>
      <c r="O12015" t="s">
        <v>32743</v>
      </c>
      <c r="P12015" t="s">
        <v>32744</v>
      </c>
      <c r="Q12015">
        <v>371423</v>
      </c>
      <c r="R12015">
        <v>5124</v>
      </c>
      <c r="S12015">
        <v>58</v>
      </c>
      <c r="T12015" t="b">
        <v>0</v>
      </c>
      <c r="U12015" t="b">
        <v>0</v>
      </c>
      <c r="V12015">
        <v>519362331</v>
      </c>
      <c r="W12015">
        <v>14.870129870129873</v>
      </c>
      <c r="X12015" t="s">
        <v>29</v>
      </c>
    </row>
    <row r="12016" spans="1:24" x14ac:dyDescent="0.3">
      <c r="A12016" t="s">
        <v>30226</v>
      </c>
      <c r="B12016" t="s">
        <v>32745</v>
      </c>
      <c r="C12016" t="s">
        <v>32746</v>
      </c>
      <c r="D12016" t="s">
        <v>27</v>
      </c>
      <c r="E12016">
        <v>0.60599999999999998</v>
      </c>
      <c r="F12016">
        <v>0.85</v>
      </c>
      <c r="G12016">
        <v>-3.952</v>
      </c>
      <c r="H12016">
        <v>0.183</v>
      </c>
      <c r="I12016">
        <v>1.14E-2</v>
      </c>
      <c r="J12016">
        <v>1.0100000000000001E-6</v>
      </c>
      <c r="K12016">
        <v>0.20599999999999999</v>
      </c>
      <c r="L12016">
        <v>0.54200000000000004</v>
      </c>
      <c r="M12016">
        <v>170.01</v>
      </c>
      <c r="N12016">
        <v>5.127933333333333</v>
      </c>
      <c r="O12016" t="s">
        <v>32747</v>
      </c>
      <c r="P12016" t="s">
        <v>22571</v>
      </c>
      <c r="Q12016">
        <v>1300861371</v>
      </c>
      <c r="R12016">
        <v>19663558</v>
      </c>
      <c r="S12016">
        <v>3109122</v>
      </c>
      <c r="T12016" t="b">
        <v>1</v>
      </c>
      <c r="U12016" t="b">
        <v>1</v>
      </c>
      <c r="V12016">
        <v>268319144</v>
      </c>
      <c r="W12016">
        <v>4.1262135922330101</v>
      </c>
      <c r="X12016" t="s">
        <v>40</v>
      </c>
    </row>
    <row r="12017" spans="1:24" x14ac:dyDescent="0.3">
      <c r="A12017" t="s">
        <v>30226</v>
      </c>
      <c r="B12017" t="s">
        <v>32748</v>
      </c>
      <c r="C12017" t="s">
        <v>32749</v>
      </c>
      <c r="D12017" t="s">
        <v>27</v>
      </c>
      <c r="E12017">
        <v>0.76800000000000002</v>
      </c>
      <c r="F12017">
        <v>0.83499999999999996</v>
      </c>
      <c r="G12017">
        <v>-4.9610000000000003</v>
      </c>
      <c r="H12017">
        <v>0.11</v>
      </c>
      <c r="I12017">
        <v>7.0000000000000007E-2</v>
      </c>
      <c r="J12017">
        <v>3.9400000000000004E-6</v>
      </c>
      <c r="K12017">
        <v>5.9299999999999999E-2</v>
      </c>
      <c r="L12017">
        <v>0.79700000000000004</v>
      </c>
      <c r="M12017">
        <v>119.982</v>
      </c>
      <c r="N12017">
        <v>2.5</v>
      </c>
      <c r="O12017" t="s">
        <v>32750</v>
      </c>
      <c r="P12017" t="s">
        <v>32751</v>
      </c>
      <c r="Q12017">
        <v>28064639</v>
      </c>
      <c r="R12017">
        <v>389108</v>
      </c>
      <c r="S12017">
        <v>6533</v>
      </c>
      <c r="T12017" t="b">
        <v>0</v>
      </c>
      <c r="U12017" t="b">
        <v>1</v>
      </c>
      <c r="V12017">
        <v>66285945</v>
      </c>
      <c r="W12017">
        <v>14.080944350758854</v>
      </c>
      <c r="X12017" t="s">
        <v>29</v>
      </c>
    </row>
    <row r="12018" spans="1:24" x14ac:dyDescent="0.3">
      <c r="A12018" t="s">
        <v>30226</v>
      </c>
      <c r="B12018" t="s">
        <v>32752</v>
      </c>
      <c r="C12018" t="s">
        <v>32752</v>
      </c>
      <c r="D12018" t="s">
        <v>34</v>
      </c>
      <c r="E12018">
        <v>0.40899999999999997</v>
      </c>
      <c r="F12018">
        <v>0.76</v>
      </c>
      <c r="G12018">
        <v>-5.2910000000000004</v>
      </c>
      <c r="H12018">
        <v>0.26400000000000001</v>
      </c>
      <c r="I12018">
        <v>0.28599999999999998</v>
      </c>
      <c r="J12018">
        <v>3.3000000000000002E-6</v>
      </c>
      <c r="K12018">
        <v>8.0699999999999994E-2</v>
      </c>
      <c r="L12018">
        <v>0.60099999999999998</v>
      </c>
      <c r="M12018">
        <v>103.90900000000001</v>
      </c>
      <c r="N12018">
        <v>2.2038000000000002</v>
      </c>
      <c r="O12018" t="s">
        <v>32753</v>
      </c>
      <c r="P12018" t="s">
        <v>30226</v>
      </c>
      <c r="Q12018">
        <v>836725</v>
      </c>
      <c r="R12018">
        <v>1520</v>
      </c>
      <c r="S12018">
        <v>57</v>
      </c>
      <c r="T12018" t="b">
        <v>0</v>
      </c>
      <c r="U12018" t="b">
        <v>1</v>
      </c>
      <c r="V12018">
        <v>2270706</v>
      </c>
      <c r="W12018">
        <v>9.4175960346964072</v>
      </c>
      <c r="X12018" t="s">
        <v>29</v>
      </c>
    </row>
    <row r="12019" spans="1:24" x14ac:dyDescent="0.3">
      <c r="A12019" t="s">
        <v>30226</v>
      </c>
      <c r="B12019" t="s">
        <v>32754</v>
      </c>
      <c r="C12019" t="s">
        <v>32755</v>
      </c>
      <c r="D12019" t="s">
        <v>27</v>
      </c>
      <c r="E12019">
        <v>0.66900000000000004</v>
      </c>
      <c r="F12019">
        <v>0.68400000000000005</v>
      </c>
      <c r="G12019">
        <v>-4.5949999999999998</v>
      </c>
      <c r="H12019">
        <v>5.8500000000000003E-2</v>
      </c>
      <c r="I12019">
        <v>0.252</v>
      </c>
      <c r="J12019">
        <v>0</v>
      </c>
      <c r="K12019">
        <v>0.72</v>
      </c>
      <c r="L12019">
        <v>0.46600000000000003</v>
      </c>
      <c r="M12019">
        <v>96.096999999999994</v>
      </c>
      <c r="N12019">
        <v>3.2089500000000002</v>
      </c>
      <c r="O12019" t="s">
        <v>32756</v>
      </c>
      <c r="P12019" t="s">
        <v>16080</v>
      </c>
      <c r="Q12019">
        <v>52218892</v>
      </c>
      <c r="R12019">
        <v>1771638</v>
      </c>
      <c r="S12019">
        <v>79260</v>
      </c>
      <c r="T12019" t="b">
        <v>1</v>
      </c>
      <c r="U12019" t="b">
        <v>1</v>
      </c>
      <c r="V12019">
        <v>254167623</v>
      </c>
      <c r="W12019">
        <v>0.95000000000000007</v>
      </c>
      <c r="X12019" t="s">
        <v>29</v>
      </c>
    </row>
    <row r="12020" spans="1:24" x14ac:dyDescent="0.3">
      <c r="A12020" t="s">
        <v>30226</v>
      </c>
      <c r="B12020" t="s">
        <v>32757</v>
      </c>
      <c r="C12020" t="s">
        <v>32758</v>
      </c>
      <c r="D12020" t="s">
        <v>27</v>
      </c>
      <c r="E12020">
        <v>0.68700000000000006</v>
      </c>
      <c r="F12020">
        <v>0.871</v>
      </c>
      <c r="G12020">
        <v>-5.5309999999999997</v>
      </c>
      <c r="H12020">
        <v>6.8900000000000003E-2</v>
      </c>
      <c r="I12020">
        <v>2.2499999999999998E-3</v>
      </c>
      <c r="J12020">
        <v>7.0800000000000004E-3</v>
      </c>
      <c r="K12020">
        <v>0.13400000000000001</v>
      </c>
      <c r="L12020">
        <v>0.53900000000000003</v>
      </c>
      <c r="M12020">
        <v>115</v>
      </c>
      <c r="N12020">
        <v>3.8239833333333335</v>
      </c>
      <c r="O12020" t="s">
        <v>32759</v>
      </c>
      <c r="P12020" t="s">
        <v>194</v>
      </c>
      <c r="Q12020">
        <v>38657798</v>
      </c>
      <c r="R12020">
        <v>358296</v>
      </c>
      <c r="S12020">
        <v>12619</v>
      </c>
      <c r="T12020" t="b">
        <v>1</v>
      </c>
      <c r="U12020" t="b">
        <v>1</v>
      </c>
      <c r="V12020">
        <v>91148816</v>
      </c>
      <c r="W12020">
        <v>6.5</v>
      </c>
      <c r="X12020" t="s">
        <v>29</v>
      </c>
    </row>
    <row r="12021" spans="1:24" x14ac:dyDescent="0.3">
      <c r="A12021" t="s">
        <v>30226</v>
      </c>
      <c r="B12021" t="s">
        <v>32760</v>
      </c>
      <c r="C12021" t="s">
        <v>32761</v>
      </c>
      <c r="D12021" t="s">
        <v>27</v>
      </c>
      <c r="E12021">
        <v>0.44600000000000001</v>
      </c>
      <c r="F12021">
        <v>0.83199999999999996</v>
      </c>
      <c r="G12021">
        <v>-4.1950000000000003</v>
      </c>
      <c r="H12021">
        <v>5.96E-2</v>
      </c>
      <c r="I12021">
        <v>3.3100000000000002E-4</v>
      </c>
      <c r="J12021">
        <v>7.8399999999999997E-4</v>
      </c>
      <c r="K12021">
        <v>0.20300000000000001</v>
      </c>
      <c r="L12021">
        <v>0.55800000000000005</v>
      </c>
      <c r="M12021">
        <v>165.983</v>
      </c>
      <c r="N12021">
        <v>2.9525000000000001</v>
      </c>
      <c r="O12021" t="s">
        <v>32762</v>
      </c>
      <c r="P12021" t="s">
        <v>30226</v>
      </c>
      <c r="Q12021">
        <v>500565</v>
      </c>
      <c r="R12021">
        <v>14463</v>
      </c>
      <c r="S12021">
        <v>525</v>
      </c>
      <c r="T12021" t="b">
        <v>0</v>
      </c>
      <c r="U12021" t="b">
        <v>1</v>
      </c>
      <c r="V12021">
        <v>19278388</v>
      </c>
      <c r="W12021">
        <v>4.0985221674876842</v>
      </c>
      <c r="X12021" t="s">
        <v>29</v>
      </c>
    </row>
    <row r="12022" spans="1:24" x14ac:dyDescent="0.3">
      <c r="A12022" t="s">
        <v>30226</v>
      </c>
      <c r="B12022" t="s">
        <v>32763</v>
      </c>
      <c r="C12022" t="s">
        <v>32755</v>
      </c>
      <c r="D12022" t="s">
        <v>27</v>
      </c>
      <c r="E12022">
        <v>0.64700000000000002</v>
      </c>
      <c r="F12022">
        <v>0.93200000000000005</v>
      </c>
      <c r="G12022">
        <v>-3.5169999999999999</v>
      </c>
      <c r="H12022">
        <v>8.3000000000000004E-2</v>
      </c>
      <c r="I12022">
        <v>3.7699999999999999E-3</v>
      </c>
      <c r="J12022">
        <v>1.6899999999999999E-6</v>
      </c>
      <c r="K12022">
        <v>5.74E-2</v>
      </c>
      <c r="L12022">
        <v>0.38700000000000001</v>
      </c>
      <c r="M12022">
        <v>115</v>
      </c>
      <c r="N12022">
        <v>3.3129</v>
      </c>
      <c r="O12022" t="s">
        <v>32764</v>
      </c>
      <c r="P12022" t="s">
        <v>16080</v>
      </c>
      <c r="Q12022">
        <v>45461924</v>
      </c>
      <c r="R12022">
        <v>864326</v>
      </c>
      <c r="S12022">
        <v>24517</v>
      </c>
      <c r="T12022" t="b">
        <v>1</v>
      </c>
      <c r="U12022" t="b">
        <v>1</v>
      </c>
      <c r="V12022">
        <v>493323104</v>
      </c>
      <c r="W12022">
        <v>16.236933797909408</v>
      </c>
      <c r="X12022" t="s">
        <v>29</v>
      </c>
    </row>
    <row r="12023" spans="1:24" x14ac:dyDescent="0.3">
      <c r="A12023" t="s">
        <v>30226</v>
      </c>
      <c r="B12023" t="s">
        <v>32765</v>
      </c>
      <c r="C12023" t="s">
        <v>32755</v>
      </c>
      <c r="D12023" t="s">
        <v>27</v>
      </c>
      <c r="E12023">
        <v>0.71499999999999997</v>
      </c>
      <c r="F12023">
        <v>0.93</v>
      </c>
      <c r="G12023">
        <v>-3.9249999999999998</v>
      </c>
      <c r="H12023">
        <v>0.108</v>
      </c>
      <c r="I12023">
        <v>1.58E-3</v>
      </c>
      <c r="J12023">
        <v>3.1799999999999998E-4</v>
      </c>
      <c r="K12023">
        <v>5.8900000000000001E-2</v>
      </c>
      <c r="L12023">
        <v>0.82399999999999995</v>
      </c>
      <c r="M12023">
        <v>130.02500000000001</v>
      </c>
      <c r="N12023">
        <v>3.7693666666666665</v>
      </c>
      <c r="O12023" t="s">
        <v>32766</v>
      </c>
      <c r="P12023" t="s">
        <v>16080</v>
      </c>
      <c r="Q12023">
        <v>56033830</v>
      </c>
      <c r="R12023">
        <v>418998</v>
      </c>
      <c r="S12023">
        <v>8774</v>
      </c>
      <c r="T12023" t="b">
        <v>1</v>
      </c>
      <c r="U12023" t="b">
        <v>1</v>
      </c>
      <c r="V12023">
        <v>0</v>
      </c>
      <c r="W12023">
        <v>15.789473684210527</v>
      </c>
      <c r="X12023" t="s">
        <v>40</v>
      </c>
    </row>
    <row r="12024" spans="1:24" x14ac:dyDescent="0.3">
      <c r="A12024" t="s">
        <v>29657</v>
      </c>
      <c r="B12024" t="s">
        <v>32767</v>
      </c>
      <c r="C12024" t="s">
        <v>29655</v>
      </c>
      <c r="D12024" t="s">
        <v>27</v>
      </c>
      <c r="E12024">
        <v>0.52200000000000002</v>
      </c>
      <c r="F12024">
        <v>0.80100000000000005</v>
      </c>
      <c r="G12024">
        <v>-5.4240000000000004</v>
      </c>
      <c r="H12024">
        <v>0.1</v>
      </c>
      <c r="I12024">
        <v>0.224</v>
      </c>
      <c r="J12024">
        <v>0</v>
      </c>
      <c r="K12024">
        <v>0.30099999999999999</v>
      </c>
      <c r="L12024">
        <v>0.49099999999999999</v>
      </c>
      <c r="M12024">
        <v>155.928</v>
      </c>
      <c r="N12024">
        <v>3.1551166666666668</v>
      </c>
      <c r="O12024" t="s">
        <v>32768</v>
      </c>
      <c r="P12024" t="s">
        <v>29657</v>
      </c>
      <c r="Q12024">
        <v>1069618</v>
      </c>
      <c r="R12024">
        <v>7179</v>
      </c>
      <c r="S12024">
        <v>239</v>
      </c>
      <c r="T12024" t="b">
        <v>1</v>
      </c>
      <c r="U12024" t="b">
        <v>1</v>
      </c>
      <c r="V12024">
        <v>21313220</v>
      </c>
      <c r="W12024">
        <v>2.6611295681063125</v>
      </c>
      <c r="X12024" t="s">
        <v>29</v>
      </c>
    </row>
    <row r="12025" spans="1:24" x14ac:dyDescent="0.3">
      <c r="A12025" t="s">
        <v>29657</v>
      </c>
      <c r="B12025" t="s">
        <v>32769</v>
      </c>
      <c r="C12025" t="s">
        <v>32770</v>
      </c>
      <c r="D12025" t="s">
        <v>27</v>
      </c>
      <c r="E12025">
        <v>0.68</v>
      </c>
      <c r="F12025">
        <v>0.74099999999999999</v>
      </c>
      <c r="G12025">
        <v>-5.0549999999999997</v>
      </c>
      <c r="H12025">
        <v>3.5700000000000003E-2</v>
      </c>
      <c r="I12025">
        <v>0.34699999999999998</v>
      </c>
      <c r="J12025">
        <v>1.8700000000000001E-6</v>
      </c>
      <c r="K12025">
        <v>0.11700000000000001</v>
      </c>
      <c r="L12025">
        <v>0.63500000000000001</v>
      </c>
      <c r="M12025">
        <v>127.024</v>
      </c>
      <c r="N12025">
        <v>3.8233333333333333</v>
      </c>
      <c r="O12025" t="s">
        <v>32771</v>
      </c>
      <c r="P12025" t="s">
        <v>32772</v>
      </c>
      <c r="Q12025">
        <v>182056717</v>
      </c>
      <c r="R12025">
        <v>908591</v>
      </c>
      <c r="S12025">
        <v>35762</v>
      </c>
      <c r="T12025" t="b">
        <v>1</v>
      </c>
      <c r="U12025" t="b">
        <v>1</v>
      </c>
      <c r="V12025">
        <v>286538088</v>
      </c>
      <c r="W12025">
        <v>6.333333333333333</v>
      </c>
      <c r="X12025" t="s">
        <v>29</v>
      </c>
    </row>
    <row r="12026" spans="1:24" x14ac:dyDescent="0.3">
      <c r="A12026" t="s">
        <v>29657</v>
      </c>
      <c r="B12026" t="s">
        <v>32773</v>
      </c>
      <c r="C12026" t="s">
        <v>32774</v>
      </c>
      <c r="D12026" t="s">
        <v>27</v>
      </c>
      <c r="E12026">
        <v>0.375</v>
      </c>
      <c r="F12026">
        <v>0.57399999999999995</v>
      </c>
      <c r="G12026">
        <v>-5.3049999999999997</v>
      </c>
      <c r="H12026">
        <v>3.15E-2</v>
      </c>
      <c r="I12026">
        <v>0.14299999999999999</v>
      </c>
      <c r="J12026">
        <v>0</v>
      </c>
      <c r="K12026">
        <v>0.11</v>
      </c>
      <c r="L12026">
        <v>0.40600000000000003</v>
      </c>
      <c r="M12026">
        <v>132.02500000000001</v>
      </c>
      <c r="N12026">
        <v>3.28</v>
      </c>
      <c r="O12026" t="s">
        <v>32775</v>
      </c>
      <c r="P12026" t="s">
        <v>29657</v>
      </c>
      <c r="Q12026">
        <v>189413468</v>
      </c>
      <c r="R12026">
        <v>692368</v>
      </c>
      <c r="S12026">
        <v>9364</v>
      </c>
      <c r="T12026" t="b">
        <v>1</v>
      </c>
      <c r="U12026" t="b">
        <v>1</v>
      </c>
      <c r="V12026">
        <v>372926124</v>
      </c>
      <c r="W12026">
        <v>5.2181818181818178</v>
      </c>
      <c r="X12026" t="s">
        <v>29</v>
      </c>
    </row>
    <row r="12027" spans="1:24" x14ac:dyDescent="0.3">
      <c r="A12027" t="s">
        <v>29657</v>
      </c>
      <c r="B12027" t="s">
        <v>29654</v>
      </c>
      <c r="C12027" t="s">
        <v>29655</v>
      </c>
      <c r="D12027" t="s">
        <v>27</v>
      </c>
      <c r="E12027">
        <v>0.45600000000000002</v>
      </c>
      <c r="F12027">
        <v>0.67900000000000005</v>
      </c>
      <c r="G12027">
        <v>-4.8019999999999996</v>
      </c>
      <c r="H12027">
        <v>3.2399999999999998E-2</v>
      </c>
      <c r="I12027">
        <v>0.17599999999999999</v>
      </c>
      <c r="J12027">
        <v>0</v>
      </c>
      <c r="K12027">
        <v>0.10299999999999999</v>
      </c>
      <c r="L12027">
        <v>0.48299999999999998</v>
      </c>
      <c r="M12027">
        <v>184.07499999999999</v>
      </c>
      <c r="N12027">
        <v>3.5338333333333334</v>
      </c>
      <c r="O12027" t="s">
        <v>29656</v>
      </c>
      <c r="P12027" t="s">
        <v>29657</v>
      </c>
      <c r="Q12027">
        <v>33388056</v>
      </c>
      <c r="R12027">
        <v>215320</v>
      </c>
      <c r="S12027">
        <v>4734</v>
      </c>
      <c r="T12027" t="b">
        <v>1</v>
      </c>
      <c r="U12027" t="b">
        <v>1</v>
      </c>
      <c r="V12027">
        <v>100704547</v>
      </c>
      <c r="W12027">
        <v>6.5922330097087389</v>
      </c>
      <c r="X12027" t="s">
        <v>29</v>
      </c>
    </row>
    <row r="12028" spans="1:24" x14ac:dyDescent="0.3">
      <c r="A12028" t="s">
        <v>29657</v>
      </c>
      <c r="B12028" t="s">
        <v>32776</v>
      </c>
      <c r="C12028" t="s">
        <v>32777</v>
      </c>
      <c r="D12028" t="s">
        <v>27</v>
      </c>
      <c r="E12028">
        <v>0.55300000000000005</v>
      </c>
      <c r="F12028">
        <v>0.872</v>
      </c>
      <c r="G12028">
        <v>-2.8319999999999999</v>
      </c>
      <c r="H12028">
        <v>7.8200000000000006E-2</v>
      </c>
      <c r="I12028">
        <v>0.19800000000000001</v>
      </c>
      <c r="J12028">
        <v>0</v>
      </c>
      <c r="K12028">
        <v>6.59E-2</v>
      </c>
      <c r="L12028">
        <v>0.63800000000000001</v>
      </c>
      <c r="M12028">
        <v>172.13800000000001</v>
      </c>
      <c r="N12028">
        <v>3.6762166666666665</v>
      </c>
      <c r="O12028" t="s">
        <v>32778</v>
      </c>
      <c r="P12028" t="s">
        <v>29657</v>
      </c>
      <c r="Q12028">
        <v>20471365</v>
      </c>
      <c r="R12028">
        <v>105744</v>
      </c>
      <c r="S12028">
        <v>2067</v>
      </c>
      <c r="T12028" t="b">
        <v>1</v>
      </c>
      <c r="U12028" t="b">
        <v>1</v>
      </c>
      <c r="V12028">
        <v>156127963</v>
      </c>
      <c r="W12028">
        <v>13.232169954476479</v>
      </c>
      <c r="X12028" t="s">
        <v>29</v>
      </c>
    </row>
    <row r="12029" spans="1:24" x14ac:dyDescent="0.3">
      <c r="A12029" t="s">
        <v>29657</v>
      </c>
      <c r="B12029" t="s">
        <v>32779</v>
      </c>
      <c r="C12029" t="s">
        <v>9082</v>
      </c>
      <c r="D12029" t="s">
        <v>27</v>
      </c>
      <c r="E12029">
        <v>0.51200000000000001</v>
      </c>
      <c r="F12029">
        <v>0.57999999999999996</v>
      </c>
      <c r="G12029">
        <v>-6.6580000000000004</v>
      </c>
      <c r="H12029">
        <v>2.9000000000000001E-2</v>
      </c>
      <c r="I12029">
        <v>0.621</v>
      </c>
      <c r="J12029">
        <v>1.7200000000000001E-5</v>
      </c>
      <c r="K12029">
        <v>0.51300000000000001</v>
      </c>
      <c r="L12029">
        <v>0.30299999999999999</v>
      </c>
      <c r="M12029">
        <v>159.84700000000001</v>
      </c>
      <c r="N12029">
        <v>2.9691166666666668</v>
      </c>
      <c r="O12029" t="s">
        <v>32780</v>
      </c>
      <c r="P12029" t="s">
        <v>29657</v>
      </c>
      <c r="Q12029">
        <v>36667427</v>
      </c>
      <c r="R12029">
        <v>331622</v>
      </c>
      <c r="S12029">
        <v>8129</v>
      </c>
      <c r="T12029" t="b">
        <v>1</v>
      </c>
      <c r="U12029" t="b">
        <v>1</v>
      </c>
      <c r="V12029">
        <v>151083877</v>
      </c>
      <c r="W12029">
        <v>1.1306042884990253</v>
      </c>
      <c r="X12029" t="s">
        <v>29</v>
      </c>
    </row>
    <row r="12030" spans="1:24" x14ac:dyDescent="0.3">
      <c r="A12030" t="s">
        <v>29657</v>
      </c>
      <c r="B12030" t="s">
        <v>32781</v>
      </c>
      <c r="C12030" t="s">
        <v>32777</v>
      </c>
      <c r="D12030" t="s">
        <v>27</v>
      </c>
      <c r="E12030">
        <v>0.623</v>
      </c>
      <c r="F12030">
        <v>0.59</v>
      </c>
      <c r="G12030">
        <v>-5.0140000000000002</v>
      </c>
      <c r="H12030">
        <v>2.8000000000000001E-2</v>
      </c>
      <c r="I12030">
        <v>0.64600000000000002</v>
      </c>
      <c r="J12030">
        <v>0</v>
      </c>
      <c r="K12030">
        <v>0.29499999999999998</v>
      </c>
      <c r="L12030">
        <v>0.57899999999999996</v>
      </c>
      <c r="M12030">
        <v>137.071</v>
      </c>
      <c r="N12030">
        <v>3.4033333333333333</v>
      </c>
      <c r="O12030" t="s">
        <v>32782</v>
      </c>
      <c r="P12030" t="s">
        <v>29657</v>
      </c>
      <c r="Q12030">
        <v>1427211</v>
      </c>
      <c r="R12030">
        <v>18855</v>
      </c>
      <c r="S12030">
        <v>411</v>
      </c>
      <c r="T12030" t="b">
        <v>1</v>
      </c>
      <c r="U12030" t="b">
        <v>1</v>
      </c>
      <c r="V12030">
        <v>144220354</v>
      </c>
      <c r="W12030">
        <v>2</v>
      </c>
      <c r="X12030" t="s">
        <v>29</v>
      </c>
    </row>
    <row r="12031" spans="1:24" x14ac:dyDescent="0.3">
      <c r="A12031" t="s">
        <v>29657</v>
      </c>
      <c r="B12031" t="s">
        <v>32783</v>
      </c>
      <c r="C12031" t="s">
        <v>32784</v>
      </c>
      <c r="D12031" t="s">
        <v>27</v>
      </c>
      <c r="E12031">
        <v>0.58199999999999996</v>
      </c>
      <c r="F12031">
        <v>0.79700000000000004</v>
      </c>
      <c r="G12031">
        <v>-4.9260000000000002</v>
      </c>
      <c r="H12031">
        <v>3.3399999999999999E-2</v>
      </c>
      <c r="I12031">
        <v>0.23</v>
      </c>
      <c r="J12031">
        <v>0</v>
      </c>
      <c r="K12031">
        <v>0.13200000000000001</v>
      </c>
      <c r="L12031">
        <v>0.59499999999999997</v>
      </c>
      <c r="M12031">
        <v>135.97300000000001</v>
      </c>
      <c r="N12031">
        <v>3.2671166666666664</v>
      </c>
      <c r="O12031" t="s">
        <v>32785</v>
      </c>
      <c r="P12031" t="s">
        <v>29657</v>
      </c>
      <c r="Q12031">
        <v>11502609</v>
      </c>
      <c r="R12031">
        <v>86269</v>
      </c>
      <c r="S12031">
        <v>2434</v>
      </c>
      <c r="T12031" t="b">
        <v>1</v>
      </c>
      <c r="U12031" t="b">
        <v>1</v>
      </c>
      <c r="V12031">
        <v>37240061</v>
      </c>
      <c r="W12031">
        <v>6.0378787878787881</v>
      </c>
      <c r="X12031" t="s">
        <v>29</v>
      </c>
    </row>
    <row r="12032" spans="1:24" x14ac:dyDescent="0.3">
      <c r="A12032" t="s">
        <v>29657</v>
      </c>
      <c r="B12032" t="s">
        <v>32786</v>
      </c>
      <c r="C12032" t="s">
        <v>32787</v>
      </c>
      <c r="D12032" t="s">
        <v>27</v>
      </c>
      <c r="E12032">
        <v>0.68100000000000005</v>
      </c>
      <c r="F12032">
        <v>0.79500000000000004</v>
      </c>
      <c r="G12032">
        <v>-6.6520000000000001</v>
      </c>
      <c r="H12032">
        <v>4.9000000000000002E-2</v>
      </c>
      <c r="I12032">
        <v>0.30499999999999999</v>
      </c>
      <c r="J12032">
        <v>9.4099999999999997E-6</v>
      </c>
      <c r="K12032">
        <v>0.109</v>
      </c>
      <c r="L12032">
        <v>0.64</v>
      </c>
      <c r="M12032">
        <v>135.93899999999999</v>
      </c>
      <c r="N12032">
        <v>3.6526666666666667</v>
      </c>
      <c r="O12032" t="s">
        <v>32788</v>
      </c>
      <c r="P12032" t="s">
        <v>32772</v>
      </c>
      <c r="Q12032">
        <v>163560281</v>
      </c>
      <c r="R12032">
        <v>746902</v>
      </c>
      <c r="S12032">
        <v>14609</v>
      </c>
      <c r="T12032" t="b">
        <v>1</v>
      </c>
      <c r="U12032" t="b">
        <v>1</v>
      </c>
      <c r="V12032">
        <v>136884317</v>
      </c>
      <c r="W12032">
        <v>7.2935779816513762</v>
      </c>
      <c r="X12032" t="s">
        <v>40</v>
      </c>
    </row>
    <row r="12033" spans="1:24" x14ac:dyDescent="0.3">
      <c r="A12033" t="s">
        <v>29657</v>
      </c>
      <c r="B12033" t="s">
        <v>32770</v>
      </c>
      <c r="C12033" t="s">
        <v>32770</v>
      </c>
      <c r="D12033" t="s">
        <v>27</v>
      </c>
      <c r="E12033">
        <v>0.41</v>
      </c>
      <c r="F12033">
        <v>0.9</v>
      </c>
      <c r="G12033">
        <v>-4.2489999999999997</v>
      </c>
      <c r="H12033">
        <v>6.5600000000000006E-2</v>
      </c>
      <c r="I12033">
        <v>1.67E-2</v>
      </c>
      <c r="J12033">
        <v>1.0900000000000001E-5</v>
      </c>
      <c r="K12033">
        <v>0.33900000000000002</v>
      </c>
      <c r="L12033">
        <v>0.55800000000000005</v>
      </c>
      <c r="M12033">
        <v>176.96199999999999</v>
      </c>
      <c r="N12033">
        <v>4.7493333333333334</v>
      </c>
      <c r="O12033" t="s">
        <v>32789</v>
      </c>
      <c r="P12033" t="s">
        <v>29657</v>
      </c>
      <c r="Q12033">
        <v>10574020</v>
      </c>
      <c r="R12033">
        <v>56659</v>
      </c>
      <c r="S12033">
        <v>815</v>
      </c>
      <c r="T12033" t="b">
        <v>1</v>
      </c>
      <c r="U12033" t="b">
        <v>1</v>
      </c>
      <c r="V12033">
        <v>98496932</v>
      </c>
      <c r="W12033">
        <v>2.6548672566371678</v>
      </c>
      <c r="X12033" t="s">
        <v>29</v>
      </c>
    </row>
    <row r="12034" spans="1:24" x14ac:dyDescent="0.3">
      <c r="A12034" t="s">
        <v>32790</v>
      </c>
      <c r="B12034" t="s">
        <v>17534</v>
      </c>
      <c r="C12034" t="s">
        <v>17534</v>
      </c>
      <c r="D12034" t="s">
        <v>34</v>
      </c>
      <c r="E12034">
        <v>0.76500000000000001</v>
      </c>
      <c r="F12034">
        <v>0.624</v>
      </c>
      <c r="G12034">
        <v>-4.9320000000000004</v>
      </c>
      <c r="H12034">
        <v>9.2899999999999996E-2</v>
      </c>
      <c r="I12034">
        <v>0.32500000000000001</v>
      </c>
      <c r="J12034">
        <v>0</v>
      </c>
      <c r="K12034">
        <v>0.104</v>
      </c>
      <c r="L12034">
        <v>0.27700000000000002</v>
      </c>
      <c r="M12034">
        <v>92.983999999999995</v>
      </c>
      <c r="N12034">
        <v>3.1513333333333335</v>
      </c>
      <c r="O12034" t="s">
        <v>32791</v>
      </c>
      <c r="P12034" t="s">
        <v>32792</v>
      </c>
      <c r="Q12034">
        <v>8305753</v>
      </c>
      <c r="R12034">
        <v>128233</v>
      </c>
      <c r="S12034">
        <v>3428</v>
      </c>
      <c r="T12034" t="b">
        <v>1</v>
      </c>
      <c r="U12034" t="b">
        <v>1</v>
      </c>
      <c r="V12034">
        <v>28573833</v>
      </c>
      <c r="W12034">
        <v>6</v>
      </c>
      <c r="X12034" t="s">
        <v>29</v>
      </c>
    </row>
    <row r="12035" spans="1:24" x14ac:dyDescent="0.3">
      <c r="A12035" t="s">
        <v>32790</v>
      </c>
      <c r="B12035" t="s">
        <v>32793</v>
      </c>
      <c r="C12035" t="s">
        <v>32793</v>
      </c>
      <c r="D12035" t="s">
        <v>34</v>
      </c>
      <c r="E12035">
        <v>0.749</v>
      </c>
      <c r="F12035">
        <v>0.67400000000000004</v>
      </c>
      <c r="G12035">
        <v>-5.1280000000000001</v>
      </c>
      <c r="H12035">
        <v>3.6600000000000001E-2</v>
      </c>
      <c r="I12035">
        <v>2.0899999999999998E-2</v>
      </c>
      <c r="J12035">
        <v>0</v>
      </c>
      <c r="K12035">
        <v>0.16900000000000001</v>
      </c>
      <c r="L12035">
        <v>0.71099999999999997</v>
      </c>
      <c r="M12035">
        <v>123.05500000000001</v>
      </c>
      <c r="N12035">
        <v>2.5644166666666668</v>
      </c>
      <c r="O12035" t="s">
        <v>32794</v>
      </c>
      <c r="P12035" t="s">
        <v>32795</v>
      </c>
      <c r="Q12035">
        <v>22947274</v>
      </c>
      <c r="R12035">
        <v>302504</v>
      </c>
      <c r="S12035">
        <v>7866</v>
      </c>
      <c r="T12035" t="b">
        <v>1</v>
      </c>
      <c r="U12035" t="b">
        <v>1</v>
      </c>
      <c r="V12035">
        <v>176673668</v>
      </c>
      <c r="W12035">
        <v>3.9881656804733727</v>
      </c>
      <c r="X12035" t="s">
        <v>29</v>
      </c>
    </row>
    <row r="12036" spans="1:24" x14ac:dyDescent="0.3">
      <c r="A12036" t="s">
        <v>32790</v>
      </c>
      <c r="B12036" t="s">
        <v>32796</v>
      </c>
      <c r="C12036" t="s">
        <v>32797</v>
      </c>
      <c r="D12036" t="s">
        <v>34</v>
      </c>
      <c r="E12036">
        <v>0.73499999999999999</v>
      </c>
      <c r="F12036">
        <v>0.69399999999999995</v>
      </c>
      <c r="G12036">
        <v>-5.258</v>
      </c>
      <c r="H12036">
        <v>3.8699999999999998E-2</v>
      </c>
      <c r="I12036">
        <v>8.8000000000000003E-4</v>
      </c>
      <c r="J12036">
        <v>0</v>
      </c>
      <c r="K12036">
        <v>5.8200000000000002E-2</v>
      </c>
      <c r="L12036">
        <v>0.77700000000000002</v>
      </c>
      <c r="M12036">
        <v>121.46</v>
      </c>
      <c r="N12036">
        <v>3.5107166666666667</v>
      </c>
      <c r="O12036" t="s">
        <v>32798</v>
      </c>
      <c r="P12036" t="s">
        <v>32799</v>
      </c>
      <c r="Q12036">
        <v>7568885</v>
      </c>
      <c r="R12036">
        <v>38422</v>
      </c>
      <c r="S12036">
        <v>0</v>
      </c>
      <c r="T12036" t="b">
        <v>1</v>
      </c>
      <c r="U12036" t="b">
        <v>1</v>
      </c>
      <c r="V12036">
        <v>31530478</v>
      </c>
      <c r="W12036">
        <v>11.924398625429552</v>
      </c>
      <c r="X12036" t="s">
        <v>29</v>
      </c>
    </row>
    <row r="12037" spans="1:24" x14ac:dyDescent="0.3">
      <c r="A12037" t="s">
        <v>32790</v>
      </c>
      <c r="B12037" t="s">
        <v>32800</v>
      </c>
      <c r="C12037" t="s">
        <v>32800</v>
      </c>
      <c r="D12037" t="s">
        <v>34</v>
      </c>
      <c r="E12037">
        <v>0.498</v>
      </c>
      <c r="F12037">
        <v>0.58299999999999996</v>
      </c>
      <c r="G12037">
        <v>-4.7619999999999996</v>
      </c>
      <c r="H12037">
        <v>2.7400000000000001E-2</v>
      </c>
      <c r="I12037">
        <v>0.105</v>
      </c>
      <c r="J12037">
        <v>0</v>
      </c>
      <c r="K12037">
        <v>6.9800000000000001E-2</v>
      </c>
      <c r="L12037">
        <v>0.4</v>
      </c>
      <c r="M12037">
        <v>82.070999999999998</v>
      </c>
      <c r="N12037">
        <v>4.4655500000000004</v>
      </c>
      <c r="O12037" t="s">
        <v>32801</v>
      </c>
      <c r="P12037" t="s">
        <v>26422</v>
      </c>
      <c r="Q12037">
        <v>153198537</v>
      </c>
      <c r="R12037">
        <v>937746</v>
      </c>
      <c r="S12037">
        <v>23333</v>
      </c>
      <c r="T12037" t="b">
        <v>1</v>
      </c>
      <c r="U12037" t="b">
        <v>1</v>
      </c>
      <c r="V12037">
        <v>312690593</v>
      </c>
      <c r="W12037">
        <v>8.352435530085959</v>
      </c>
      <c r="X12037" t="s">
        <v>29</v>
      </c>
    </row>
    <row r="12038" spans="1:24" x14ac:dyDescent="0.3">
      <c r="A12038" t="s">
        <v>32790</v>
      </c>
      <c r="B12038" t="s">
        <v>32802</v>
      </c>
      <c r="C12038" t="s">
        <v>32803</v>
      </c>
      <c r="D12038" t="s">
        <v>462</v>
      </c>
      <c r="E12038">
        <v>0.625</v>
      </c>
      <c r="F12038">
        <v>0.81499999999999995</v>
      </c>
      <c r="G12038">
        <v>-3.9039999999999999</v>
      </c>
      <c r="H12038">
        <v>3.2500000000000001E-2</v>
      </c>
      <c r="I12038">
        <v>2.6499999999999999E-2</v>
      </c>
      <c r="J12038">
        <v>0</v>
      </c>
      <c r="K12038">
        <v>0.28999999999999998</v>
      </c>
      <c r="L12038">
        <v>0.48499999999999999</v>
      </c>
      <c r="M12038">
        <v>115.95</v>
      </c>
      <c r="N12038">
        <v>3.4737833333333334</v>
      </c>
      <c r="O12038" t="s">
        <v>32804</v>
      </c>
      <c r="P12038" t="s">
        <v>32805</v>
      </c>
      <c r="Q12038">
        <v>8256543</v>
      </c>
      <c r="R12038">
        <v>24549</v>
      </c>
      <c r="S12038">
        <v>447</v>
      </c>
      <c r="T12038" t="b">
        <v>0</v>
      </c>
      <c r="U12038" t="b">
        <v>0</v>
      </c>
      <c r="V12038">
        <v>38107491</v>
      </c>
      <c r="W12038">
        <v>2.8103448275862069</v>
      </c>
      <c r="X12038" t="s">
        <v>29</v>
      </c>
    </row>
    <row r="12039" spans="1:24" x14ac:dyDescent="0.3">
      <c r="A12039" t="s">
        <v>32790</v>
      </c>
      <c r="B12039" t="s">
        <v>32806</v>
      </c>
      <c r="C12039" t="s">
        <v>32803</v>
      </c>
      <c r="D12039" t="s">
        <v>462</v>
      </c>
      <c r="E12039">
        <v>0.61299999999999999</v>
      </c>
      <c r="F12039">
        <v>0.89700000000000002</v>
      </c>
      <c r="G12039">
        <v>-3.91</v>
      </c>
      <c r="H12039">
        <v>3.2300000000000002E-2</v>
      </c>
      <c r="I12039">
        <v>1.7100000000000001E-2</v>
      </c>
      <c r="J12039">
        <v>0</v>
      </c>
      <c r="K12039">
        <v>0.17199999999999999</v>
      </c>
      <c r="L12039">
        <v>0.66100000000000003</v>
      </c>
      <c r="M12039">
        <v>124.00700000000001</v>
      </c>
      <c r="N12039">
        <v>3.1744500000000002</v>
      </c>
      <c r="O12039" t="s">
        <v>32807</v>
      </c>
      <c r="P12039" t="s">
        <v>32805</v>
      </c>
      <c r="Q12039">
        <v>7825041</v>
      </c>
      <c r="R12039">
        <v>18133</v>
      </c>
      <c r="S12039">
        <v>446</v>
      </c>
      <c r="T12039" t="b">
        <v>0</v>
      </c>
      <c r="U12039" t="b">
        <v>0</v>
      </c>
      <c r="V12039">
        <v>28446711</v>
      </c>
      <c r="W12039">
        <v>5.2151162790697683</v>
      </c>
      <c r="X12039" t="s">
        <v>29</v>
      </c>
    </row>
    <row r="12040" spans="1:24" x14ac:dyDescent="0.3">
      <c r="A12040" t="s">
        <v>32790</v>
      </c>
      <c r="B12040" t="s">
        <v>32808</v>
      </c>
      <c r="C12040" t="s">
        <v>32809</v>
      </c>
      <c r="D12040" t="s">
        <v>34</v>
      </c>
      <c r="E12040">
        <v>0.68799999999999994</v>
      </c>
      <c r="F12040">
        <v>0.72399999999999998</v>
      </c>
      <c r="G12040">
        <v>-3.895</v>
      </c>
      <c r="H12040">
        <v>4.7899999999999998E-2</v>
      </c>
      <c r="I12040">
        <v>1.08E-3</v>
      </c>
      <c r="J12040">
        <v>0</v>
      </c>
      <c r="K12040">
        <v>0.31900000000000001</v>
      </c>
      <c r="L12040">
        <v>0.76300000000000001</v>
      </c>
      <c r="M12040">
        <v>123.072</v>
      </c>
      <c r="N12040">
        <v>2.2610166666666665</v>
      </c>
      <c r="O12040" t="s">
        <v>32810</v>
      </c>
      <c r="P12040" t="s">
        <v>32795</v>
      </c>
      <c r="Q12040">
        <v>1274542</v>
      </c>
      <c r="R12040">
        <v>24665</v>
      </c>
      <c r="S12040">
        <v>781</v>
      </c>
      <c r="T12040" t="b">
        <v>1</v>
      </c>
      <c r="U12040" t="b">
        <v>1</v>
      </c>
      <c r="V12040">
        <v>13436144</v>
      </c>
      <c r="W12040">
        <v>2.2695924764890281</v>
      </c>
      <c r="X12040" t="s">
        <v>29</v>
      </c>
    </row>
    <row r="12041" spans="1:24" x14ac:dyDescent="0.3">
      <c r="A12041" t="s">
        <v>32790</v>
      </c>
      <c r="B12041" t="s">
        <v>32811</v>
      </c>
      <c r="C12041" t="s">
        <v>32803</v>
      </c>
      <c r="D12041" t="s">
        <v>462</v>
      </c>
      <c r="E12041">
        <v>0.52200000000000002</v>
      </c>
      <c r="F12041">
        <v>0.78900000000000003</v>
      </c>
      <c r="G12041">
        <v>-4.1630000000000003</v>
      </c>
      <c r="H12041">
        <v>3.3500000000000002E-2</v>
      </c>
      <c r="I12041">
        <v>8.9200000000000002E-2</v>
      </c>
      <c r="J12041">
        <v>0</v>
      </c>
      <c r="K12041">
        <v>0.111</v>
      </c>
      <c r="L12041">
        <v>0.34200000000000003</v>
      </c>
      <c r="M12041">
        <v>101.023</v>
      </c>
      <c r="N12041">
        <v>3.6177833333333331</v>
      </c>
      <c r="O12041" t="s">
        <v>32812</v>
      </c>
      <c r="P12041" t="s">
        <v>32813</v>
      </c>
      <c r="Q12041">
        <v>471959</v>
      </c>
      <c r="R12041">
        <v>3053</v>
      </c>
      <c r="S12041">
        <v>1</v>
      </c>
      <c r="T12041" t="b">
        <v>1</v>
      </c>
      <c r="U12041" t="b">
        <v>1</v>
      </c>
      <c r="V12041">
        <v>17852009</v>
      </c>
      <c r="W12041">
        <v>7.1081081081081079</v>
      </c>
      <c r="X12041" t="s">
        <v>29</v>
      </c>
    </row>
    <row r="12042" spans="1:24" x14ac:dyDescent="0.3">
      <c r="A12042" t="s">
        <v>32790</v>
      </c>
      <c r="B12042" t="s">
        <v>32814</v>
      </c>
      <c r="C12042" t="s">
        <v>32815</v>
      </c>
      <c r="D12042" t="s">
        <v>34</v>
      </c>
      <c r="E12042">
        <v>0.629</v>
      </c>
      <c r="F12042">
        <v>0.22600000000000001</v>
      </c>
      <c r="G12042">
        <v>-10.029</v>
      </c>
      <c r="H12042">
        <v>2.5600000000000001E-2</v>
      </c>
      <c r="I12042">
        <v>0.874</v>
      </c>
      <c r="J12042">
        <v>0</v>
      </c>
      <c r="K12042">
        <v>0.11600000000000001</v>
      </c>
      <c r="L12042">
        <v>0.33900000000000002</v>
      </c>
      <c r="M12042">
        <v>91.025000000000006</v>
      </c>
      <c r="N12042">
        <v>2.1864499999999998</v>
      </c>
      <c r="O12042" t="s">
        <v>32815</v>
      </c>
      <c r="P12042" t="s">
        <v>32813</v>
      </c>
      <c r="Q12042">
        <v>129918</v>
      </c>
      <c r="R12042">
        <v>1650</v>
      </c>
      <c r="S12042">
        <v>2</v>
      </c>
      <c r="T12042" t="b">
        <v>1</v>
      </c>
      <c r="U12042" t="b">
        <v>1</v>
      </c>
      <c r="V12042">
        <v>7558089</v>
      </c>
      <c r="W12042">
        <v>1.9482758620689655</v>
      </c>
      <c r="X12042" t="s">
        <v>29</v>
      </c>
    </row>
    <row r="12043" spans="1:24" x14ac:dyDescent="0.3">
      <c r="A12043" t="s">
        <v>32790</v>
      </c>
      <c r="B12043" t="s">
        <v>32816</v>
      </c>
      <c r="C12043" t="s">
        <v>32816</v>
      </c>
      <c r="D12043" t="s">
        <v>34</v>
      </c>
      <c r="E12043">
        <v>0.625</v>
      </c>
      <c r="F12043">
        <v>0.71099999999999997</v>
      </c>
      <c r="G12043">
        <v>-4.819</v>
      </c>
      <c r="H12043">
        <v>3.8800000000000001E-2</v>
      </c>
      <c r="I12043">
        <v>2.41E-2</v>
      </c>
      <c r="J12043">
        <v>0</v>
      </c>
      <c r="K12043">
        <v>0.14599999999999999</v>
      </c>
      <c r="L12043">
        <v>0.109</v>
      </c>
      <c r="M12043">
        <v>100.99299999999999</v>
      </c>
      <c r="N12043">
        <v>3.7752166666666667</v>
      </c>
      <c r="O12043" t="s">
        <v>32817</v>
      </c>
      <c r="P12043" t="s">
        <v>1723</v>
      </c>
      <c r="Q12043">
        <v>54949</v>
      </c>
      <c r="R12043">
        <v>1280</v>
      </c>
      <c r="S12043">
        <v>112</v>
      </c>
      <c r="T12043" t="b">
        <v>0</v>
      </c>
      <c r="U12043" t="b">
        <v>0</v>
      </c>
      <c r="V12043">
        <v>766385</v>
      </c>
      <c r="W12043">
        <v>4.8698630136986303</v>
      </c>
      <c r="X12043" t="s">
        <v>29</v>
      </c>
    </row>
    <row r="12044" spans="1:24" x14ac:dyDescent="0.3">
      <c r="A12044" t="s">
        <v>32818</v>
      </c>
      <c r="B12044" t="s">
        <v>32819</v>
      </c>
      <c r="C12044" t="s">
        <v>32819</v>
      </c>
      <c r="D12044" t="s">
        <v>34</v>
      </c>
      <c r="E12044">
        <v>0.68400000000000005</v>
      </c>
      <c r="F12044">
        <v>0.84399999999999997</v>
      </c>
      <c r="G12044">
        <v>-7.649</v>
      </c>
      <c r="H12044">
        <v>0.33500000000000002</v>
      </c>
      <c r="I12044">
        <v>0.30199999999999999</v>
      </c>
      <c r="J12044">
        <v>0</v>
      </c>
      <c r="K12044">
        <v>0.374</v>
      </c>
      <c r="L12044">
        <v>0.33500000000000002</v>
      </c>
      <c r="M12044">
        <v>126.67700000000001</v>
      </c>
      <c r="N12044">
        <v>2.3584166666666668</v>
      </c>
      <c r="O12044" t="s">
        <v>32820</v>
      </c>
      <c r="P12044" t="s">
        <v>32821</v>
      </c>
      <c r="Q12044">
        <v>40195398</v>
      </c>
      <c r="R12044">
        <v>633039</v>
      </c>
      <c r="S12044">
        <v>9286</v>
      </c>
      <c r="T12044" t="b">
        <v>1</v>
      </c>
      <c r="U12044" t="b">
        <v>1</v>
      </c>
      <c r="V12044">
        <v>270408673</v>
      </c>
      <c r="W12044">
        <v>2.2566844919786098</v>
      </c>
      <c r="X12044" t="s">
        <v>29</v>
      </c>
    </row>
    <row r="12045" spans="1:24" x14ac:dyDescent="0.3">
      <c r="A12045" t="s">
        <v>32818</v>
      </c>
      <c r="B12045" t="s">
        <v>32822</v>
      </c>
      <c r="C12045" t="s">
        <v>32822</v>
      </c>
      <c r="D12045" t="s">
        <v>34</v>
      </c>
      <c r="E12045">
        <v>0.78300000000000003</v>
      </c>
      <c r="F12045">
        <v>0.89</v>
      </c>
      <c r="G12045">
        <v>-5.9950000000000001</v>
      </c>
      <c r="H12045">
        <v>0.2</v>
      </c>
      <c r="I12045">
        <v>0.185</v>
      </c>
      <c r="J12045">
        <v>4.1700000000000001E-3</v>
      </c>
      <c r="K12045">
        <v>9.69E-2</v>
      </c>
      <c r="L12045">
        <v>0.437</v>
      </c>
      <c r="M12045">
        <v>127.996</v>
      </c>
      <c r="N12045">
        <v>2.51125</v>
      </c>
      <c r="O12045" t="s">
        <v>32823</v>
      </c>
      <c r="P12045" t="s">
        <v>32818</v>
      </c>
      <c r="Q12045">
        <v>1383310</v>
      </c>
      <c r="R12045">
        <v>38300</v>
      </c>
      <c r="S12045">
        <v>886</v>
      </c>
      <c r="T12045" t="b">
        <v>1</v>
      </c>
      <c r="U12045" t="b">
        <v>1</v>
      </c>
      <c r="V12045">
        <v>37403178</v>
      </c>
      <c r="W12045">
        <v>9.1847265221878232</v>
      </c>
      <c r="X12045" t="s">
        <v>29</v>
      </c>
    </row>
    <row r="12046" spans="1:24" x14ac:dyDescent="0.3">
      <c r="A12046" t="s">
        <v>32818</v>
      </c>
      <c r="B12046" t="s">
        <v>32824</v>
      </c>
      <c r="C12046" t="s">
        <v>32824</v>
      </c>
      <c r="D12046" t="s">
        <v>34</v>
      </c>
      <c r="E12046">
        <v>0.79</v>
      </c>
      <c r="F12046">
        <v>0.83199999999999996</v>
      </c>
      <c r="G12046">
        <v>-5.2910000000000004</v>
      </c>
      <c r="H12046">
        <v>0.10299999999999999</v>
      </c>
      <c r="I12046">
        <v>9.9599999999999994E-2</v>
      </c>
      <c r="J12046">
        <v>0</v>
      </c>
      <c r="K12046">
        <v>0.76300000000000001</v>
      </c>
      <c r="L12046">
        <v>0.623</v>
      </c>
      <c r="M12046">
        <v>99.501999999999995</v>
      </c>
      <c r="N12046">
        <v>2.49295</v>
      </c>
      <c r="O12046" t="s">
        <v>32825</v>
      </c>
      <c r="P12046" t="s">
        <v>32826</v>
      </c>
      <c r="Q12046">
        <v>6599775</v>
      </c>
      <c r="R12046">
        <v>168143</v>
      </c>
      <c r="S12046">
        <v>1702</v>
      </c>
      <c r="T12046" t="b">
        <v>0</v>
      </c>
      <c r="U12046" t="b">
        <v>0</v>
      </c>
      <c r="V12046">
        <v>97904074</v>
      </c>
      <c r="W12046">
        <v>1.0904325032765398</v>
      </c>
      <c r="X12046" t="s">
        <v>29</v>
      </c>
    </row>
    <row r="12047" spans="1:24" x14ac:dyDescent="0.3">
      <c r="A12047" t="s">
        <v>32818</v>
      </c>
      <c r="B12047" t="s">
        <v>32827</v>
      </c>
      <c r="C12047" t="s">
        <v>32827</v>
      </c>
      <c r="D12047" t="s">
        <v>34</v>
      </c>
      <c r="E12047">
        <v>0.77</v>
      </c>
      <c r="F12047">
        <v>0.65900000000000003</v>
      </c>
      <c r="G12047">
        <v>-8.3219999999999992</v>
      </c>
      <c r="H12047">
        <v>0.23799999999999999</v>
      </c>
      <c r="I12047">
        <v>0.28299999999999997</v>
      </c>
      <c r="J12047">
        <v>0</v>
      </c>
      <c r="K12047">
        <v>0.33400000000000002</v>
      </c>
      <c r="L12047">
        <v>0.504</v>
      </c>
      <c r="M12047">
        <v>94.954999999999998</v>
      </c>
      <c r="N12047">
        <v>2.7816000000000001</v>
      </c>
      <c r="O12047" t="s">
        <v>32828</v>
      </c>
      <c r="P12047" t="s">
        <v>32818</v>
      </c>
      <c r="Q12047">
        <v>7302388</v>
      </c>
      <c r="R12047">
        <v>191503</v>
      </c>
      <c r="S12047">
        <v>5315</v>
      </c>
      <c r="T12047" t="b">
        <v>0</v>
      </c>
      <c r="U12047" t="b">
        <v>1</v>
      </c>
      <c r="V12047">
        <v>93313579</v>
      </c>
      <c r="W12047">
        <v>1.9730538922155689</v>
      </c>
      <c r="X12047" t="s">
        <v>29</v>
      </c>
    </row>
    <row r="12048" spans="1:24" x14ac:dyDescent="0.3">
      <c r="A12048" t="s">
        <v>32818</v>
      </c>
      <c r="B12048" t="s">
        <v>32829</v>
      </c>
      <c r="C12048" t="s">
        <v>32829</v>
      </c>
      <c r="D12048" t="s">
        <v>34</v>
      </c>
      <c r="E12048">
        <v>0.81699999999999995</v>
      </c>
      <c r="F12048">
        <v>0.85899999999999999</v>
      </c>
      <c r="G12048">
        <v>-6.0609999999999999</v>
      </c>
      <c r="H12048">
        <v>9.74E-2</v>
      </c>
      <c r="I12048">
        <v>0.20899999999999999</v>
      </c>
      <c r="J12048">
        <v>2.2500000000000001E-6</v>
      </c>
      <c r="K12048">
        <v>9.7500000000000003E-2</v>
      </c>
      <c r="L12048">
        <v>0.67800000000000005</v>
      </c>
      <c r="M12048">
        <v>130.964</v>
      </c>
      <c r="N12048">
        <v>2.58155</v>
      </c>
      <c r="O12048" t="s">
        <v>32830</v>
      </c>
      <c r="P12048" t="s">
        <v>32818</v>
      </c>
      <c r="Q12048">
        <v>3152895</v>
      </c>
      <c r="R12048">
        <v>85516</v>
      </c>
      <c r="S12048">
        <v>3566</v>
      </c>
      <c r="T12048" t="b">
        <v>1</v>
      </c>
      <c r="U12048" t="b">
        <v>1</v>
      </c>
      <c r="V12048">
        <v>18167702</v>
      </c>
      <c r="W12048">
        <v>8.8102564102564092</v>
      </c>
      <c r="X12048" t="s">
        <v>29</v>
      </c>
    </row>
    <row r="12049" spans="1:24" x14ac:dyDescent="0.3">
      <c r="A12049" t="s">
        <v>32818</v>
      </c>
      <c r="B12049" t="s">
        <v>32831</v>
      </c>
      <c r="C12049" t="s">
        <v>32832</v>
      </c>
      <c r="D12049" t="s">
        <v>34</v>
      </c>
      <c r="E12049">
        <v>0.77700000000000002</v>
      </c>
      <c r="F12049">
        <v>0.57599999999999996</v>
      </c>
      <c r="G12049">
        <v>-8.7629999999999999</v>
      </c>
      <c r="H12049">
        <v>0.28999999999999998</v>
      </c>
      <c r="I12049">
        <v>5.3400000000000003E-2</v>
      </c>
      <c r="J12049">
        <v>1.33E-5</v>
      </c>
      <c r="K12049">
        <v>0.379</v>
      </c>
      <c r="L12049">
        <v>0.61299999999999999</v>
      </c>
      <c r="M12049">
        <v>117.931</v>
      </c>
      <c r="N12049">
        <v>2.3584833333333335</v>
      </c>
      <c r="O12049" t="s">
        <v>32833</v>
      </c>
      <c r="P12049" t="s">
        <v>32818</v>
      </c>
      <c r="Q12049">
        <v>568313</v>
      </c>
      <c r="R12049">
        <v>24056</v>
      </c>
      <c r="S12049">
        <v>765</v>
      </c>
      <c r="T12049" t="b">
        <v>1</v>
      </c>
      <c r="U12049" t="b">
        <v>1</v>
      </c>
      <c r="V12049">
        <v>4629057</v>
      </c>
      <c r="W12049">
        <v>1.5197889182058046</v>
      </c>
      <c r="X12049" t="s">
        <v>29</v>
      </c>
    </row>
    <row r="12050" spans="1:24" x14ac:dyDescent="0.3">
      <c r="A12050" t="s">
        <v>32818</v>
      </c>
      <c r="B12050" t="s">
        <v>32834</v>
      </c>
      <c r="C12050" t="s">
        <v>32834</v>
      </c>
      <c r="D12050" t="s">
        <v>34</v>
      </c>
      <c r="E12050">
        <v>0.90300000000000002</v>
      </c>
      <c r="F12050">
        <v>0.82799999999999996</v>
      </c>
      <c r="G12050">
        <v>-6.4320000000000004</v>
      </c>
      <c r="H12050">
        <v>0.17399999999999999</v>
      </c>
      <c r="I12050">
        <v>7.1499999999999994E-2</v>
      </c>
      <c r="J12050">
        <v>1.2999999999999999E-3</v>
      </c>
      <c r="K12050">
        <v>6.2199999999999998E-2</v>
      </c>
      <c r="L12050">
        <v>0.91200000000000003</v>
      </c>
      <c r="M12050">
        <v>124.947</v>
      </c>
      <c r="N12050">
        <v>2.72</v>
      </c>
      <c r="O12050" t="s">
        <v>32835</v>
      </c>
      <c r="P12050" t="s">
        <v>32818</v>
      </c>
      <c r="Q12050">
        <v>9321575</v>
      </c>
      <c r="R12050">
        <v>167022</v>
      </c>
      <c r="S12050">
        <v>3534</v>
      </c>
      <c r="T12050" t="b">
        <v>1</v>
      </c>
      <c r="U12050" t="b">
        <v>1</v>
      </c>
      <c r="V12050">
        <v>39239035</v>
      </c>
      <c r="W12050">
        <v>13.311897106109324</v>
      </c>
      <c r="X12050" t="s">
        <v>29</v>
      </c>
    </row>
    <row r="12051" spans="1:24" x14ac:dyDescent="0.3">
      <c r="A12051" t="s">
        <v>32818</v>
      </c>
      <c r="B12051" t="s">
        <v>32836</v>
      </c>
      <c r="C12051" t="s">
        <v>32836</v>
      </c>
      <c r="D12051" t="s">
        <v>34</v>
      </c>
      <c r="E12051">
        <v>0.72799999999999998</v>
      </c>
      <c r="F12051">
        <v>0.48199999999999998</v>
      </c>
      <c r="G12051">
        <v>-10.433</v>
      </c>
      <c r="H12051">
        <v>0.107</v>
      </c>
      <c r="I12051">
        <v>6.3399999999999998E-2</v>
      </c>
      <c r="J12051">
        <v>0</v>
      </c>
      <c r="K12051">
        <v>0.29299999999999998</v>
      </c>
      <c r="L12051">
        <v>0.84499999999999997</v>
      </c>
      <c r="M12051">
        <v>124.069</v>
      </c>
      <c r="N12051">
        <v>2.1290333333333336</v>
      </c>
      <c r="O12051" t="s">
        <v>32837</v>
      </c>
      <c r="P12051" t="s">
        <v>32838</v>
      </c>
      <c r="Q12051">
        <v>1419122</v>
      </c>
      <c r="R12051">
        <v>30816</v>
      </c>
      <c r="S12051">
        <v>372</v>
      </c>
      <c r="T12051" t="b">
        <v>1</v>
      </c>
      <c r="U12051" t="b">
        <v>1</v>
      </c>
      <c r="V12051">
        <v>22389488</v>
      </c>
      <c r="W12051">
        <v>1.6450511945392492</v>
      </c>
      <c r="X12051" t="s">
        <v>29</v>
      </c>
    </row>
    <row r="12052" spans="1:24" x14ac:dyDescent="0.3">
      <c r="A12052" t="s">
        <v>32818</v>
      </c>
      <c r="B12052" t="s">
        <v>32839</v>
      </c>
      <c r="C12052" t="s">
        <v>32839</v>
      </c>
      <c r="D12052" t="s">
        <v>34</v>
      </c>
      <c r="E12052">
        <v>0.64700000000000002</v>
      </c>
      <c r="F12052">
        <v>0.71099999999999997</v>
      </c>
      <c r="G12052">
        <v>-7.5720000000000001</v>
      </c>
      <c r="H12052">
        <v>0.33600000000000002</v>
      </c>
      <c r="I12052">
        <v>0.68600000000000005</v>
      </c>
      <c r="J12052">
        <v>0</v>
      </c>
      <c r="K12052">
        <v>0.22900000000000001</v>
      </c>
      <c r="L12052">
        <v>0.66600000000000004</v>
      </c>
      <c r="M12052">
        <v>116.994</v>
      </c>
      <c r="N12052">
        <v>2.1886333333333332</v>
      </c>
      <c r="O12052" t="s">
        <v>32840</v>
      </c>
      <c r="P12052" t="s">
        <v>32841</v>
      </c>
      <c r="Q12052">
        <v>16613313</v>
      </c>
      <c r="R12052">
        <v>264188</v>
      </c>
      <c r="S12052">
        <v>3517</v>
      </c>
      <c r="T12052" t="b">
        <v>0</v>
      </c>
      <c r="U12052" t="b">
        <v>1</v>
      </c>
      <c r="V12052">
        <v>41165264</v>
      </c>
      <c r="W12052">
        <v>3.1048034934497815</v>
      </c>
      <c r="X12052" t="s">
        <v>29</v>
      </c>
    </row>
    <row r="12053" spans="1:24" x14ac:dyDescent="0.3">
      <c r="A12053" t="s">
        <v>32818</v>
      </c>
      <c r="B12053" t="s">
        <v>32842</v>
      </c>
      <c r="C12053" t="s">
        <v>32842</v>
      </c>
      <c r="D12053" t="s">
        <v>34</v>
      </c>
      <c r="E12053">
        <v>0.83899999999999997</v>
      </c>
      <c r="F12053">
        <v>0.61099999999999999</v>
      </c>
      <c r="G12053">
        <v>-8.7479999999999993</v>
      </c>
      <c r="H12053">
        <v>0.27900000000000003</v>
      </c>
      <c r="I12053">
        <v>7.3700000000000002E-2</v>
      </c>
      <c r="J12053">
        <v>1.2999999999999999E-5</v>
      </c>
      <c r="K12053">
        <v>9.2200000000000004E-2</v>
      </c>
      <c r="L12053">
        <v>0.64600000000000002</v>
      </c>
      <c r="M12053">
        <v>129.97800000000001</v>
      </c>
      <c r="N12053">
        <v>2.4769166666666669</v>
      </c>
      <c r="O12053" t="s">
        <v>32843</v>
      </c>
      <c r="P12053" t="s">
        <v>32818</v>
      </c>
      <c r="Q12053">
        <v>1373425</v>
      </c>
      <c r="R12053">
        <v>50510</v>
      </c>
      <c r="S12053">
        <v>1810</v>
      </c>
      <c r="T12053" t="b">
        <v>1</v>
      </c>
      <c r="U12053" t="b">
        <v>1</v>
      </c>
      <c r="V12053">
        <v>14271802</v>
      </c>
      <c r="W12053">
        <v>6.6268980477223423</v>
      </c>
      <c r="X12053" t="s">
        <v>29</v>
      </c>
    </row>
    <row r="12054" spans="1:24" x14ac:dyDescent="0.3">
      <c r="A12054" t="s">
        <v>32844</v>
      </c>
      <c r="B12054" t="s">
        <v>31243</v>
      </c>
      <c r="C12054" t="s">
        <v>31236</v>
      </c>
      <c r="D12054" t="s">
        <v>27</v>
      </c>
      <c r="E12054">
        <v>0.68200000000000005</v>
      </c>
      <c r="F12054">
        <v>0.64800000000000002</v>
      </c>
      <c r="G12054">
        <v>-6.6660000000000004</v>
      </c>
      <c r="H12054">
        <v>0.35799999999999998</v>
      </c>
      <c r="I12054">
        <v>0.45700000000000002</v>
      </c>
      <c r="J12054">
        <v>0</v>
      </c>
      <c r="K12054">
        <v>0.35599999999999998</v>
      </c>
      <c r="L12054">
        <v>0.68700000000000006</v>
      </c>
      <c r="M12054">
        <v>78.311999999999998</v>
      </c>
      <c r="N12054">
        <v>3.17645</v>
      </c>
      <c r="O12054" t="s">
        <v>31244</v>
      </c>
      <c r="P12054" t="s">
        <v>31238</v>
      </c>
      <c r="Q12054">
        <v>726571</v>
      </c>
      <c r="R12054">
        <v>11572</v>
      </c>
      <c r="S12054">
        <v>431</v>
      </c>
      <c r="T12054" t="b">
        <v>1</v>
      </c>
      <c r="U12054" t="b">
        <v>1</v>
      </c>
      <c r="V12054">
        <v>3574594</v>
      </c>
      <c r="W12054">
        <v>1.8202247191011238</v>
      </c>
      <c r="X12054" t="s">
        <v>29</v>
      </c>
    </row>
    <row r="12055" spans="1:24" x14ac:dyDescent="0.3">
      <c r="A12055" t="s">
        <v>32844</v>
      </c>
      <c r="B12055" t="s">
        <v>32845</v>
      </c>
      <c r="C12055" t="s">
        <v>32846</v>
      </c>
      <c r="D12055" t="s">
        <v>27</v>
      </c>
      <c r="E12055">
        <v>0.74099999999999999</v>
      </c>
      <c r="F12055">
        <v>0.65700000000000003</v>
      </c>
      <c r="G12055">
        <v>-4.9960000000000004</v>
      </c>
      <c r="H12055">
        <v>5.04E-2</v>
      </c>
      <c r="I12055">
        <v>0.29499999999999998</v>
      </c>
      <c r="J12055">
        <v>8.53E-5</v>
      </c>
      <c r="K12055">
        <v>9.2200000000000004E-2</v>
      </c>
      <c r="L12055">
        <v>0.33600000000000002</v>
      </c>
      <c r="M12055">
        <v>87.962000000000003</v>
      </c>
      <c r="N12055">
        <v>3.3530666666666669</v>
      </c>
      <c r="O12055" t="s">
        <v>32847</v>
      </c>
      <c r="P12055" t="s">
        <v>32848</v>
      </c>
      <c r="Q12055">
        <v>2479388</v>
      </c>
      <c r="R12055">
        <v>33611</v>
      </c>
      <c r="S12055">
        <v>1075</v>
      </c>
      <c r="T12055" t="b">
        <v>1</v>
      </c>
      <c r="U12055" t="b">
        <v>1</v>
      </c>
      <c r="V12055">
        <v>6787305</v>
      </c>
      <c r="W12055">
        <v>7.1258134490238616</v>
      </c>
      <c r="X12055" t="s">
        <v>29</v>
      </c>
    </row>
    <row r="12056" spans="1:24" x14ac:dyDescent="0.3">
      <c r="A12056" t="s">
        <v>32844</v>
      </c>
      <c r="B12056" t="s">
        <v>32849</v>
      </c>
      <c r="C12056" t="s">
        <v>32850</v>
      </c>
      <c r="D12056" t="s">
        <v>27</v>
      </c>
      <c r="E12056">
        <v>0.503</v>
      </c>
      <c r="F12056">
        <v>0.55100000000000005</v>
      </c>
      <c r="G12056">
        <v>-7.4160000000000004</v>
      </c>
      <c r="H12056">
        <v>7.3300000000000004E-2</v>
      </c>
      <c r="I12056">
        <v>0.13200000000000001</v>
      </c>
      <c r="J12056">
        <v>0</v>
      </c>
      <c r="K12056">
        <v>0.34300000000000003</v>
      </c>
      <c r="L12056">
        <v>6.25E-2</v>
      </c>
      <c r="M12056">
        <v>109.86199999999999</v>
      </c>
      <c r="N12056">
        <v>3.8487166666666668</v>
      </c>
      <c r="O12056" t="s">
        <v>32851</v>
      </c>
      <c r="P12056" t="s">
        <v>32848</v>
      </c>
      <c r="Q12056">
        <v>42685005</v>
      </c>
      <c r="R12056">
        <v>251209</v>
      </c>
      <c r="S12056">
        <v>5370</v>
      </c>
      <c r="T12056" t="b">
        <v>1</v>
      </c>
      <c r="U12056" t="b">
        <v>1</v>
      </c>
      <c r="V12056">
        <v>107781390</v>
      </c>
      <c r="W12056">
        <v>1.6064139941690962</v>
      </c>
      <c r="X12056" t="s">
        <v>29</v>
      </c>
    </row>
    <row r="12057" spans="1:24" x14ac:dyDescent="0.3">
      <c r="A12057" t="s">
        <v>32844</v>
      </c>
      <c r="B12057" t="s">
        <v>32852</v>
      </c>
      <c r="C12057" t="s">
        <v>32853</v>
      </c>
      <c r="D12057" t="s">
        <v>27</v>
      </c>
      <c r="E12057">
        <v>0.72499999999999998</v>
      </c>
      <c r="F12057">
        <v>0.71299999999999997</v>
      </c>
      <c r="G12057">
        <v>-5.9580000000000002</v>
      </c>
      <c r="H12057">
        <v>4.8399999999999999E-2</v>
      </c>
      <c r="I12057">
        <v>0.224</v>
      </c>
      <c r="J12057">
        <v>2.1299999999999999E-5</v>
      </c>
      <c r="K12057">
        <v>0.104</v>
      </c>
      <c r="L12057">
        <v>0.39200000000000002</v>
      </c>
      <c r="M12057">
        <v>123.003</v>
      </c>
      <c r="N12057">
        <v>3.2114666666666665</v>
      </c>
      <c r="O12057" t="s">
        <v>32854</v>
      </c>
      <c r="P12057" t="s">
        <v>32848</v>
      </c>
      <c r="Q12057">
        <v>25894176</v>
      </c>
      <c r="R12057">
        <v>144212</v>
      </c>
      <c r="S12057">
        <v>5039</v>
      </c>
      <c r="T12057" t="b">
        <v>1</v>
      </c>
      <c r="U12057" t="b">
        <v>1</v>
      </c>
      <c r="V12057">
        <v>51947500</v>
      </c>
      <c r="W12057">
        <v>6.8557692307692308</v>
      </c>
      <c r="X12057" t="s">
        <v>29</v>
      </c>
    </row>
    <row r="12058" spans="1:24" x14ac:dyDescent="0.3">
      <c r="A12058" t="s">
        <v>32844</v>
      </c>
      <c r="B12058" t="s">
        <v>32855</v>
      </c>
      <c r="C12058" t="s">
        <v>32853</v>
      </c>
      <c r="D12058" t="s">
        <v>27</v>
      </c>
      <c r="E12058">
        <v>0.72699999999999998</v>
      </c>
      <c r="F12058">
        <v>0.69799999999999995</v>
      </c>
      <c r="G12058">
        <v>-9.6760000000000002</v>
      </c>
      <c r="H12058">
        <v>0.36499999999999999</v>
      </c>
      <c r="I12058">
        <v>0.56999999999999995</v>
      </c>
      <c r="J12058">
        <v>0</v>
      </c>
      <c r="K12058">
        <v>0.11</v>
      </c>
      <c r="L12058">
        <v>0.35599999999999998</v>
      </c>
      <c r="M12058">
        <v>92.915000000000006</v>
      </c>
      <c r="N12058">
        <v>3.9074333333333335</v>
      </c>
      <c r="O12058" t="s">
        <v>32856</v>
      </c>
      <c r="P12058" t="s">
        <v>32848</v>
      </c>
      <c r="Q12058">
        <v>1048604</v>
      </c>
      <c r="R12058">
        <v>19152</v>
      </c>
      <c r="S12058">
        <v>404</v>
      </c>
      <c r="T12058" t="b">
        <v>1</v>
      </c>
      <c r="U12058" t="b">
        <v>1</v>
      </c>
      <c r="V12058">
        <v>28405260</v>
      </c>
      <c r="W12058">
        <v>6.3454545454545448</v>
      </c>
      <c r="X12058" t="s">
        <v>29</v>
      </c>
    </row>
    <row r="12059" spans="1:24" x14ac:dyDescent="0.3">
      <c r="A12059" t="s">
        <v>32844</v>
      </c>
      <c r="B12059" t="s">
        <v>32857</v>
      </c>
      <c r="C12059" t="s">
        <v>32853</v>
      </c>
      <c r="D12059" t="s">
        <v>27</v>
      </c>
      <c r="E12059">
        <v>0.73599999999999999</v>
      </c>
      <c r="F12059">
        <v>0.73599999999999999</v>
      </c>
      <c r="G12059">
        <v>-7.5970000000000004</v>
      </c>
      <c r="H12059">
        <v>6.4100000000000004E-2</v>
      </c>
      <c r="I12059">
        <v>0.13600000000000001</v>
      </c>
      <c r="J12059">
        <v>3.4499999999999998E-4</v>
      </c>
      <c r="K12059">
        <v>7.5300000000000006E-2</v>
      </c>
      <c r="L12059">
        <v>0.33300000000000002</v>
      </c>
      <c r="M12059">
        <v>120.02</v>
      </c>
      <c r="N12059">
        <v>2.9271166666666666</v>
      </c>
      <c r="O12059" t="s">
        <v>32858</v>
      </c>
      <c r="P12059" t="s">
        <v>32844</v>
      </c>
      <c r="Q12059">
        <v>156520</v>
      </c>
      <c r="R12059">
        <v>5567</v>
      </c>
      <c r="S12059">
        <v>113</v>
      </c>
      <c r="T12059" t="b">
        <v>0</v>
      </c>
      <c r="U12059" t="b">
        <v>1</v>
      </c>
      <c r="V12059">
        <v>47049280</v>
      </c>
      <c r="W12059">
        <v>9.7742363877822029</v>
      </c>
      <c r="X12059" t="s">
        <v>29</v>
      </c>
    </row>
    <row r="12060" spans="1:24" x14ac:dyDescent="0.3">
      <c r="A12060" t="s">
        <v>32844</v>
      </c>
      <c r="B12060" t="s">
        <v>32859</v>
      </c>
      <c r="C12060" t="s">
        <v>32860</v>
      </c>
      <c r="D12060" t="s">
        <v>27</v>
      </c>
      <c r="E12060">
        <v>0.621</v>
      </c>
      <c r="F12060">
        <v>0.72799999999999998</v>
      </c>
      <c r="G12060">
        <v>-4.6669999999999998</v>
      </c>
      <c r="H12060">
        <v>4.4600000000000001E-2</v>
      </c>
      <c r="I12060">
        <v>4.3400000000000001E-2</v>
      </c>
      <c r="J12060">
        <v>2.3199999999999998E-6</v>
      </c>
      <c r="K12060">
        <v>0.10100000000000001</v>
      </c>
      <c r="L12060">
        <v>0.17799999999999999</v>
      </c>
      <c r="M12060">
        <v>83.021000000000001</v>
      </c>
      <c r="N12060">
        <v>3.7801333333333331</v>
      </c>
      <c r="O12060" t="s">
        <v>32861</v>
      </c>
      <c r="P12060" t="s">
        <v>32848</v>
      </c>
      <c r="Q12060">
        <v>63010134</v>
      </c>
      <c r="R12060">
        <v>287218</v>
      </c>
      <c r="S12060">
        <v>4802</v>
      </c>
      <c r="T12060" t="b">
        <v>1</v>
      </c>
      <c r="U12060" t="b">
        <v>1</v>
      </c>
      <c r="V12060">
        <v>38902571</v>
      </c>
      <c r="W12060">
        <v>7.2079207920792072</v>
      </c>
      <c r="X12060" t="s">
        <v>40</v>
      </c>
    </row>
    <row r="12061" spans="1:24" x14ac:dyDescent="0.3">
      <c r="A12061" t="s">
        <v>32844</v>
      </c>
      <c r="B12061" t="s">
        <v>32862</v>
      </c>
      <c r="C12061" t="s">
        <v>32863</v>
      </c>
      <c r="D12061" t="s">
        <v>27</v>
      </c>
      <c r="E12061">
        <v>0.89900000000000002</v>
      </c>
      <c r="F12061">
        <v>0.56399999999999995</v>
      </c>
      <c r="G12061">
        <v>-8.1219999999999999</v>
      </c>
      <c r="H12061">
        <v>0.13700000000000001</v>
      </c>
      <c r="I12061">
        <v>0.19</v>
      </c>
      <c r="J12061">
        <v>2.6699999999999998E-4</v>
      </c>
      <c r="K12061">
        <v>9.3100000000000002E-2</v>
      </c>
      <c r="L12061">
        <v>0.16200000000000001</v>
      </c>
      <c r="M12061">
        <v>95.51</v>
      </c>
      <c r="N12061">
        <v>2.0395500000000002</v>
      </c>
      <c r="O12061" t="s">
        <v>32864</v>
      </c>
      <c r="P12061" t="s">
        <v>32865</v>
      </c>
      <c r="Q12061">
        <v>3981373</v>
      </c>
      <c r="R12061">
        <v>30365</v>
      </c>
      <c r="S12061">
        <v>21</v>
      </c>
      <c r="T12061" t="b">
        <v>1</v>
      </c>
      <c r="U12061" t="b">
        <v>1</v>
      </c>
      <c r="V12061">
        <v>22093614</v>
      </c>
      <c r="W12061">
        <v>6.0580021482277111</v>
      </c>
      <c r="X12061" t="s">
        <v>29</v>
      </c>
    </row>
    <row r="12062" spans="1:24" x14ac:dyDescent="0.3">
      <c r="A12062" t="s">
        <v>32844</v>
      </c>
      <c r="B12062" t="s">
        <v>32866</v>
      </c>
      <c r="C12062" t="s">
        <v>32867</v>
      </c>
      <c r="D12062" t="s">
        <v>27</v>
      </c>
      <c r="E12062">
        <v>0.77</v>
      </c>
      <c r="F12062">
        <v>0.68600000000000005</v>
      </c>
      <c r="G12062">
        <v>-6.8179999999999996</v>
      </c>
      <c r="H12062">
        <v>0.184</v>
      </c>
      <c r="I12062">
        <v>6.3799999999999996E-2</v>
      </c>
      <c r="J12062">
        <v>0</v>
      </c>
      <c r="K12062">
        <v>0.39100000000000001</v>
      </c>
      <c r="L12062">
        <v>0.33600000000000002</v>
      </c>
      <c r="M12062">
        <v>120.02200000000001</v>
      </c>
      <c r="N12062">
        <v>5.177083333333333</v>
      </c>
      <c r="O12062" t="s">
        <v>32868</v>
      </c>
      <c r="P12062" t="s">
        <v>32869</v>
      </c>
      <c r="Q12062">
        <v>19879327</v>
      </c>
      <c r="R12062">
        <v>197183</v>
      </c>
      <c r="S12062">
        <v>8773</v>
      </c>
      <c r="T12062" t="b">
        <v>1</v>
      </c>
      <c r="U12062" t="b">
        <v>1</v>
      </c>
      <c r="V12062">
        <v>22397462</v>
      </c>
      <c r="W12062">
        <v>1.7544757033248082</v>
      </c>
      <c r="X12062" t="s">
        <v>29</v>
      </c>
    </row>
    <row r="12063" spans="1:24" x14ac:dyDescent="0.3">
      <c r="A12063" t="s">
        <v>32870</v>
      </c>
      <c r="B12063" t="s">
        <v>24302</v>
      </c>
      <c r="C12063" t="s">
        <v>24302</v>
      </c>
      <c r="D12063" t="s">
        <v>34</v>
      </c>
      <c r="E12063">
        <v>0.64900000000000002</v>
      </c>
      <c r="F12063">
        <v>0.48699999999999999</v>
      </c>
      <c r="G12063">
        <v>-7.8719999999999999</v>
      </c>
      <c r="H12063">
        <v>0.23200000000000001</v>
      </c>
      <c r="I12063">
        <v>0.08</v>
      </c>
      <c r="J12063">
        <v>0</v>
      </c>
      <c r="K12063">
        <v>0.23200000000000001</v>
      </c>
      <c r="L12063">
        <v>0.68100000000000005</v>
      </c>
      <c r="M12063">
        <v>179.946</v>
      </c>
      <c r="N12063">
        <v>2.5367999999999999</v>
      </c>
      <c r="O12063" t="s">
        <v>32871</v>
      </c>
      <c r="P12063" t="s">
        <v>32872</v>
      </c>
      <c r="Q12063">
        <v>31013763</v>
      </c>
      <c r="R12063">
        <v>282353</v>
      </c>
      <c r="S12063">
        <v>10796</v>
      </c>
      <c r="T12063" t="b">
        <v>1</v>
      </c>
      <c r="U12063" t="b">
        <v>1</v>
      </c>
      <c r="V12063">
        <v>37176659</v>
      </c>
      <c r="W12063">
        <v>2.0991379310344827</v>
      </c>
      <c r="X12063" t="s">
        <v>29</v>
      </c>
    </row>
    <row r="12064" spans="1:24" x14ac:dyDescent="0.3">
      <c r="A12064" t="s">
        <v>32870</v>
      </c>
      <c r="B12064" t="s">
        <v>32873</v>
      </c>
      <c r="C12064" t="s">
        <v>32874</v>
      </c>
      <c r="D12064" t="s">
        <v>27</v>
      </c>
      <c r="E12064">
        <v>0.79700000000000004</v>
      </c>
      <c r="F12064">
        <v>0.41</v>
      </c>
      <c r="G12064">
        <v>-5.7770000000000001</v>
      </c>
      <c r="H12064">
        <v>3.2000000000000001E-2</v>
      </c>
      <c r="I12064">
        <v>0.158</v>
      </c>
      <c r="J12064">
        <v>0</v>
      </c>
      <c r="K12064">
        <v>5.5199999999999999E-2</v>
      </c>
      <c r="L12064">
        <v>0.78900000000000003</v>
      </c>
      <c r="M12064">
        <v>83.962999999999994</v>
      </c>
      <c r="N12064">
        <v>4.0842666666666663</v>
      </c>
      <c r="O12064" t="s">
        <v>32875</v>
      </c>
      <c r="P12064" t="s">
        <v>32876</v>
      </c>
      <c r="Q12064">
        <v>865653197</v>
      </c>
      <c r="R12064">
        <v>3935224</v>
      </c>
      <c r="S12064">
        <v>80759</v>
      </c>
      <c r="T12064" t="b">
        <v>1</v>
      </c>
      <c r="U12064" t="b">
        <v>1</v>
      </c>
      <c r="V12064">
        <v>266329677</v>
      </c>
      <c r="W12064">
        <v>7.4275362318840576</v>
      </c>
      <c r="X12064" t="s">
        <v>40</v>
      </c>
    </row>
    <row r="12065" spans="1:24" x14ac:dyDescent="0.3">
      <c r="A12065" t="s">
        <v>32870</v>
      </c>
      <c r="B12065" t="s">
        <v>32877</v>
      </c>
      <c r="C12065" t="s">
        <v>32874</v>
      </c>
      <c r="D12065" t="s">
        <v>27</v>
      </c>
      <c r="E12065">
        <v>0.76900000000000002</v>
      </c>
      <c r="F12065">
        <v>0.57699999999999996</v>
      </c>
      <c r="G12065">
        <v>-6.742</v>
      </c>
      <c r="H12065">
        <v>0.126</v>
      </c>
      <c r="I12065">
        <v>0.184</v>
      </c>
      <c r="J12065">
        <v>4.0400000000000001E-4</v>
      </c>
      <c r="K12065">
        <v>2.5700000000000001E-2</v>
      </c>
      <c r="L12065">
        <v>0.96899999999999997</v>
      </c>
      <c r="M12065">
        <v>167.637</v>
      </c>
      <c r="N12065">
        <v>3.3310666666666666</v>
      </c>
      <c r="O12065" t="s">
        <v>32878</v>
      </c>
      <c r="P12065" t="s">
        <v>32879</v>
      </c>
      <c r="Q12065">
        <v>27164010</v>
      </c>
      <c r="R12065">
        <v>80743</v>
      </c>
      <c r="S12065">
        <v>1150</v>
      </c>
      <c r="T12065" t="b">
        <v>1</v>
      </c>
      <c r="U12065" t="b">
        <v>1</v>
      </c>
      <c r="V12065">
        <v>105714879</v>
      </c>
      <c r="W12065">
        <v>22.451361867704279</v>
      </c>
      <c r="X12065" t="s">
        <v>29</v>
      </c>
    </row>
    <row r="12066" spans="1:24" x14ac:dyDescent="0.3">
      <c r="A12066" t="s">
        <v>32870</v>
      </c>
      <c r="B12066" t="s">
        <v>32880</v>
      </c>
      <c r="C12066" t="s">
        <v>32881</v>
      </c>
      <c r="D12066" t="s">
        <v>27</v>
      </c>
      <c r="E12066">
        <v>0.70499999999999996</v>
      </c>
      <c r="F12066">
        <v>0.751</v>
      </c>
      <c r="G12066">
        <v>-3.9849999999999999</v>
      </c>
      <c r="H12066">
        <v>4.6600000000000003E-2</v>
      </c>
      <c r="I12066">
        <v>0.22700000000000001</v>
      </c>
      <c r="J12066">
        <v>0</v>
      </c>
      <c r="K12066">
        <v>0.46600000000000003</v>
      </c>
      <c r="L12066">
        <v>0.55400000000000005</v>
      </c>
      <c r="M12066">
        <v>140.03899999999999</v>
      </c>
      <c r="N12066">
        <v>4.703783333333333</v>
      </c>
      <c r="O12066" t="s">
        <v>32882</v>
      </c>
      <c r="P12066" t="s">
        <v>32879</v>
      </c>
      <c r="Q12066">
        <v>533874937</v>
      </c>
      <c r="R12066">
        <v>2223027</v>
      </c>
      <c r="S12066">
        <v>35646</v>
      </c>
      <c r="T12066" t="b">
        <v>1</v>
      </c>
      <c r="U12066" t="b">
        <v>1</v>
      </c>
      <c r="V12066">
        <v>132938439</v>
      </c>
      <c r="W12066">
        <v>1.6115879828326178</v>
      </c>
      <c r="X12066" t="s">
        <v>40</v>
      </c>
    </row>
    <row r="12067" spans="1:24" x14ac:dyDescent="0.3">
      <c r="A12067" t="s">
        <v>32870</v>
      </c>
      <c r="B12067" t="s">
        <v>32883</v>
      </c>
      <c r="C12067" t="s">
        <v>32884</v>
      </c>
      <c r="D12067" t="s">
        <v>27</v>
      </c>
      <c r="E12067">
        <v>0.58399999999999996</v>
      </c>
      <c r="F12067">
        <v>0.49</v>
      </c>
      <c r="G12067">
        <v>-6.3339999999999996</v>
      </c>
      <c r="H12067">
        <v>4.8000000000000001E-2</v>
      </c>
      <c r="I12067">
        <v>2.47E-2</v>
      </c>
      <c r="J12067">
        <v>3.14E-6</v>
      </c>
      <c r="K12067">
        <v>9.7699999999999995E-2</v>
      </c>
      <c r="L12067">
        <v>0.33900000000000002</v>
      </c>
      <c r="M12067">
        <v>170.00299999999999</v>
      </c>
      <c r="N12067">
        <v>3.0366833333333334</v>
      </c>
      <c r="O12067" t="s">
        <v>32885</v>
      </c>
      <c r="P12067" t="s">
        <v>32879</v>
      </c>
      <c r="Q12067">
        <v>90897290</v>
      </c>
      <c r="R12067">
        <v>316745</v>
      </c>
      <c r="S12067">
        <v>6611</v>
      </c>
      <c r="T12067" t="b">
        <v>1</v>
      </c>
      <c r="U12067" t="b">
        <v>1</v>
      </c>
      <c r="V12067">
        <v>43306521</v>
      </c>
      <c r="W12067">
        <v>5.0153531218014331</v>
      </c>
      <c r="X12067" t="s">
        <v>40</v>
      </c>
    </row>
    <row r="12068" spans="1:24" x14ac:dyDescent="0.3">
      <c r="A12068" t="s">
        <v>32870</v>
      </c>
      <c r="B12068" t="s">
        <v>32886</v>
      </c>
      <c r="C12068" t="s">
        <v>32881</v>
      </c>
      <c r="D12068" t="s">
        <v>27</v>
      </c>
      <c r="E12068">
        <v>0.73399999999999999</v>
      </c>
      <c r="F12068">
        <v>0.61599999999999999</v>
      </c>
      <c r="G12068">
        <v>-6.024</v>
      </c>
      <c r="H12068">
        <v>2.7E-2</v>
      </c>
      <c r="I12068">
        <v>3.95E-2</v>
      </c>
      <c r="J12068">
        <v>1.74E-3</v>
      </c>
      <c r="K12068">
        <v>0.89100000000000001</v>
      </c>
      <c r="L12068">
        <v>0.82</v>
      </c>
      <c r="M12068">
        <v>102.578</v>
      </c>
      <c r="N12068">
        <v>7.9366666666666665</v>
      </c>
      <c r="O12068" t="s">
        <v>32887</v>
      </c>
      <c r="P12068" t="s">
        <v>32879</v>
      </c>
      <c r="Q12068">
        <v>719453047</v>
      </c>
      <c r="R12068">
        <v>1300254</v>
      </c>
      <c r="S12068">
        <v>26134</v>
      </c>
      <c r="T12068" t="b">
        <v>1</v>
      </c>
      <c r="U12068" t="b">
        <v>1</v>
      </c>
      <c r="V12068">
        <v>75078630</v>
      </c>
      <c r="W12068">
        <v>0.69135802469135799</v>
      </c>
      <c r="X12068" t="s">
        <v>40</v>
      </c>
    </row>
    <row r="12069" spans="1:24" x14ac:dyDescent="0.3">
      <c r="A12069" t="s">
        <v>32870</v>
      </c>
      <c r="B12069" t="s">
        <v>32888</v>
      </c>
      <c r="C12069" t="s">
        <v>32884</v>
      </c>
      <c r="D12069" t="s">
        <v>27</v>
      </c>
      <c r="E12069">
        <v>0.68799999999999994</v>
      </c>
      <c r="F12069">
        <v>0.49299999999999999</v>
      </c>
      <c r="G12069">
        <v>-6.5179999999999998</v>
      </c>
      <c r="H12069">
        <v>3.7600000000000001E-2</v>
      </c>
      <c r="I12069">
        <v>3.1099999999999999E-2</v>
      </c>
      <c r="J12069">
        <v>2.72E-5</v>
      </c>
      <c r="K12069">
        <v>6.9000000000000006E-2</v>
      </c>
      <c r="L12069">
        <v>0.68600000000000005</v>
      </c>
      <c r="M12069">
        <v>173.732</v>
      </c>
      <c r="N12069">
        <v>5.3951166666666666</v>
      </c>
      <c r="O12069" t="s">
        <v>32889</v>
      </c>
      <c r="P12069" t="s">
        <v>32879</v>
      </c>
      <c r="Q12069">
        <v>155386370</v>
      </c>
      <c r="R12069">
        <v>340577</v>
      </c>
      <c r="S12069">
        <v>7652</v>
      </c>
      <c r="T12069" t="b">
        <v>1</v>
      </c>
      <c r="U12069" t="b">
        <v>1</v>
      </c>
      <c r="V12069">
        <v>50772513</v>
      </c>
      <c r="W12069">
        <v>7.1449275362318838</v>
      </c>
      <c r="X12069" t="s">
        <v>40</v>
      </c>
    </row>
    <row r="12070" spans="1:24" x14ac:dyDescent="0.3">
      <c r="A12070" t="s">
        <v>32870</v>
      </c>
      <c r="B12070" t="s">
        <v>32890</v>
      </c>
      <c r="C12070" t="s">
        <v>32891</v>
      </c>
      <c r="D12070" t="s">
        <v>27</v>
      </c>
      <c r="E12070">
        <v>0.77600000000000002</v>
      </c>
      <c r="F12070">
        <v>0.66600000000000004</v>
      </c>
      <c r="G12070">
        <v>-4.2539999999999996</v>
      </c>
      <c r="H12070">
        <v>0.35699999999999998</v>
      </c>
      <c r="I12070">
        <v>0.372</v>
      </c>
      <c r="J12070">
        <v>0</v>
      </c>
      <c r="K12070">
        <v>7.7100000000000002E-2</v>
      </c>
      <c r="L12070">
        <v>0.74299999999999999</v>
      </c>
      <c r="M12070">
        <v>150.18100000000001</v>
      </c>
      <c r="N12070">
        <v>2.62365</v>
      </c>
      <c r="O12070" t="s">
        <v>32892</v>
      </c>
      <c r="P12070" t="s">
        <v>32893</v>
      </c>
      <c r="Q12070">
        <v>66197410</v>
      </c>
      <c r="R12070">
        <v>1225223</v>
      </c>
      <c r="S12070">
        <v>31895</v>
      </c>
      <c r="T12070" t="b">
        <v>1</v>
      </c>
      <c r="U12070" t="b">
        <v>1</v>
      </c>
      <c r="V12070">
        <v>95208999</v>
      </c>
      <c r="W12070">
        <v>8.6381322957198439</v>
      </c>
      <c r="X12070" t="s">
        <v>29</v>
      </c>
    </row>
    <row r="12071" spans="1:24" x14ac:dyDescent="0.3">
      <c r="A12071" t="s">
        <v>32870</v>
      </c>
      <c r="B12071" t="s">
        <v>22981</v>
      </c>
      <c r="C12071" t="s">
        <v>32894</v>
      </c>
      <c r="D12071" t="s">
        <v>27</v>
      </c>
      <c r="E12071">
        <v>0.6</v>
      </c>
      <c r="F12071">
        <v>0.73199999999999998</v>
      </c>
      <c r="G12071">
        <v>-6.1970000000000001</v>
      </c>
      <c r="H12071">
        <v>4.9000000000000002E-2</v>
      </c>
      <c r="I12071">
        <v>0.17799999999999999</v>
      </c>
      <c r="J12071">
        <v>0</v>
      </c>
      <c r="K12071">
        <v>0.218</v>
      </c>
      <c r="L12071">
        <v>0.621</v>
      </c>
      <c r="M12071">
        <v>88.947000000000003</v>
      </c>
      <c r="N12071">
        <v>4.2506666666666666</v>
      </c>
      <c r="O12071" t="s">
        <v>32895</v>
      </c>
      <c r="P12071" t="s">
        <v>32876</v>
      </c>
      <c r="Q12071">
        <v>27942553</v>
      </c>
      <c r="R12071">
        <v>169324</v>
      </c>
      <c r="S12071">
        <v>3091</v>
      </c>
      <c r="T12071" t="b">
        <v>1</v>
      </c>
      <c r="U12071" t="b">
        <v>1</v>
      </c>
      <c r="V12071">
        <v>71256400</v>
      </c>
      <c r="W12071">
        <v>3.3577981651376145</v>
      </c>
      <c r="X12071" t="s">
        <v>29</v>
      </c>
    </row>
    <row r="12072" spans="1:24" x14ac:dyDescent="0.3">
      <c r="A12072" t="s">
        <v>32870</v>
      </c>
      <c r="B12072" t="s">
        <v>32896</v>
      </c>
      <c r="C12072" t="s">
        <v>32897</v>
      </c>
      <c r="D12072" t="s">
        <v>27</v>
      </c>
      <c r="E12072">
        <v>0.78100000000000003</v>
      </c>
      <c r="F12072">
        <v>0.34699999999999998</v>
      </c>
      <c r="G12072">
        <v>-14.425000000000001</v>
      </c>
      <c r="H12072">
        <v>0.29899999999999999</v>
      </c>
      <c r="I12072">
        <v>0.14799999999999999</v>
      </c>
      <c r="J12072">
        <v>0</v>
      </c>
      <c r="K12072">
        <v>7.2300000000000003E-2</v>
      </c>
      <c r="L12072">
        <v>0.96099999999999997</v>
      </c>
      <c r="M12072">
        <v>80.024000000000001</v>
      </c>
      <c r="N12072">
        <v>2.8199166666666668</v>
      </c>
      <c r="O12072" t="s">
        <v>32898</v>
      </c>
      <c r="P12072" t="s">
        <v>32899</v>
      </c>
      <c r="Q12072">
        <v>8156355</v>
      </c>
      <c r="R12072">
        <v>82197</v>
      </c>
      <c r="S12072">
        <v>623</v>
      </c>
      <c r="T12072" t="b">
        <v>0</v>
      </c>
      <c r="U12072" t="b">
        <v>0</v>
      </c>
      <c r="V12072">
        <v>30675094</v>
      </c>
      <c r="W12072">
        <v>4.7994467496542184</v>
      </c>
      <c r="X12072" t="s">
        <v>29</v>
      </c>
    </row>
    <row r="12073" spans="1:24" x14ac:dyDescent="0.3">
      <c r="A12073" t="s">
        <v>32900</v>
      </c>
      <c r="B12073" t="s">
        <v>32901</v>
      </c>
      <c r="C12073" t="s">
        <v>32902</v>
      </c>
      <c r="D12073" t="s">
        <v>27</v>
      </c>
      <c r="E12073">
        <v>0.47399999999999998</v>
      </c>
      <c r="F12073">
        <v>0.53500000000000003</v>
      </c>
      <c r="G12073">
        <v>-6.5659999999999998</v>
      </c>
      <c r="H12073">
        <v>3.5400000000000001E-2</v>
      </c>
      <c r="I12073">
        <v>0.626</v>
      </c>
      <c r="J12073">
        <v>0</v>
      </c>
      <c r="K12073">
        <v>0.41299999999999998</v>
      </c>
      <c r="L12073">
        <v>0.32400000000000001</v>
      </c>
      <c r="M12073">
        <v>79.95</v>
      </c>
      <c r="N12073">
        <v>5.9284499999999998</v>
      </c>
      <c r="O12073" t="s">
        <v>32903</v>
      </c>
      <c r="P12073" t="s">
        <v>32900</v>
      </c>
      <c r="Q12073">
        <v>7809799</v>
      </c>
      <c r="R12073">
        <v>121379</v>
      </c>
      <c r="S12073">
        <v>3553</v>
      </c>
      <c r="T12073" t="b">
        <v>1</v>
      </c>
      <c r="U12073" t="b">
        <v>1</v>
      </c>
      <c r="V12073">
        <v>15900132</v>
      </c>
      <c r="W12073">
        <v>1.295399515738499</v>
      </c>
      <c r="X12073" t="s">
        <v>29</v>
      </c>
    </row>
    <row r="12074" spans="1:24" x14ac:dyDescent="0.3">
      <c r="A12074" t="s">
        <v>32900</v>
      </c>
      <c r="B12074" t="s">
        <v>32904</v>
      </c>
      <c r="C12074" t="s">
        <v>32902</v>
      </c>
      <c r="D12074" t="s">
        <v>27</v>
      </c>
      <c r="E12074">
        <v>0.56499999999999995</v>
      </c>
      <c r="F12074">
        <v>0.41</v>
      </c>
      <c r="G12074">
        <v>-6.6159999999999997</v>
      </c>
      <c r="H12074">
        <v>3.1099999999999999E-2</v>
      </c>
      <c r="I12074">
        <v>0.65</v>
      </c>
      <c r="J12074">
        <v>0</v>
      </c>
      <c r="K12074">
        <v>0.309</v>
      </c>
      <c r="L12074">
        <v>0.36</v>
      </c>
      <c r="M12074">
        <v>78.010000000000005</v>
      </c>
      <c r="N12074">
        <v>3.976</v>
      </c>
      <c r="O12074" t="s">
        <v>32905</v>
      </c>
      <c r="P12074" t="s">
        <v>32900</v>
      </c>
      <c r="Q12074">
        <v>20164380</v>
      </c>
      <c r="R12074">
        <v>321989</v>
      </c>
      <c r="S12074">
        <v>7100</v>
      </c>
      <c r="T12074" t="b">
        <v>1</v>
      </c>
      <c r="U12074" t="b">
        <v>1</v>
      </c>
      <c r="V12074">
        <v>29742617</v>
      </c>
      <c r="W12074">
        <v>1.3268608414239482</v>
      </c>
      <c r="X12074" t="s">
        <v>29</v>
      </c>
    </row>
    <row r="12075" spans="1:24" x14ac:dyDescent="0.3">
      <c r="A12075" t="s">
        <v>32900</v>
      </c>
      <c r="B12075" t="s">
        <v>32906</v>
      </c>
      <c r="C12075" t="s">
        <v>32907</v>
      </c>
      <c r="D12075" t="s">
        <v>27</v>
      </c>
      <c r="E12075">
        <v>0.372</v>
      </c>
      <c r="F12075">
        <v>0.42599999999999999</v>
      </c>
      <c r="G12075">
        <v>-8.4209999999999994</v>
      </c>
      <c r="H12075">
        <v>3.39E-2</v>
      </c>
      <c r="I12075">
        <v>0.68700000000000006</v>
      </c>
      <c r="J12075">
        <v>7.8399999999999997E-3</v>
      </c>
      <c r="K12075">
        <v>0.109</v>
      </c>
      <c r="L12075">
        <v>0.28699999999999998</v>
      </c>
      <c r="M12075">
        <v>123.99299999999999</v>
      </c>
      <c r="N12075">
        <v>8.9608833333333333</v>
      </c>
      <c r="O12075" t="s">
        <v>32906</v>
      </c>
      <c r="P12075" t="s">
        <v>32908</v>
      </c>
      <c r="Q12075">
        <v>26634039</v>
      </c>
      <c r="R12075">
        <v>195971</v>
      </c>
      <c r="S12075">
        <v>1311</v>
      </c>
      <c r="T12075" t="b">
        <v>1</v>
      </c>
      <c r="U12075" t="b">
        <v>1</v>
      </c>
      <c r="V12075">
        <v>92896650</v>
      </c>
      <c r="W12075">
        <v>3.9082568807339451</v>
      </c>
      <c r="X12075" t="s">
        <v>29</v>
      </c>
    </row>
    <row r="12076" spans="1:24" x14ac:dyDescent="0.3">
      <c r="A12076" t="s">
        <v>32900</v>
      </c>
      <c r="B12076" t="s">
        <v>32909</v>
      </c>
      <c r="C12076" t="s">
        <v>32907</v>
      </c>
      <c r="D12076" t="s">
        <v>27</v>
      </c>
      <c r="E12076">
        <v>0.20599999999999999</v>
      </c>
      <c r="F12076">
        <v>0.871</v>
      </c>
      <c r="G12076">
        <v>-5.7510000000000003</v>
      </c>
      <c r="H12076">
        <v>0.41899999999999998</v>
      </c>
      <c r="I12076">
        <v>3.1600000000000003E-2</v>
      </c>
      <c r="J12076">
        <v>6.5500000000000006E-5</v>
      </c>
      <c r="K12076">
        <v>5.96E-2</v>
      </c>
      <c r="L12076">
        <v>0.125</v>
      </c>
      <c r="M12076">
        <v>175.6</v>
      </c>
      <c r="N12076">
        <v>2.1944499999999998</v>
      </c>
      <c r="O12076" t="s">
        <v>32910</v>
      </c>
      <c r="P12076" t="s">
        <v>32911</v>
      </c>
      <c r="Q12076">
        <v>1934305</v>
      </c>
      <c r="R12076">
        <v>48427</v>
      </c>
      <c r="S12076">
        <v>1417</v>
      </c>
      <c r="T12076" t="b">
        <v>0</v>
      </c>
      <c r="U12076" t="b">
        <v>0</v>
      </c>
      <c r="V12076">
        <v>78992332</v>
      </c>
      <c r="W12076">
        <v>14.614093959731543</v>
      </c>
      <c r="X12076" t="s">
        <v>29</v>
      </c>
    </row>
    <row r="12077" spans="1:24" x14ac:dyDescent="0.3">
      <c r="A12077" t="s">
        <v>32900</v>
      </c>
      <c r="B12077" t="s">
        <v>32912</v>
      </c>
      <c r="C12077" t="s">
        <v>32907</v>
      </c>
      <c r="D12077" t="s">
        <v>27</v>
      </c>
      <c r="E12077">
        <v>0.32100000000000001</v>
      </c>
      <c r="F12077">
        <v>0.90600000000000003</v>
      </c>
      <c r="G12077">
        <v>-3.9670000000000001</v>
      </c>
      <c r="H12077">
        <v>0.14099999999999999</v>
      </c>
      <c r="I12077">
        <v>4.3899999999999999E-4</v>
      </c>
      <c r="J12077">
        <v>0</v>
      </c>
      <c r="K12077">
        <v>8.6199999999999999E-2</v>
      </c>
      <c r="L12077">
        <v>0.64100000000000001</v>
      </c>
      <c r="M12077">
        <v>189.77600000000001</v>
      </c>
      <c r="N12077">
        <v>4.7646666666666668</v>
      </c>
      <c r="O12077" t="s">
        <v>32913</v>
      </c>
      <c r="P12077" t="s">
        <v>32900</v>
      </c>
      <c r="Q12077">
        <v>291050770</v>
      </c>
      <c r="R12077">
        <v>1311385</v>
      </c>
      <c r="S12077">
        <v>90477</v>
      </c>
      <c r="T12077" t="b">
        <v>1</v>
      </c>
      <c r="U12077" t="b">
        <v>1</v>
      </c>
      <c r="V12077">
        <v>85520280</v>
      </c>
      <c r="W12077">
        <v>10.510440835266822</v>
      </c>
      <c r="X12077" t="s">
        <v>40</v>
      </c>
    </row>
    <row r="12078" spans="1:24" x14ac:dyDescent="0.3">
      <c r="A12078" t="s">
        <v>32900</v>
      </c>
      <c r="B12078" t="s">
        <v>32914</v>
      </c>
      <c r="C12078" t="s">
        <v>32907</v>
      </c>
      <c r="D12078" t="s">
        <v>27</v>
      </c>
      <c r="E12078">
        <v>0.496</v>
      </c>
      <c r="F12078">
        <v>0.46200000000000002</v>
      </c>
      <c r="G12078">
        <v>-6.1890000000000001</v>
      </c>
      <c r="H12078">
        <v>3.0700000000000002E-2</v>
      </c>
      <c r="I12078">
        <v>0.245</v>
      </c>
      <c r="J12078">
        <v>0</v>
      </c>
      <c r="K12078">
        <v>0.28199999999999997</v>
      </c>
      <c r="L12078">
        <v>0.51400000000000001</v>
      </c>
      <c r="M12078">
        <v>167.93600000000001</v>
      </c>
      <c r="N12078">
        <v>5.7342166666666667</v>
      </c>
      <c r="O12078" t="s">
        <v>32914</v>
      </c>
      <c r="P12078" t="s">
        <v>32908</v>
      </c>
      <c r="Q12078">
        <v>37294320</v>
      </c>
      <c r="R12078">
        <v>376115</v>
      </c>
      <c r="S12078">
        <v>2065</v>
      </c>
      <c r="T12078" t="b">
        <v>1</v>
      </c>
      <c r="U12078" t="b">
        <v>1</v>
      </c>
      <c r="V12078">
        <v>82427225</v>
      </c>
      <c r="W12078">
        <v>1.6382978723404258</v>
      </c>
      <c r="X12078" t="s">
        <v>29</v>
      </c>
    </row>
    <row r="12079" spans="1:24" x14ac:dyDescent="0.3">
      <c r="A12079" t="s">
        <v>32900</v>
      </c>
      <c r="B12079" t="s">
        <v>32915</v>
      </c>
      <c r="C12079" t="s">
        <v>32916</v>
      </c>
      <c r="D12079" t="s">
        <v>27</v>
      </c>
      <c r="E12079">
        <v>0.41299999999999998</v>
      </c>
      <c r="F12079">
        <v>0.96499999999999997</v>
      </c>
      <c r="G12079">
        <v>-2.2770000000000001</v>
      </c>
      <c r="H12079">
        <v>0.10199999999999999</v>
      </c>
      <c r="I12079">
        <v>1.13E-4</v>
      </c>
      <c r="J12079">
        <v>6.8300000000000001E-4</v>
      </c>
      <c r="K12079">
        <v>0.123</v>
      </c>
      <c r="L12079">
        <v>0.78800000000000003</v>
      </c>
      <c r="M12079">
        <v>164.10900000000001</v>
      </c>
      <c r="N12079">
        <v>2.7046666666666668</v>
      </c>
      <c r="O12079" t="s">
        <v>32917</v>
      </c>
      <c r="P12079" t="s">
        <v>32900</v>
      </c>
      <c r="Q12079">
        <v>35166590</v>
      </c>
      <c r="R12079">
        <v>156139</v>
      </c>
      <c r="S12079">
        <v>4949</v>
      </c>
      <c r="T12079" t="b">
        <v>1</v>
      </c>
      <c r="U12079" t="b">
        <v>1</v>
      </c>
      <c r="V12079">
        <v>23003838</v>
      </c>
      <c r="W12079">
        <v>7.845528455284553</v>
      </c>
      <c r="X12079" t="s">
        <v>40</v>
      </c>
    </row>
    <row r="12080" spans="1:24" x14ac:dyDescent="0.3">
      <c r="A12080" t="s">
        <v>32900</v>
      </c>
      <c r="B12080" t="s">
        <v>32918</v>
      </c>
      <c r="C12080" t="s">
        <v>32919</v>
      </c>
      <c r="D12080" t="s">
        <v>27</v>
      </c>
      <c r="E12080">
        <v>0.48899999999999999</v>
      </c>
      <c r="F12080">
        <v>0.52200000000000002</v>
      </c>
      <c r="G12080">
        <v>-5.2910000000000004</v>
      </c>
      <c r="H12080">
        <v>3.0599999999999999E-2</v>
      </c>
      <c r="I12080">
        <v>0.40100000000000002</v>
      </c>
      <c r="J12080">
        <v>0</v>
      </c>
      <c r="K12080">
        <v>0.23799999999999999</v>
      </c>
      <c r="L12080">
        <v>0.43</v>
      </c>
      <c r="M12080">
        <v>78.034999999999997</v>
      </c>
      <c r="N12080">
        <v>5.3146666666666667</v>
      </c>
      <c r="O12080" t="s">
        <v>32917</v>
      </c>
      <c r="P12080" t="s">
        <v>32900</v>
      </c>
      <c r="Q12080">
        <v>9623730</v>
      </c>
      <c r="R12080">
        <v>141782</v>
      </c>
      <c r="S12080">
        <v>3160</v>
      </c>
      <c r="T12080" t="b">
        <v>1</v>
      </c>
      <c r="U12080" t="b">
        <v>1</v>
      </c>
      <c r="V12080">
        <v>15928537</v>
      </c>
      <c r="W12080">
        <v>2.1932773109243699</v>
      </c>
      <c r="X12080" t="s">
        <v>29</v>
      </c>
    </row>
    <row r="12081" spans="1:24" x14ac:dyDescent="0.3">
      <c r="A12081" t="s">
        <v>32900</v>
      </c>
      <c r="B12081" t="s">
        <v>32920</v>
      </c>
      <c r="C12081" t="s">
        <v>32921</v>
      </c>
      <c r="D12081" t="s">
        <v>27</v>
      </c>
      <c r="E12081">
        <v>0.46500000000000002</v>
      </c>
      <c r="F12081">
        <v>0.38400000000000001</v>
      </c>
      <c r="G12081">
        <v>-7.2649999999999997</v>
      </c>
      <c r="H12081">
        <v>2.69E-2</v>
      </c>
      <c r="I12081">
        <v>0.84699999999999998</v>
      </c>
      <c r="J12081">
        <v>0</v>
      </c>
      <c r="K12081">
        <v>0.19600000000000001</v>
      </c>
      <c r="L12081">
        <v>0.35</v>
      </c>
      <c r="M12081">
        <v>82.350999999999999</v>
      </c>
      <c r="N12081">
        <v>5.9571166666666668</v>
      </c>
      <c r="O12081" t="s">
        <v>32922</v>
      </c>
      <c r="P12081" t="s">
        <v>32908</v>
      </c>
      <c r="Q12081">
        <v>208068</v>
      </c>
      <c r="R12081">
        <v>2518</v>
      </c>
      <c r="S12081">
        <v>5</v>
      </c>
      <c r="T12081" t="b">
        <v>1</v>
      </c>
      <c r="U12081" t="b">
        <v>1</v>
      </c>
      <c r="V12081">
        <v>13596286</v>
      </c>
      <c r="W12081">
        <v>1.9591836734693877</v>
      </c>
      <c r="X12081" t="s">
        <v>29</v>
      </c>
    </row>
    <row r="12082" spans="1:24" x14ac:dyDescent="0.3">
      <c r="A12082" t="s">
        <v>32900</v>
      </c>
      <c r="B12082" t="s">
        <v>32923</v>
      </c>
      <c r="C12082" t="s">
        <v>32921</v>
      </c>
      <c r="D12082" t="s">
        <v>27</v>
      </c>
      <c r="E12082">
        <v>0.626</v>
      </c>
      <c r="F12082">
        <v>0.39900000000000002</v>
      </c>
      <c r="G12082">
        <v>-7.3040000000000003</v>
      </c>
      <c r="H12082">
        <v>3.6299999999999999E-2</v>
      </c>
      <c r="I12082">
        <v>0.59399999999999997</v>
      </c>
      <c r="J12082">
        <v>0</v>
      </c>
      <c r="K12082">
        <v>0.10100000000000001</v>
      </c>
      <c r="L12082">
        <v>0.184</v>
      </c>
      <c r="M12082">
        <v>109.916</v>
      </c>
      <c r="N12082">
        <v>6.5404499999999999</v>
      </c>
      <c r="O12082" t="s">
        <v>32917</v>
      </c>
      <c r="P12082" t="s">
        <v>32900</v>
      </c>
      <c r="Q12082">
        <v>51961265</v>
      </c>
      <c r="R12082">
        <v>401746</v>
      </c>
      <c r="S12082">
        <v>25265</v>
      </c>
      <c r="T12082" t="b">
        <v>1</v>
      </c>
      <c r="U12082" t="b">
        <v>1</v>
      </c>
      <c r="V12082">
        <v>29779343</v>
      </c>
      <c r="W12082">
        <v>3.9504950495049505</v>
      </c>
      <c r="X12082" t="s">
        <v>40</v>
      </c>
    </row>
    <row r="12083" spans="1:24" x14ac:dyDescent="0.3">
      <c r="A12083" t="s">
        <v>32924</v>
      </c>
      <c r="B12083" t="s">
        <v>32925</v>
      </c>
      <c r="C12083" t="s">
        <v>32925</v>
      </c>
      <c r="D12083" t="s">
        <v>34</v>
      </c>
      <c r="E12083">
        <v>0.79400000000000004</v>
      </c>
      <c r="F12083">
        <v>0.54600000000000004</v>
      </c>
      <c r="G12083">
        <v>-7.7290000000000001</v>
      </c>
      <c r="H12083">
        <v>0.314</v>
      </c>
      <c r="I12083">
        <v>0.13200000000000001</v>
      </c>
      <c r="J12083">
        <v>1.5799999999999999E-6</v>
      </c>
      <c r="K12083">
        <v>0.13900000000000001</v>
      </c>
      <c r="L12083">
        <v>0.75900000000000001</v>
      </c>
      <c r="M12083">
        <v>175.96</v>
      </c>
      <c r="N12083">
        <v>3.1832666666666665</v>
      </c>
      <c r="O12083" t="s">
        <v>32926</v>
      </c>
      <c r="P12083" t="s">
        <v>32927</v>
      </c>
      <c r="Q12083">
        <v>475238734</v>
      </c>
      <c r="R12083">
        <v>2207758</v>
      </c>
      <c r="S12083">
        <v>17630</v>
      </c>
      <c r="T12083" t="b">
        <v>1</v>
      </c>
      <c r="U12083" t="b">
        <v>1</v>
      </c>
      <c r="V12083">
        <v>377419842</v>
      </c>
      <c r="W12083">
        <v>3.9280575539568345</v>
      </c>
      <c r="X12083" t="s">
        <v>40</v>
      </c>
    </row>
    <row r="12084" spans="1:24" x14ac:dyDescent="0.3">
      <c r="A12084" t="s">
        <v>32924</v>
      </c>
      <c r="B12084" t="s">
        <v>32540</v>
      </c>
      <c r="C12084" t="s">
        <v>32540</v>
      </c>
      <c r="D12084" t="s">
        <v>34</v>
      </c>
      <c r="E12084">
        <v>0.73499999999999999</v>
      </c>
      <c r="F12084">
        <v>0.60299999999999998</v>
      </c>
      <c r="G12084">
        <v>-9.4740000000000002</v>
      </c>
      <c r="H12084">
        <v>0.20300000000000001</v>
      </c>
      <c r="I12084">
        <v>0.22600000000000001</v>
      </c>
      <c r="J12084">
        <v>3.5599999999999998E-5</v>
      </c>
      <c r="K12084">
        <v>8.4400000000000003E-2</v>
      </c>
      <c r="L12084">
        <v>0.42899999999999999</v>
      </c>
      <c r="M12084">
        <v>135.99299999999999</v>
      </c>
      <c r="N12084">
        <v>5.44895</v>
      </c>
      <c r="O12084" t="s">
        <v>32541</v>
      </c>
      <c r="P12084" t="s">
        <v>29546</v>
      </c>
      <c r="Q12084">
        <v>268014018</v>
      </c>
      <c r="R12084">
        <v>1488605</v>
      </c>
      <c r="S12084">
        <v>34585</v>
      </c>
      <c r="T12084" t="b">
        <v>0</v>
      </c>
      <c r="U12084" t="b">
        <v>0</v>
      </c>
      <c r="V12084">
        <v>172179857</v>
      </c>
      <c r="W12084">
        <v>7.1445497630331749</v>
      </c>
      <c r="X12084" t="s">
        <v>40</v>
      </c>
    </row>
    <row r="12085" spans="1:24" x14ac:dyDescent="0.3">
      <c r="A12085" t="s">
        <v>32924</v>
      </c>
      <c r="B12085" t="s">
        <v>15916</v>
      </c>
      <c r="C12085" t="s">
        <v>15916</v>
      </c>
      <c r="D12085" t="s">
        <v>34</v>
      </c>
      <c r="E12085">
        <v>0.68</v>
      </c>
      <c r="F12085">
        <v>0.75600000000000001</v>
      </c>
      <c r="G12085">
        <v>-5.149</v>
      </c>
      <c r="H12085">
        <v>0.13500000000000001</v>
      </c>
      <c r="I12085">
        <v>0.19900000000000001</v>
      </c>
      <c r="J12085">
        <v>0</v>
      </c>
      <c r="K12085">
        <v>9.4700000000000006E-2</v>
      </c>
      <c r="L12085">
        <v>0.753</v>
      </c>
      <c r="M12085">
        <v>178.05199999999999</v>
      </c>
      <c r="N12085">
        <v>3.8939833333333334</v>
      </c>
      <c r="O12085" t="s">
        <v>32928</v>
      </c>
      <c r="P12085" t="s">
        <v>32929</v>
      </c>
      <c r="Q12085">
        <v>998430</v>
      </c>
      <c r="R12085">
        <v>10865</v>
      </c>
      <c r="S12085">
        <v>276</v>
      </c>
      <c r="T12085" t="b">
        <v>0</v>
      </c>
      <c r="U12085" t="b">
        <v>0</v>
      </c>
      <c r="V12085">
        <v>233775834</v>
      </c>
      <c r="W12085">
        <v>7.9831045406546988</v>
      </c>
      <c r="X12085" t="s">
        <v>29</v>
      </c>
    </row>
    <row r="12086" spans="1:24" x14ac:dyDescent="0.3">
      <c r="A12086" t="s">
        <v>32924</v>
      </c>
      <c r="B12086" t="s">
        <v>32930</v>
      </c>
      <c r="C12086" t="s">
        <v>32931</v>
      </c>
      <c r="D12086" t="s">
        <v>27</v>
      </c>
      <c r="E12086">
        <v>0.83199999999999996</v>
      </c>
      <c r="F12086">
        <v>0.74</v>
      </c>
      <c r="G12086">
        <v>-4.8620000000000001</v>
      </c>
      <c r="H12086">
        <v>0.214</v>
      </c>
      <c r="I12086">
        <v>0.10100000000000001</v>
      </c>
      <c r="J12086">
        <v>0</v>
      </c>
      <c r="K12086">
        <v>0.33900000000000002</v>
      </c>
      <c r="L12086">
        <v>0.71399999999999997</v>
      </c>
      <c r="M12086">
        <v>90.045000000000002</v>
      </c>
      <c r="N12086">
        <v>3.9760833333333334</v>
      </c>
      <c r="O12086" t="s">
        <v>32932</v>
      </c>
      <c r="P12086" t="s">
        <v>32927</v>
      </c>
      <c r="Q12086">
        <v>60284270</v>
      </c>
      <c r="R12086">
        <v>568350</v>
      </c>
      <c r="S12086">
        <v>1929</v>
      </c>
      <c r="T12086" t="b">
        <v>1</v>
      </c>
      <c r="U12086" t="b">
        <v>1</v>
      </c>
      <c r="V12086">
        <v>108781348</v>
      </c>
      <c r="W12086">
        <v>2.1828908554572268</v>
      </c>
      <c r="X12086" t="s">
        <v>29</v>
      </c>
    </row>
    <row r="12087" spans="1:24" x14ac:dyDescent="0.3">
      <c r="A12087" t="s">
        <v>32924</v>
      </c>
      <c r="B12087" t="s">
        <v>32933</v>
      </c>
      <c r="C12087" t="s">
        <v>32934</v>
      </c>
      <c r="D12087" t="s">
        <v>27</v>
      </c>
      <c r="E12087">
        <v>0.76100000000000001</v>
      </c>
      <c r="F12087">
        <v>0.75</v>
      </c>
      <c r="G12087">
        <v>-3.8149999999999999</v>
      </c>
      <c r="H12087">
        <v>0.24</v>
      </c>
      <c r="I12087">
        <v>2.1000000000000001E-2</v>
      </c>
      <c r="J12087">
        <v>3.23E-6</v>
      </c>
      <c r="K12087">
        <v>0.13800000000000001</v>
      </c>
      <c r="L12087">
        <v>0.83</v>
      </c>
      <c r="M12087">
        <v>180.05099999999999</v>
      </c>
      <c r="N12087">
        <v>3.8111166666666665</v>
      </c>
      <c r="O12087" t="s">
        <v>32935</v>
      </c>
      <c r="P12087" t="s">
        <v>32927</v>
      </c>
      <c r="Q12087">
        <v>308082703</v>
      </c>
      <c r="R12087">
        <v>1510310</v>
      </c>
      <c r="S12087">
        <v>22117</v>
      </c>
      <c r="T12087" t="b">
        <v>1</v>
      </c>
      <c r="U12087" t="b">
        <v>1</v>
      </c>
      <c r="V12087">
        <v>126036802</v>
      </c>
      <c r="W12087">
        <v>5.4347826086956514</v>
      </c>
      <c r="X12087" t="s">
        <v>40</v>
      </c>
    </row>
    <row r="12088" spans="1:24" x14ac:dyDescent="0.3">
      <c r="A12088" t="s">
        <v>32924</v>
      </c>
      <c r="B12088" t="s">
        <v>32936</v>
      </c>
      <c r="C12088" t="s">
        <v>32936</v>
      </c>
      <c r="D12088" t="s">
        <v>34</v>
      </c>
      <c r="E12088">
        <v>0.81599999999999995</v>
      </c>
      <c r="F12088">
        <v>0.47799999999999998</v>
      </c>
      <c r="G12088">
        <v>-7.1219999999999999</v>
      </c>
      <c r="H12088">
        <v>0.21299999999999999</v>
      </c>
      <c r="I12088">
        <v>0.159</v>
      </c>
      <c r="J12088">
        <v>5.5899999999999997E-5</v>
      </c>
      <c r="K12088">
        <v>0.154</v>
      </c>
      <c r="L12088">
        <v>0.40600000000000003</v>
      </c>
      <c r="M12088">
        <v>171.76400000000001</v>
      </c>
      <c r="N12088">
        <v>3.4544999999999999</v>
      </c>
      <c r="O12088" t="s">
        <v>32937</v>
      </c>
      <c r="P12088" t="s">
        <v>32927</v>
      </c>
      <c r="Q12088">
        <v>100271218</v>
      </c>
      <c r="R12088">
        <v>656648</v>
      </c>
      <c r="S12088">
        <v>3926</v>
      </c>
      <c r="T12088" t="b">
        <v>1</v>
      </c>
      <c r="U12088" t="b">
        <v>1</v>
      </c>
      <c r="V12088">
        <v>33864917</v>
      </c>
      <c r="W12088">
        <v>3.1038961038961039</v>
      </c>
      <c r="X12088" t="s">
        <v>40</v>
      </c>
    </row>
    <row r="12089" spans="1:24" x14ac:dyDescent="0.3">
      <c r="A12089" t="s">
        <v>32924</v>
      </c>
      <c r="B12089" t="s">
        <v>32938</v>
      </c>
      <c r="C12089" t="s">
        <v>32939</v>
      </c>
      <c r="D12089" t="s">
        <v>34</v>
      </c>
      <c r="E12089">
        <v>0.73</v>
      </c>
      <c r="F12089">
        <v>0.64800000000000002</v>
      </c>
      <c r="G12089">
        <v>-6.4050000000000002</v>
      </c>
      <c r="H12089">
        <v>0.378</v>
      </c>
      <c r="I12089">
        <v>0.38300000000000001</v>
      </c>
      <c r="J12089">
        <v>1.12E-4</v>
      </c>
      <c r="K12089">
        <v>0.10299999999999999</v>
      </c>
      <c r="L12089">
        <v>0.67500000000000004</v>
      </c>
      <c r="M12089">
        <v>187.99100000000001</v>
      </c>
      <c r="N12089">
        <v>5.0809833333333332</v>
      </c>
      <c r="O12089" t="s">
        <v>32940</v>
      </c>
      <c r="P12089" t="s">
        <v>32941</v>
      </c>
      <c r="Q12089">
        <v>208414386</v>
      </c>
      <c r="R12089">
        <v>956357</v>
      </c>
      <c r="S12089">
        <v>11444</v>
      </c>
      <c r="T12089" t="b">
        <v>0</v>
      </c>
      <c r="U12089" t="b">
        <v>0</v>
      </c>
      <c r="V12089">
        <v>168240166</v>
      </c>
      <c r="W12089">
        <v>6.2912621359223309</v>
      </c>
      <c r="X12089" t="s">
        <v>40</v>
      </c>
    </row>
    <row r="12090" spans="1:24" x14ac:dyDescent="0.3">
      <c r="A12090" t="s">
        <v>32924</v>
      </c>
      <c r="B12090" t="s">
        <v>32942</v>
      </c>
      <c r="C12090" t="s">
        <v>32942</v>
      </c>
      <c r="D12090" t="s">
        <v>34</v>
      </c>
      <c r="E12090">
        <v>0.38400000000000001</v>
      </c>
      <c r="F12090">
        <v>0.77900000000000003</v>
      </c>
      <c r="G12090">
        <v>-5.0810000000000004</v>
      </c>
      <c r="H12090">
        <v>0.33500000000000002</v>
      </c>
      <c r="I12090">
        <v>0.55300000000000005</v>
      </c>
      <c r="J12090">
        <v>3.1700000000000001E-4</v>
      </c>
      <c r="K12090">
        <v>0.48899999999999999</v>
      </c>
      <c r="L12090">
        <v>0.52600000000000002</v>
      </c>
      <c r="M12090">
        <v>168.51300000000001</v>
      </c>
      <c r="N12090">
        <v>4.4291666666666663</v>
      </c>
      <c r="O12090" t="s">
        <v>32943</v>
      </c>
      <c r="P12090" t="s">
        <v>32927</v>
      </c>
      <c r="Q12090">
        <v>90440710</v>
      </c>
      <c r="R12090">
        <v>620679</v>
      </c>
      <c r="S12090">
        <v>7265</v>
      </c>
      <c r="T12090" t="b">
        <v>1</v>
      </c>
      <c r="U12090" t="b">
        <v>1</v>
      </c>
      <c r="V12090">
        <v>49666065</v>
      </c>
      <c r="W12090">
        <v>1.5930470347648262</v>
      </c>
      <c r="X12090" t="s">
        <v>40</v>
      </c>
    </row>
    <row r="12091" spans="1:24" x14ac:dyDescent="0.3">
      <c r="A12091" t="s">
        <v>32924</v>
      </c>
      <c r="B12091" t="s">
        <v>32944</v>
      </c>
      <c r="C12091" t="s">
        <v>32934</v>
      </c>
      <c r="D12091" t="s">
        <v>27</v>
      </c>
      <c r="E12091">
        <v>0.42799999999999999</v>
      </c>
      <c r="F12091">
        <v>0.53</v>
      </c>
      <c r="G12091">
        <v>-5.6239999999999997</v>
      </c>
      <c r="H12091">
        <v>0.20200000000000001</v>
      </c>
      <c r="I12091">
        <v>0.16700000000000001</v>
      </c>
      <c r="J12091">
        <v>0</v>
      </c>
      <c r="K12091">
        <v>0.10100000000000001</v>
      </c>
      <c r="L12091">
        <v>0.16300000000000001</v>
      </c>
      <c r="M12091">
        <v>82.930999999999997</v>
      </c>
      <c r="N12091">
        <v>5.8817833333333329</v>
      </c>
      <c r="O12091" t="s">
        <v>32945</v>
      </c>
      <c r="P12091" t="s">
        <v>32927</v>
      </c>
      <c r="Q12091">
        <v>586141613</v>
      </c>
      <c r="R12091">
        <v>2782148</v>
      </c>
      <c r="S12091">
        <v>40350</v>
      </c>
      <c r="T12091" t="b">
        <v>1</v>
      </c>
      <c r="U12091" t="b">
        <v>1</v>
      </c>
      <c r="V12091">
        <v>31100947</v>
      </c>
      <c r="W12091">
        <v>5.2475247524752477</v>
      </c>
      <c r="X12091" t="s">
        <v>40</v>
      </c>
    </row>
    <row r="12092" spans="1:24" x14ac:dyDescent="0.3">
      <c r="A12092" t="s">
        <v>32924</v>
      </c>
      <c r="B12092" t="s">
        <v>32946</v>
      </c>
      <c r="C12092" t="s">
        <v>23175</v>
      </c>
      <c r="D12092" t="s">
        <v>27</v>
      </c>
      <c r="E12092">
        <v>0.67600000000000005</v>
      </c>
      <c r="F12092">
        <v>0.65400000000000003</v>
      </c>
      <c r="G12092">
        <v>-3.77</v>
      </c>
      <c r="H12092">
        <v>0.151</v>
      </c>
      <c r="I12092">
        <v>0.3</v>
      </c>
      <c r="J12092">
        <v>2.76E-5</v>
      </c>
      <c r="K12092">
        <v>0.14000000000000001</v>
      </c>
      <c r="L12092">
        <v>0.73699999999999999</v>
      </c>
      <c r="M12092">
        <v>174.14699999999999</v>
      </c>
      <c r="N12092">
        <v>3.6419999999999999</v>
      </c>
      <c r="O12092" t="s">
        <v>32947</v>
      </c>
      <c r="P12092" t="s">
        <v>32948</v>
      </c>
      <c r="Q12092">
        <v>3218634</v>
      </c>
      <c r="R12092">
        <v>129980</v>
      </c>
      <c r="S12092">
        <v>3046</v>
      </c>
      <c r="T12092" t="b">
        <v>1</v>
      </c>
      <c r="U12092" t="b">
        <v>1</v>
      </c>
      <c r="V12092">
        <v>45526113</v>
      </c>
      <c r="W12092">
        <v>4.6714285714285708</v>
      </c>
      <c r="X12092" t="s">
        <v>29</v>
      </c>
    </row>
    <row r="12093" spans="1:24" x14ac:dyDescent="0.3">
      <c r="A12093" t="s">
        <v>23066</v>
      </c>
      <c r="B12093" t="s">
        <v>32949</v>
      </c>
      <c r="C12093" t="s">
        <v>32950</v>
      </c>
      <c r="D12093" t="s">
        <v>27</v>
      </c>
      <c r="E12093">
        <v>0.56599999999999995</v>
      </c>
      <c r="F12093">
        <v>0.71299999999999997</v>
      </c>
      <c r="G12093">
        <v>-4.25</v>
      </c>
      <c r="H12093">
        <v>4.1799999999999997E-2</v>
      </c>
      <c r="I12093">
        <v>0.64500000000000002</v>
      </c>
      <c r="J12093">
        <v>0</v>
      </c>
      <c r="K12093">
        <v>0.114</v>
      </c>
      <c r="L12093">
        <v>0.80500000000000005</v>
      </c>
      <c r="M12093">
        <v>169.86099999999999</v>
      </c>
      <c r="N12093">
        <v>3.9691166666666668</v>
      </c>
      <c r="O12093" t="s">
        <v>32951</v>
      </c>
      <c r="P12093" t="s">
        <v>23066</v>
      </c>
      <c r="Q12093">
        <v>131596100</v>
      </c>
      <c r="R12093">
        <v>555510</v>
      </c>
      <c r="S12093">
        <v>16066</v>
      </c>
      <c r="T12093" t="b">
        <v>1</v>
      </c>
      <c r="U12093" t="b">
        <v>1</v>
      </c>
      <c r="V12093">
        <v>528611372</v>
      </c>
      <c r="W12093">
        <v>6.2543859649122799</v>
      </c>
      <c r="X12093" t="s">
        <v>29</v>
      </c>
    </row>
    <row r="12094" spans="1:24" x14ac:dyDescent="0.3">
      <c r="A12094" t="s">
        <v>23066</v>
      </c>
      <c r="B12094" t="s">
        <v>32952</v>
      </c>
      <c r="C12094" t="s">
        <v>32953</v>
      </c>
      <c r="D12094" t="s">
        <v>27</v>
      </c>
      <c r="E12094">
        <v>0.71499999999999997</v>
      </c>
      <c r="F12094">
        <v>0.58399999999999996</v>
      </c>
      <c r="G12094">
        <v>-8.2309999999999999</v>
      </c>
      <c r="H12094">
        <v>2.9600000000000001E-2</v>
      </c>
      <c r="I12094">
        <v>0.432</v>
      </c>
      <c r="J12094">
        <v>1.4100000000000001E-6</v>
      </c>
      <c r="K12094">
        <v>9.5000000000000001E-2</v>
      </c>
      <c r="L12094">
        <v>0.60899999999999999</v>
      </c>
      <c r="M12094">
        <v>90.99</v>
      </c>
      <c r="N12094">
        <v>3.3862166666666669</v>
      </c>
      <c r="O12094" t="s">
        <v>32954</v>
      </c>
      <c r="P12094" t="s">
        <v>23066</v>
      </c>
      <c r="Q12094">
        <v>56929766</v>
      </c>
      <c r="R12094">
        <v>206423</v>
      </c>
      <c r="S12094">
        <v>4238</v>
      </c>
      <c r="T12094" t="b">
        <v>1</v>
      </c>
      <c r="U12094" t="b">
        <v>1</v>
      </c>
      <c r="V12094">
        <v>295495629</v>
      </c>
      <c r="W12094">
        <v>6.1473684210526311</v>
      </c>
      <c r="X12094" t="s">
        <v>29</v>
      </c>
    </row>
    <row r="12095" spans="1:24" x14ac:dyDescent="0.3">
      <c r="A12095" t="s">
        <v>23066</v>
      </c>
      <c r="B12095" t="s">
        <v>32955</v>
      </c>
      <c r="C12095" t="s">
        <v>32950</v>
      </c>
      <c r="D12095" t="s">
        <v>27</v>
      </c>
      <c r="E12095">
        <v>0.80100000000000005</v>
      </c>
      <c r="F12095">
        <v>0.75900000000000001</v>
      </c>
      <c r="G12095">
        <v>-5.3979999999999997</v>
      </c>
      <c r="H12095">
        <v>3.78E-2</v>
      </c>
      <c r="I12095">
        <v>0.65700000000000003</v>
      </c>
      <c r="J12095">
        <v>0</v>
      </c>
      <c r="K12095">
        <v>8.9700000000000002E-2</v>
      </c>
      <c r="L12095">
        <v>0.82099999999999995</v>
      </c>
      <c r="M12095">
        <v>129.971</v>
      </c>
      <c r="N12095">
        <v>4.3795500000000001</v>
      </c>
      <c r="O12095" t="s">
        <v>32956</v>
      </c>
      <c r="P12095" t="s">
        <v>491</v>
      </c>
      <c r="Q12095">
        <v>15647887</v>
      </c>
      <c r="R12095">
        <v>62443</v>
      </c>
      <c r="S12095">
        <v>863</v>
      </c>
      <c r="T12095" t="b">
        <v>1</v>
      </c>
      <c r="U12095" t="b">
        <v>1</v>
      </c>
      <c r="V12095">
        <v>263843447</v>
      </c>
      <c r="W12095">
        <v>8.4615384615384617</v>
      </c>
      <c r="X12095" t="s">
        <v>29</v>
      </c>
    </row>
    <row r="12096" spans="1:24" x14ac:dyDescent="0.3">
      <c r="A12096" t="s">
        <v>23066</v>
      </c>
      <c r="B12096" t="s">
        <v>32957</v>
      </c>
      <c r="C12096" t="s">
        <v>32953</v>
      </c>
      <c r="D12096" t="s">
        <v>27</v>
      </c>
      <c r="E12096">
        <v>0.66700000000000004</v>
      </c>
      <c r="F12096">
        <v>0.38100000000000001</v>
      </c>
      <c r="G12096">
        <v>-7.4939999999999998</v>
      </c>
      <c r="H12096">
        <v>2.9399999999999999E-2</v>
      </c>
      <c r="I12096">
        <v>0.45500000000000002</v>
      </c>
      <c r="J12096">
        <v>0</v>
      </c>
      <c r="K12096">
        <v>0.11600000000000001</v>
      </c>
      <c r="L12096">
        <v>0.19900000000000001</v>
      </c>
      <c r="M12096">
        <v>135.97499999999999</v>
      </c>
      <c r="N12096">
        <v>4.5648833333333334</v>
      </c>
      <c r="O12096" t="s">
        <v>32958</v>
      </c>
      <c r="P12096" t="s">
        <v>23066</v>
      </c>
      <c r="Q12096">
        <v>84641262</v>
      </c>
      <c r="R12096">
        <v>357003</v>
      </c>
      <c r="S12096">
        <v>10234</v>
      </c>
      <c r="T12096" t="b">
        <v>1</v>
      </c>
      <c r="U12096" t="b">
        <v>1</v>
      </c>
      <c r="V12096">
        <v>178767948</v>
      </c>
      <c r="W12096">
        <v>3.2844827586206895</v>
      </c>
      <c r="X12096" t="s">
        <v>29</v>
      </c>
    </row>
    <row r="12097" spans="1:24" x14ac:dyDescent="0.3">
      <c r="A12097" t="s">
        <v>23066</v>
      </c>
      <c r="B12097" t="s">
        <v>23063</v>
      </c>
      <c r="C12097" t="s">
        <v>23064</v>
      </c>
      <c r="D12097" t="s">
        <v>27</v>
      </c>
      <c r="E12097">
        <v>0.51600000000000001</v>
      </c>
      <c r="F12097">
        <v>0.86699999999999999</v>
      </c>
      <c r="G12097">
        <v>-3.1389999999999998</v>
      </c>
      <c r="H12097">
        <v>3.2800000000000003E-2</v>
      </c>
      <c r="I12097">
        <v>2.3699999999999999E-2</v>
      </c>
      <c r="J12097">
        <v>0</v>
      </c>
      <c r="K12097">
        <v>0.106</v>
      </c>
      <c r="L12097">
        <v>0.61499999999999999</v>
      </c>
      <c r="M12097">
        <v>166.03100000000001</v>
      </c>
      <c r="N12097">
        <v>2.7716833333333333</v>
      </c>
      <c r="O12097" t="s">
        <v>32959</v>
      </c>
      <c r="P12097" t="s">
        <v>23066</v>
      </c>
      <c r="Q12097">
        <v>1121927</v>
      </c>
      <c r="R12097">
        <v>8164</v>
      </c>
      <c r="S12097">
        <v>287</v>
      </c>
      <c r="T12097" t="b">
        <v>1</v>
      </c>
      <c r="U12097" t="b">
        <v>1</v>
      </c>
      <c r="V12097">
        <v>22287275</v>
      </c>
      <c r="W12097">
        <v>8.1792452830188687</v>
      </c>
      <c r="X12097" t="s">
        <v>29</v>
      </c>
    </row>
    <row r="12098" spans="1:24" x14ac:dyDescent="0.3">
      <c r="A12098" t="s">
        <v>23066</v>
      </c>
      <c r="B12098" t="s">
        <v>32960</v>
      </c>
      <c r="C12098" t="s">
        <v>32961</v>
      </c>
      <c r="D12098" t="s">
        <v>27</v>
      </c>
      <c r="E12098">
        <v>0.71199999999999997</v>
      </c>
      <c r="F12098">
        <v>0.80700000000000005</v>
      </c>
      <c r="G12098">
        <v>-3.976</v>
      </c>
      <c r="H12098">
        <v>2.9700000000000001E-2</v>
      </c>
      <c r="I12098">
        <v>2.4400000000000002E-2</v>
      </c>
      <c r="J12098">
        <v>1.22E-4</v>
      </c>
      <c r="K12098">
        <v>9.0499999999999997E-2</v>
      </c>
      <c r="L12098">
        <v>0.93600000000000005</v>
      </c>
      <c r="M12098">
        <v>105.024</v>
      </c>
      <c r="N12098">
        <v>3.4166666666666665</v>
      </c>
      <c r="O12098" t="s">
        <v>32962</v>
      </c>
      <c r="P12098" t="s">
        <v>32963</v>
      </c>
      <c r="Q12098">
        <v>4244159</v>
      </c>
      <c r="R12098">
        <v>17548</v>
      </c>
      <c r="S12098">
        <v>282</v>
      </c>
      <c r="T12098" t="b">
        <v>1</v>
      </c>
      <c r="U12098" t="b">
        <v>1</v>
      </c>
      <c r="V12098">
        <v>198236740</v>
      </c>
      <c r="W12098">
        <v>8.9171270718232059</v>
      </c>
      <c r="X12098" t="s">
        <v>29</v>
      </c>
    </row>
    <row r="12099" spans="1:24" x14ac:dyDescent="0.3">
      <c r="A12099" t="s">
        <v>23066</v>
      </c>
      <c r="B12099" t="s">
        <v>32964</v>
      </c>
      <c r="C12099" t="s">
        <v>32950</v>
      </c>
      <c r="D12099" t="s">
        <v>27</v>
      </c>
      <c r="E12099">
        <v>0.68600000000000005</v>
      </c>
      <c r="F12099">
        <v>0.57599999999999996</v>
      </c>
      <c r="G12099">
        <v>-6.633</v>
      </c>
      <c r="H12099">
        <v>2.8400000000000002E-2</v>
      </c>
      <c r="I12099">
        <v>0.443</v>
      </c>
      <c r="J12099">
        <v>1.66E-5</v>
      </c>
      <c r="K12099">
        <v>0.21199999999999999</v>
      </c>
      <c r="L12099">
        <v>0.72</v>
      </c>
      <c r="M12099">
        <v>83.968999999999994</v>
      </c>
      <c r="N12099">
        <v>3.4702166666666665</v>
      </c>
      <c r="O12099" t="s">
        <v>32965</v>
      </c>
      <c r="P12099" t="s">
        <v>23066</v>
      </c>
      <c r="Q12099">
        <v>28364988</v>
      </c>
      <c r="R12099">
        <v>106186</v>
      </c>
      <c r="S12099">
        <v>2366</v>
      </c>
      <c r="T12099" t="b">
        <v>1</v>
      </c>
      <c r="U12099" t="b">
        <v>1</v>
      </c>
      <c r="V12099">
        <v>111423020</v>
      </c>
      <c r="W12099">
        <v>2.7169811320754715</v>
      </c>
      <c r="X12099" t="s">
        <v>29</v>
      </c>
    </row>
    <row r="12100" spans="1:24" x14ac:dyDescent="0.3">
      <c r="A12100" t="s">
        <v>23066</v>
      </c>
      <c r="B12100" t="s">
        <v>32966</v>
      </c>
      <c r="C12100" t="s">
        <v>32953</v>
      </c>
      <c r="D12100" t="s">
        <v>27</v>
      </c>
      <c r="E12100">
        <v>0.55300000000000005</v>
      </c>
      <c r="F12100">
        <v>0.61899999999999999</v>
      </c>
      <c r="G12100">
        <v>-7.101</v>
      </c>
      <c r="H12100">
        <v>3.0800000000000001E-2</v>
      </c>
      <c r="I12100">
        <v>0.47899999999999998</v>
      </c>
      <c r="J12100">
        <v>0</v>
      </c>
      <c r="K12100">
        <v>0.123</v>
      </c>
      <c r="L12100">
        <v>0.376</v>
      </c>
      <c r="M12100">
        <v>183.90799999999999</v>
      </c>
      <c r="N12100">
        <v>3.7304499999999998</v>
      </c>
      <c r="O12100" t="s">
        <v>32967</v>
      </c>
      <c r="P12100" t="s">
        <v>23066</v>
      </c>
      <c r="Q12100">
        <v>45166972</v>
      </c>
      <c r="R12100">
        <v>192643</v>
      </c>
      <c r="S12100">
        <v>5529</v>
      </c>
      <c r="T12100" t="b">
        <v>1</v>
      </c>
      <c r="U12100" t="b">
        <v>1</v>
      </c>
      <c r="V12100">
        <v>95298814</v>
      </c>
      <c r="W12100">
        <v>5.0325203252032518</v>
      </c>
      <c r="X12100" t="s">
        <v>29</v>
      </c>
    </row>
    <row r="12101" spans="1:24" x14ac:dyDescent="0.3">
      <c r="A12101" t="s">
        <v>23066</v>
      </c>
      <c r="B12101" t="s">
        <v>32968</v>
      </c>
      <c r="C12101" t="s">
        <v>32961</v>
      </c>
      <c r="D12101" t="s">
        <v>27</v>
      </c>
      <c r="E12101">
        <v>0.72099999999999997</v>
      </c>
      <c r="F12101">
        <v>0.58499999999999996</v>
      </c>
      <c r="G12101">
        <v>-4.1840000000000002</v>
      </c>
      <c r="H12101">
        <v>2.76E-2</v>
      </c>
      <c r="I12101">
        <v>1.43E-2</v>
      </c>
      <c r="J12101">
        <v>2.4200000000000001E-6</v>
      </c>
      <c r="K12101">
        <v>6.8199999999999997E-2</v>
      </c>
      <c r="L12101">
        <v>0.35499999999999998</v>
      </c>
      <c r="M12101">
        <v>99</v>
      </c>
      <c r="N12101">
        <v>2.5942166666666666</v>
      </c>
      <c r="O12101" t="s">
        <v>32969</v>
      </c>
      <c r="P12101" t="s">
        <v>32963</v>
      </c>
      <c r="Q12101">
        <v>13671421</v>
      </c>
      <c r="R12101">
        <v>44456</v>
      </c>
      <c r="S12101">
        <v>583</v>
      </c>
      <c r="T12101" t="b">
        <v>1</v>
      </c>
      <c r="U12101" t="b">
        <v>1</v>
      </c>
      <c r="V12101">
        <v>115079809</v>
      </c>
      <c r="W12101">
        <v>8.5777126099706749</v>
      </c>
      <c r="X12101" t="s">
        <v>29</v>
      </c>
    </row>
    <row r="12102" spans="1:24" x14ac:dyDescent="0.3">
      <c r="A12102" t="s">
        <v>23066</v>
      </c>
      <c r="B12102" t="s">
        <v>25335</v>
      </c>
      <c r="C12102" t="s">
        <v>32950</v>
      </c>
      <c r="D12102" t="s">
        <v>27</v>
      </c>
      <c r="E12102">
        <v>0.45300000000000001</v>
      </c>
      <c r="F12102">
        <v>0.41099999999999998</v>
      </c>
      <c r="G12102">
        <v>-7.5389999999999997</v>
      </c>
      <c r="H12102">
        <v>2.76E-2</v>
      </c>
      <c r="I12102">
        <v>0.23499999999999999</v>
      </c>
      <c r="J12102">
        <v>2.1000000000000001E-4</v>
      </c>
      <c r="K12102">
        <v>0.10100000000000001</v>
      </c>
      <c r="L12102">
        <v>0.28000000000000003</v>
      </c>
      <c r="M12102">
        <v>75.751999999999995</v>
      </c>
      <c r="N12102">
        <v>3.8108833333333334</v>
      </c>
      <c r="O12102" t="s">
        <v>32970</v>
      </c>
      <c r="P12102" t="s">
        <v>23066</v>
      </c>
      <c r="Q12102">
        <v>11864556</v>
      </c>
      <c r="R12102">
        <v>37992</v>
      </c>
      <c r="S12102">
        <v>912</v>
      </c>
      <c r="T12102" t="b">
        <v>1</v>
      </c>
      <c r="U12102" t="b">
        <v>1</v>
      </c>
      <c r="V12102">
        <v>72580045</v>
      </c>
      <c r="W12102">
        <v>4.0693069306930685</v>
      </c>
      <c r="X12102" t="s">
        <v>29</v>
      </c>
    </row>
    <row r="12103" spans="1:24" x14ac:dyDescent="0.3">
      <c r="A12103" t="s">
        <v>32971</v>
      </c>
      <c r="B12103" t="s">
        <v>32972</v>
      </c>
      <c r="C12103" t="s">
        <v>32973</v>
      </c>
      <c r="D12103" t="s">
        <v>27</v>
      </c>
      <c r="E12103">
        <v>0.55400000000000005</v>
      </c>
      <c r="F12103">
        <v>0.63800000000000001</v>
      </c>
      <c r="G12103">
        <v>-6.4489999999999998</v>
      </c>
      <c r="H12103">
        <v>4.9299999999999997E-2</v>
      </c>
      <c r="I12103">
        <v>0.58299999999999996</v>
      </c>
      <c r="J12103">
        <v>0</v>
      </c>
      <c r="K12103">
        <v>7.9000000000000001E-2</v>
      </c>
      <c r="L12103">
        <v>0.80700000000000005</v>
      </c>
      <c r="M12103">
        <v>167.93700000000001</v>
      </c>
      <c r="N12103">
        <v>3.6739666666666668</v>
      </c>
      <c r="O12103" t="s">
        <v>32974</v>
      </c>
      <c r="P12103" t="s">
        <v>32971</v>
      </c>
      <c r="Q12103">
        <v>56454220</v>
      </c>
      <c r="R12103">
        <v>296684</v>
      </c>
      <c r="S12103">
        <v>2890</v>
      </c>
      <c r="T12103" t="b">
        <v>0</v>
      </c>
      <c r="U12103" t="b">
        <v>1</v>
      </c>
      <c r="V12103">
        <v>43329160</v>
      </c>
      <c r="W12103">
        <v>8.075949367088608</v>
      </c>
      <c r="X12103" t="s">
        <v>40</v>
      </c>
    </row>
    <row r="12104" spans="1:24" x14ac:dyDescent="0.3">
      <c r="A12104" t="s">
        <v>32971</v>
      </c>
      <c r="B12104" t="s">
        <v>32975</v>
      </c>
      <c r="C12104" t="s">
        <v>32976</v>
      </c>
      <c r="D12104" t="s">
        <v>27</v>
      </c>
      <c r="E12104">
        <v>0.69099999999999995</v>
      </c>
      <c r="F12104">
        <v>0.51600000000000001</v>
      </c>
      <c r="G12104">
        <v>-9.4369999999999994</v>
      </c>
      <c r="H12104">
        <v>0.156</v>
      </c>
      <c r="I12104">
        <v>0.39700000000000002</v>
      </c>
      <c r="J12104">
        <v>0</v>
      </c>
      <c r="K12104">
        <v>0.71099999999999997</v>
      </c>
      <c r="L12104">
        <v>0.56000000000000005</v>
      </c>
      <c r="M12104">
        <v>142.84800000000001</v>
      </c>
      <c r="N12104">
        <v>3.62975</v>
      </c>
      <c r="O12104" t="s">
        <v>32977</v>
      </c>
      <c r="P12104" t="s">
        <v>32971</v>
      </c>
      <c r="Q12104">
        <v>102902974</v>
      </c>
      <c r="R12104">
        <v>818455</v>
      </c>
      <c r="S12104">
        <v>10666</v>
      </c>
      <c r="T12104" t="b">
        <v>1</v>
      </c>
      <c r="U12104" t="b">
        <v>1</v>
      </c>
      <c r="V12104">
        <v>93771041</v>
      </c>
      <c r="W12104">
        <v>0.72573839662447259</v>
      </c>
      <c r="X12104" t="s">
        <v>40</v>
      </c>
    </row>
    <row r="12105" spans="1:24" x14ac:dyDescent="0.3">
      <c r="A12105" t="s">
        <v>32971</v>
      </c>
      <c r="B12105" t="s">
        <v>32978</v>
      </c>
      <c r="C12105" t="s">
        <v>32979</v>
      </c>
      <c r="D12105" t="s">
        <v>27</v>
      </c>
      <c r="E12105">
        <v>0.61199999999999999</v>
      </c>
      <c r="F12105">
        <v>0.86699999999999999</v>
      </c>
      <c r="G12105">
        <v>-6.0919999999999996</v>
      </c>
      <c r="H12105">
        <v>3.9600000000000003E-2</v>
      </c>
      <c r="I12105">
        <v>0.30099999999999999</v>
      </c>
      <c r="J12105">
        <v>0</v>
      </c>
      <c r="K12105">
        <v>0.91700000000000004</v>
      </c>
      <c r="L12105">
        <v>0.96599999999999997</v>
      </c>
      <c r="M12105">
        <v>87.98</v>
      </c>
      <c r="N12105">
        <v>3.5309499999999998</v>
      </c>
      <c r="O12105" t="s">
        <v>32980</v>
      </c>
      <c r="P12105" t="s">
        <v>32971</v>
      </c>
      <c r="Q12105">
        <v>2454136</v>
      </c>
      <c r="R12105">
        <v>12848</v>
      </c>
      <c r="S12105">
        <v>105</v>
      </c>
      <c r="T12105" t="b">
        <v>1</v>
      </c>
      <c r="U12105" t="b">
        <v>1</v>
      </c>
      <c r="V12105">
        <v>38817581</v>
      </c>
      <c r="W12105">
        <v>0.94547437295528891</v>
      </c>
      <c r="X12105" t="s">
        <v>29</v>
      </c>
    </row>
    <row r="12106" spans="1:24" x14ac:dyDescent="0.3">
      <c r="A12106" t="s">
        <v>32971</v>
      </c>
      <c r="B12106" t="s">
        <v>32981</v>
      </c>
      <c r="C12106" t="s">
        <v>32976</v>
      </c>
      <c r="D12106" t="s">
        <v>27</v>
      </c>
      <c r="E12106">
        <v>0.751</v>
      </c>
      <c r="F12106">
        <v>0.69699999999999995</v>
      </c>
      <c r="G12106">
        <v>-8.0120000000000005</v>
      </c>
      <c r="H12106">
        <v>5.8099999999999999E-2</v>
      </c>
      <c r="I12106">
        <v>0.223</v>
      </c>
      <c r="J12106">
        <v>0</v>
      </c>
      <c r="K12106">
        <v>0.92400000000000004</v>
      </c>
      <c r="L12106">
        <v>0.55500000000000005</v>
      </c>
      <c r="M12106">
        <v>141.42699999999999</v>
      </c>
      <c r="N12106">
        <v>2.9634166666666668</v>
      </c>
      <c r="O12106" t="s">
        <v>32982</v>
      </c>
      <c r="P12106" t="s">
        <v>32971</v>
      </c>
      <c r="Q12106">
        <v>66453722</v>
      </c>
      <c r="R12106">
        <v>302051</v>
      </c>
      <c r="S12106">
        <v>3724</v>
      </c>
      <c r="T12106" t="b">
        <v>1</v>
      </c>
      <c r="U12106" t="b">
        <v>1</v>
      </c>
      <c r="V12106">
        <v>65509766</v>
      </c>
      <c r="W12106">
        <v>0.75432900432900429</v>
      </c>
      <c r="X12106" t="s">
        <v>40</v>
      </c>
    </row>
    <row r="12107" spans="1:24" x14ac:dyDescent="0.3">
      <c r="A12107" t="s">
        <v>32971</v>
      </c>
      <c r="B12107" t="s">
        <v>27807</v>
      </c>
      <c r="C12107" t="s">
        <v>27808</v>
      </c>
      <c r="D12107" t="s">
        <v>27</v>
      </c>
      <c r="E12107">
        <v>0.39200000000000002</v>
      </c>
      <c r="F12107">
        <v>0.67900000000000005</v>
      </c>
      <c r="G12107">
        <v>-7.4619999999999997</v>
      </c>
      <c r="H12107">
        <v>9.2200000000000004E-2</v>
      </c>
      <c r="I12107">
        <v>0.72799999999999998</v>
      </c>
      <c r="J12107">
        <v>0</v>
      </c>
      <c r="K12107">
        <v>7.4099999999999999E-2</v>
      </c>
      <c r="L12107">
        <v>0.69899999999999995</v>
      </c>
      <c r="M12107">
        <v>88.625</v>
      </c>
      <c r="N12107">
        <v>6.538383333333333</v>
      </c>
      <c r="O12107" t="s">
        <v>27809</v>
      </c>
      <c r="P12107" t="s">
        <v>27810</v>
      </c>
      <c r="Q12107">
        <v>3670692</v>
      </c>
      <c r="R12107">
        <v>20211</v>
      </c>
      <c r="S12107">
        <v>453</v>
      </c>
      <c r="T12107" t="b">
        <v>1</v>
      </c>
      <c r="U12107" t="b">
        <v>1</v>
      </c>
      <c r="V12107">
        <v>12957139</v>
      </c>
      <c r="W12107">
        <v>9.1632928475033744</v>
      </c>
      <c r="X12107" t="s">
        <v>29</v>
      </c>
    </row>
    <row r="12108" spans="1:24" x14ac:dyDescent="0.3">
      <c r="A12108" t="s">
        <v>32971</v>
      </c>
      <c r="B12108" t="s">
        <v>32983</v>
      </c>
      <c r="C12108" t="s">
        <v>32984</v>
      </c>
      <c r="D12108" t="s">
        <v>27</v>
      </c>
      <c r="E12108">
        <v>0.60499999999999998</v>
      </c>
      <c r="F12108">
        <v>0.82699999999999996</v>
      </c>
      <c r="G12108">
        <v>-6.6349999999999998</v>
      </c>
      <c r="H12108">
        <v>5.0299999999999997E-2</v>
      </c>
      <c r="I12108">
        <v>0.72499999999999998</v>
      </c>
      <c r="J12108">
        <v>0</v>
      </c>
      <c r="K12108">
        <v>0.95199999999999996</v>
      </c>
      <c r="L12108">
        <v>0.78500000000000003</v>
      </c>
      <c r="M12108">
        <v>151.733</v>
      </c>
      <c r="N12108">
        <v>3.4238333333333335</v>
      </c>
      <c r="O12108" t="s">
        <v>32985</v>
      </c>
      <c r="P12108" t="s">
        <v>32971</v>
      </c>
      <c r="Q12108">
        <v>169652822</v>
      </c>
      <c r="R12108">
        <v>733856</v>
      </c>
      <c r="S12108">
        <v>7242</v>
      </c>
      <c r="T12108" t="b">
        <v>1</v>
      </c>
      <c r="U12108" t="b">
        <v>1</v>
      </c>
      <c r="V12108">
        <v>74765050</v>
      </c>
      <c r="W12108">
        <v>0.86869747899159666</v>
      </c>
      <c r="X12108" t="s">
        <v>40</v>
      </c>
    </row>
    <row r="12109" spans="1:24" x14ac:dyDescent="0.3">
      <c r="A12109" t="s">
        <v>32971</v>
      </c>
      <c r="B12109" t="s">
        <v>32986</v>
      </c>
      <c r="C12109" t="s">
        <v>32987</v>
      </c>
      <c r="D12109" t="s">
        <v>27</v>
      </c>
      <c r="E12109">
        <v>0.40400000000000003</v>
      </c>
      <c r="F12109">
        <v>0.78200000000000003</v>
      </c>
      <c r="G12109">
        <v>-7.8479999999999999</v>
      </c>
      <c r="H12109">
        <v>7.4099999999999999E-2</v>
      </c>
      <c r="I12109">
        <v>0.29799999999999999</v>
      </c>
      <c r="J12109">
        <v>0</v>
      </c>
      <c r="K12109">
        <v>0.94</v>
      </c>
      <c r="L12109">
        <v>0.73199999999999998</v>
      </c>
      <c r="M12109">
        <v>87.515000000000001</v>
      </c>
      <c r="N12109">
        <v>3.7212166666666668</v>
      </c>
      <c r="O12109" t="s">
        <v>32988</v>
      </c>
      <c r="P12109" t="s">
        <v>32971</v>
      </c>
      <c r="Q12109">
        <v>23157203</v>
      </c>
      <c r="R12109">
        <v>87183</v>
      </c>
      <c r="S12109">
        <v>0</v>
      </c>
      <c r="T12109" t="b">
        <v>1</v>
      </c>
      <c r="U12109" t="b">
        <v>1</v>
      </c>
      <c r="V12109">
        <v>25393816</v>
      </c>
      <c r="W12109">
        <v>0.83191489361702131</v>
      </c>
      <c r="X12109" t="s">
        <v>29</v>
      </c>
    </row>
    <row r="12110" spans="1:24" x14ac:dyDescent="0.3">
      <c r="A12110" t="s">
        <v>32971</v>
      </c>
      <c r="B12110" t="s">
        <v>32989</v>
      </c>
      <c r="C12110" t="s">
        <v>32990</v>
      </c>
      <c r="D12110" t="s">
        <v>27</v>
      </c>
      <c r="E12110">
        <v>0.67400000000000004</v>
      </c>
      <c r="F12110">
        <v>0.59399999999999997</v>
      </c>
      <c r="G12110">
        <v>-6.6120000000000001</v>
      </c>
      <c r="H12110">
        <v>4.8099999999999997E-2</v>
      </c>
      <c r="I12110">
        <v>0.70499999999999996</v>
      </c>
      <c r="J12110">
        <v>0</v>
      </c>
      <c r="K12110">
        <v>8.3000000000000004E-2</v>
      </c>
      <c r="L12110">
        <v>0.82599999999999996</v>
      </c>
      <c r="M12110">
        <v>142.15700000000001</v>
      </c>
      <c r="N12110">
        <v>3.6667333333333332</v>
      </c>
      <c r="O12110" t="s">
        <v>32991</v>
      </c>
      <c r="P12110" t="s">
        <v>9382</v>
      </c>
      <c r="Q12110">
        <v>31667641</v>
      </c>
      <c r="R12110">
        <v>169810</v>
      </c>
      <c r="S12110">
        <v>2070</v>
      </c>
      <c r="T12110" t="b">
        <v>1</v>
      </c>
      <c r="U12110" t="b">
        <v>1</v>
      </c>
      <c r="V12110">
        <v>23021629</v>
      </c>
      <c r="W12110">
        <v>7.1566265060240957</v>
      </c>
      <c r="X12110" t="s">
        <v>40</v>
      </c>
    </row>
    <row r="12111" spans="1:24" x14ac:dyDescent="0.3">
      <c r="A12111" t="s">
        <v>32971</v>
      </c>
      <c r="B12111" t="s">
        <v>32992</v>
      </c>
      <c r="C12111" t="s">
        <v>32993</v>
      </c>
      <c r="D12111" t="s">
        <v>27</v>
      </c>
      <c r="E12111">
        <v>0.60399999999999998</v>
      </c>
      <c r="F12111">
        <v>0.65300000000000002</v>
      </c>
      <c r="G12111">
        <v>-7.58</v>
      </c>
      <c r="H12111">
        <v>7.1199999999999999E-2</v>
      </c>
      <c r="I12111">
        <v>0.68200000000000005</v>
      </c>
      <c r="J12111">
        <v>0</v>
      </c>
      <c r="K12111">
        <v>0.13400000000000001</v>
      </c>
      <c r="L12111">
        <v>0.78300000000000003</v>
      </c>
      <c r="M12111">
        <v>155.946</v>
      </c>
      <c r="N12111">
        <v>3.5884999999999998</v>
      </c>
      <c r="O12111" t="s">
        <v>32994</v>
      </c>
      <c r="P12111" t="s">
        <v>32971</v>
      </c>
      <c r="Q12111">
        <v>19836133</v>
      </c>
      <c r="R12111">
        <v>91247</v>
      </c>
      <c r="S12111">
        <v>983</v>
      </c>
      <c r="T12111" t="b">
        <v>1</v>
      </c>
      <c r="U12111" t="b">
        <v>1</v>
      </c>
      <c r="V12111">
        <v>14803356</v>
      </c>
      <c r="W12111">
        <v>4.8731343283582085</v>
      </c>
      <c r="X12111" t="s">
        <v>40</v>
      </c>
    </row>
    <row r="12112" spans="1:24" x14ac:dyDescent="0.3">
      <c r="A12112" t="s">
        <v>32971</v>
      </c>
      <c r="B12112" t="s">
        <v>32995</v>
      </c>
      <c r="C12112" t="s">
        <v>32987</v>
      </c>
      <c r="D12112" t="s">
        <v>27</v>
      </c>
      <c r="E12112">
        <v>0.35599999999999998</v>
      </c>
      <c r="F12112">
        <v>0.89</v>
      </c>
      <c r="G12112">
        <v>-8.7460000000000004</v>
      </c>
      <c r="H12112">
        <v>0.29299999999999998</v>
      </c>
      <c r="I12112">
        <v>0.47499999999999998</v>
      </c>
      <c r="J12112">
        <v>1.5E-6</v>
      </c>
      <c r="K12112">
        <v>0.97199999999999998</v>
      </c>
      <c r="L12112">
        <v>0.41599999999999998</v>
      </c>
      <c r="M12112">
        <v>91.441999999999993</v>
      </c>
      <c r="N12112">
        <v>4.2656333333333336</v>
      </c>
      <c r="O12112" t="s">
        <v>32996</v>
      </c>
      <c r="P12112" t="s">
        <v>32971</v>
      </c>
      <c r="Q12112">
        <v>9783486</v>
      </c>
      <c r="R12112">
        <v>57851</v>
      </c>
      <c r="S12112">
        <v>761</v>
      </c>
      <c r="T12112" t="b">
        <v>1</v>
      </c>
      <c r="U12112" t="b">
        <v>1</v>
      </c>
      <c r="V12112">
        <v>0</v>
      </c>
      <c r="W12112">
        <v>0.91563786008230452</v>
      </c>
      <c r="X12112" t="s">
        <v>40</v>
      </c>
    </row>
    <row r="12113" spans="1:24" x14ac:dyDescent="0.3">
      <c r="A12113" t="s">
        <v>32997</v>
      </c>
      <c r="B12113" t="s">
        <v>32998</v>
      </c>
      <c r="C12113" t="s">
        <v>32999</v>
      </c>
      <c r="D12113" t="s">
        <v>27</v>
      </c>
      <c r="E12113">
        <v>0.309</v>
      </c>
      <c r="F12113">
        <v>0.91900000000000004</v>
      </c>
      <c r="G12113">
        <v>-3.1309999999999998</v>
      </c>
      <c r="H12113">
        <v>6.0900000000000003E-2</v>
      </c>
      <c r="I12113">
        <v>3.8999999999999999E-4</v>
      </c>
      <c r="J12113">
        <v>2.2499999999999999E-4</v>
      </c>
      <c r="K12113">
        <v>0.42399999999999999</v>
      </c>
      <c r="L12113">
        <v>0.32200000000000001</v>
      </c>
      <c r="M12113">
        <v>103.89</v>
      </c>
      <c r="N12113">
        <v>4.36355</v>
      </c>
      <c r="O12113" t="s">
        <v>33000</v>
      </c>
      <c r="P12113" t="s">
        <v>33001</v>
      </c>
      <c r="Q12113">
        <v>5677992</v>
      </c>
      <c r="R12113">
        <v>20478</v>
      </c>
      <c r="S12113">
        <v>1044</v>
      </c>
      <c r="T12113" t="b">
        <v>0</v>
      </c>
      <c r="U12113" t="b">
        <v>0</v>
      </c>
      <c r="V12113">
        <v>263737185</v>
      </c>
      <c r="W12113">
        <v>2.1674528301886795</v>
      </c>
      <c r="X12113" t="s">
        <v>29</v>
      </c>
    </row>
    <row r="12114" spans="1:24" x14ac:dyDescent="0.3">
      <c r="A12114" t="s">
        <v>32997</v>
      </c>
      <c r="B12114" t="s">
        <v>33002</v>
      </c>
      <c r="C12114" t="s">
        <v>33003</v>
      </c>
      <c r="D12114" t="s">
        <v>27</v>
      </c>
      <c r="E12114">
        <v>0.373</v>
      </c>
      <c r="F12114">
        <v>0.90300000000000002</v>
      </c>
      <c r="G12114">
        <v>-4.49</v>
      </c>
      <c r="H12114">
        <v>8.3000000000000004E-2</v>
      </c>
      <c r="I12114">
        <v>7.6999999999999996E-4</v>
      </c>
      <c r="J12114">
        <v>5.8599999999999998E-6</v>
      </c>
      <c r="K12114">
        <v>0.24399999999999999</v>
      </c>
      <c r="L12114">
        <v>0.43</v>
      </c>
      <c r="M12114">
        <v>109.121</v>
      </c>
      <c r="N12114">
        <v>4.3846666666666669</v>
      </c>
      <c r="O12114" t="s">
        <v>33004</v>
      </c>
      <c r="P12114" t="s">
        <v>33005</v>
      </c>
      <c r="Q12114">
        <v>29945348</v>
      </c>
      <c r="R12114">
        <v>142363</v>
      </c>
      <c r="S12114">
        <v>5626</v>
      </c>
      <c r="T12114" t="b">
        <v>1</v>
      </c>
      <c r="U12114" t="b">
        <v>1</v>
      </c>
      <c r="V12114">
        <v>155512731</v>
      </c>
      <c r="W12114">
        <v>3.7008196721311477</v>
      </c>
      <c r="X12114" t="s">
        <v>29</v>
      </c>
    </row>
    <row r="12115" spans="1:24" x14ac:dyDescent="0.3">
      <c r="A12115" t="s">
        <v>32997</v>
      </c>
      <c r="B12115" t="s">
        <v>33006</v>
      </c>
      <c r="C12115" t="s">
        <v>33007</v>
      </c>
      <c r="D12115" t="s">
        <v>27</v>
      </c>
      <c r="E12115">
        <v>0.50600000000000001</v>
      </c>
      <c r="F12115">
        <v>0.89300000000000002</v>
      </c>
      <c r="G12115">
        <v>-3.8959999999999999</v>
      </c>
      <c r="H12115">
        <v>4.5999999999999999E-2</v>
      </c>
      <c r="I12115">
        <v>3.0899999999999998E-4</v>
      </c>
      <c r="J12115">
        <v>0</v>
      </c>
      <c r="K12115">
        <v>0.11799999999999999</v>
      </c>
      <c r="L12115">
        <v>0.41499999999999998</v>
      </c>
      <c r="M12115">
        <v>146.971</v>
      </c>
      <c r="N12115">
        <v>4.7227833333333331</v>
      </c>
      <c r="O12115" t="s">
        <v>33008</v>
      </c>
      <c r="P12115" t="s">
        <v>33005</v>
      </c>
      <c r="Q12115">
        <v>70327872</v>
      </c>
      <c r="R12115">
        <v>209237</v>
      </c>
      <c r="S12115">
        <v>7132</v>
      </c>
      <c r="T12115" t="b">
        <v>1</v>
      </c>
      <c r="U12115" t="b">
        <v>1</v>
      </c>
      <c r="V12115">
        <v>162367550</v>
      </c>
      <c r="W12115">
        <v>7.5677966101694922</v>
      </c>
      <c r="X12115" t="s">
        <v>29</v>
      </c>
    </row>
    <row r="12116" spans="1:24" x14ac:dyDescent="0.3">
      <c r="A12116" t="s">
        <v>32997</v>
      </c>
      <c r="B12116" t="s">
        <v>33009</v>
      </c>
      <c r="C12116" t="s">
        <v>33010</v>
      </c>
      <c r="D12116" t="s">
        <v>27</v>
      </c>
      <c r="E12116">
        <v>0.52800000000000002</v>
      </c>
      <c r="F12116">
        <v>0.94699999999999995</v>
      </c>
      <c r="G12116">
        <v>-7.1749999999999998</v>
      </c>
      <c r="H12116">
        <v>5.1799999999999999E-2</v>
      </c>
      <c r="I12116">
        <v>9.3100000000000006E-6</v>
      </c>
      <c r="J12116">
        <v>6.3200000000000006E-2</v>
      </c>
      <c r="K12116">
        <v>0.16500000000000001</v>
      </c>
      <c r="L12116">
        <v>0.66100000000000003</v>
      </c>
      <c r="M12116">
        <v>149.08199999999999</v>
      </c>
      <c r="N12116">
        <v>4.4637833333333337</v>
      </c>
      <c r="O12116" t="s">
        <v>33011</v>
      </c>
      <c r="P12116" t="s">
        <v>33005</v>
      </c>
      <c r="Q12116">
        <v>9656758</v>
      </c>
      <c r="R12116">
        <v>89345</v>
      </c>
      <c r="S12116">
        <v>2698</v>
      </c>
      <c r="T12116" t="b">
        <v>1</v>
      </c>
      <c r="U12116" t="b">
        <v>1</v>
      </c>
      <c r="V12116">
        <v>33543230</v>
      </c>
      <c r="W12116">
        <v>5.7393939393939393</v>
      </c>
      <c r="X12116" t="s">
        <v>29</v>
      </c>
    </row>
    <row r="12117" spans="1:24" x14ac:dyDescent="0.3">
      <c r="A12117" t="s">
        <v>32997</v>
      </c>
      <c r="B12117" t="s">
        <v>33012</v>
      </c>
      <c r="C12117" t="s">
        <v>33013</v>
      </c>
      <c r="D12117" t="s">
        <v>27</v>
      </c>
      <c r="E12117">
        <v>0.51300000000000001</v>
      </c>
      <c r="F12117">
        <v>0.875</v>
      </c>
      <c r="G12117">
        <v>-4.819</v>
      </c>
      <c r="H12117">
        <v>3.3599999999999998E-2</v>
      </c>
      <c r="I12117">
        <v>1.3899999999999999E-4</v>
      </c>
      <c r="J12117">
        <v>3.2799999999999998E-5</v>
      </c>
      <c r="K12117">
        <v>7.1499999999999994E-2</v>
      </c>
      <c r="L12117">
        <v>0.67700000000000005</v>
      </c>
      <c r="M12117">
        <v>151.98599999999999</v>
      </c>
      <c r="N12117">
        <v>4.4613333333333332</v>
      </c>
      <c r="O12117" t="s">
        <v>33014</v>
      </c>
      <c r="P12117" t="s">
        <v>33015</v>
      </c>
      <c r="Q12117">
        <v>20841603</v>
      </c>
      <c r="R12117">
        <v>75913</v>
      </c>
      <c r="S12117">
        <v>2090</v>
      </c>
      <c r="T12117" t="b">
        <v>0</v>
      </c>
      <c r="U12117" t="b">
        <v>0</v>
      </c>
      <c r="V12117">
        <v>171149690</v>
      </c>
      <c r="W12117">
        <v>12.237762237762238</v>
      </c>
      <c r="X12117" t="s">
        <v>29</v>
      </c>
    </row>
    <row r="12118" spans="1:24" x14ac:dyDescent="0.3">
      <c r="A12118" t="s">
        <v>32997</v>
      </c>
      <c r="B12118" t="s">
        <v>33016</v>
      </c>
      <c r="C12118" t="s">
        <v>33017</v>
      </c>
      <c r="D12118" t="s">
        <v>27</v>
      </c>
      <c r="E12118">
        <v>0.32</v>
      </c>
      <c r="F12118">
        <v>0.90900000000000003</v>
      </c>
      <c r="G12118">
        <v>-4.6120000000000001</v>
      </c>
      <c r="H12118">
        <v>4.1200000000000001E-2</v>
      </c>
      <c r="I12118">
        <v>1.6200000000000001E-5</v>
      </c>
      <c r="J12118">
        <v>0.13900000000000001</v>
      </c>
      <c r="K12118">
        <v>4.4299999999999999E-2</v>
      </c>
      <c r="L12118">
        <v>0.21</v>
      </c>
      <c r="M12118">
        <v>109.649</v>
      </c>
      <c r="N12118">
        <v>3.9775499999999999</v>
      </c>
      <c r="O12118" t="s">
        <v>33018</v>
      </c>
      <c r="P12118" t="s">
        <v>33005</v>
      </c>
      <c r="Q12118">
        <v>19951383</v>
      </c>
      <c r="R12118">
        <v>118738</v>
      </c>
      <c r="S12118">
        <v>3247</v>
      </c>
      <c r="T12118" t="b">
        <v>1</v>
      </c>
      <c r="U12118" t="b">
        <v>1</v>
      </c>
      <c r="V12118">
        <v>167697424</v>
      </c>
      <c r="W12118">
        <v>20.519187358916479</v>
      </c>
      <c r="X12118" t="s">
        <v>29</v>
      </c>
    </row>
    <row r="12119" spans="1:24" x14ac:dyDescent="0.3">
      <c r="A12119" t="s">
        <v>32997</v>
      </c>
      <c r="B12119" t="s">
        <v>33019</v>
      </c>
      <c r="C12119" t="s">
        <v>33010</v>
      </c>
      <c r="D12119" t="s">
        <v>27</v>
      </c>
      <c r="E12119">
        <v>0.40899999999999997</v>
      </c>
      <c r="F12119">
        <v>0.93600000000000005</v>
      </c>
      <c r="G12119">
        <v>-5.7119999999999997</v>
      </c>
      <c r="H12119">
        <v>5.2400000000000002E-2</v>
      </c>
      <c r="I12119">
        <v>6.9800000000000003E-5</v>
      </c>
      <c r="J12119">
        <v>1.2600000000000001E-3</v>
      </c>
      <c r="K12119">
        <v>0.622</v>
      </c>
      <c r="L12119">
        <v>0.67800000000000005</v>
      </c>
      <c r="M12119">
        <v>183.98099999999999</v>
      </c>
      <c r="N12119">
        <v>2.3342166666666668</v>
      </c>
      <c r="O12119" t="s">
        <v>33020</v>
      </c>
      <c r="P12119" t="s">
        <v>33005</v>
      </c>
      <c r="Q12119">
        <v>1746948</v>
      </c>
      <c r="R12119">
        <v>22240</v>
      </c>
      <c r="S12119">
        <v>837</v>
      </c>
      <c r="T12119" t="b">
        <v>1</v>
      </c>
      <c r="U12119" t="b">
        <v>1</v>
      </c>
      <c r="V12119">
        <v>29691408</v>
      </c>
      <c r="W12119">
        <v>1.504823151125402</v>
      </c>
      <c r="X12119" t="s">
        <v>29</v>
      </c>
    </row>
    <row r="12120" spans="1:24" x14ac:dyDescent="0.3">
      <c r="A12120" t="s">
        <v>32997</v>
      </c>
      <c r="B12120" t="s">
        <v>29679</v>
      </c>
      <c r="C12120" t="s">
        <v>33003</v>
      </c>
      <c r="D12120" t="s">
        <v>27</v>
      </c>
      <c r="E12120">
        <v>0.315</v>
      </c>
      <c r="F12120">
        <v>0.74399999999999999</v>
      </c>
      <c r="G12120">
        <v>-4.609</v>
      </c>
      <c r="H12120">
        <v>5.8999999999999997E-2</v>
      </c>
      <c r="I12120">
        <v>2.1900000000000001E-4</v>
      </c>
      <c r="J12120">
        <v>4.3300000000000001E-4</v>
      </c>
      <c r="K12120">
        <v>0.106</v>
      </c>
      <c r="L12120">
        <v>0.53200000000000003</v>
      </c>
      <c r="M12120">
        <v>72.55</v>
      </c>
      <c r="N12120">
        <v>5.0015499999999999</v>
      </c>
      <c r="O12120" t="s">
        <v>33021</v>
      </c>
      <c r="P12120" t="s">
        <v>33005</v>
      </c>
      <c r="Q12120">
        <v>35505066</v>
      </c>
      <c r="R12120">
        <v>106659</v>
      </c>
      <c r="S12120">
        <v>3534</v>
      </c>
      <c r="T12120" t="b">
        <v>1</v>
      </c>
      <c r="U12120" t="b">
        <v>1</v>
      </c>
      <c r="V12120">
        <v>70254410</v>
      </c>
      <c r="W12120">
        <v>7.0188679245283021</v>
      </c>
      <c r="X12120" t="s">
        <v>29</v>
      </c>
    </row>
    <row r="12121" spans="1:24" x14ac:dyDescent="0.3">
      <c r="A12121" t="s">
        <v>32997</v>
      </c>
      <c r="B12121" t="s">
        <v>8666</v>
      </c>
      <c r="C12121" t="s">
        <v>33010</v>
      </c>
      <c r="D12121" t="s">
        <v>27</v>
      </c>
      <c r="E12121">
        <v>0.432</v>
      </c>
      <c r="F12121">
        <v>0.94099999999999995</v>
      </c>
      <c r="G12121">
        <v>-6.5810000000000004</v>
      </c>
      <c r="H12121">
        <v>5.91E-2</v>
      </c>
      <c r="I12121">
        <v>1.77E-6</v>
      </c>
      <c r="J12121">
        <v>4.3900000000000002E-2</v>
      </c>
      <c r="K12121">
        <v>0.32</v>
      </c>
      <c r="L12121">
        <v>0.39300000000000002</v>
      </c>
      <c r="M12121">
        <v>120.02500000000001</v>
      </c>
      <c r="N12121">
        <v>4.2224500000000003</v>
      </c>
      <c r="O12121" t="s">
        <v>33022</v>
      </c>
      <c r="P12121" t="s">
        <v>33005</v>
      </c>
      <c r="Q12121">
        <v>721136</v>
      </c>
      <c r="R12121">
        <v>11530</v>
      </c>
      <c r="S12121">
        <v>423</v>
      </c>
      <c r="T12121" t="b">
        <v>1</v>
      </c>
      <c r="U12121" t="b">
        <v>1</v>
      </c>
      <c r="V12121">
        <v>12977029</v>
      </c>
      <c r="W12121">
        <v>2.9406249999999998</v>
      </c>
      <c r="X12121" t="s">
        <v>29</v>
      </c>
    </row>
    <row r="12122" spans="1:24" x14ac:dyDescent="0.3">
      <c r="A12122" t="s">
        <v>32997</v>
      </c>
      <c r="B12122" t="s">
        <v>32999</v>
      </c>
      <c r="C12122" t="s">
        <v>32999</v>
      </c>
      <c r="D12122" t="s">
        <v>27</v>
      </c>
      <c r="E12122">
        <v>0.29099999999999998</v>
      </c>
      <c r="F12122">
        <v>0.97399999999999998</v>
      </c>
      <c r="G12122">
        <v>-2.8340000000000001</v>
      </c>
      <c r="H12122">
        <v>0.19900000000000001</v>
      </c>
      <c r="I12122">
        <v>2.7500000000000002E-4</v>
      </c>
      <c r="J12122">
        <v>5.0500000000000002E-4</v>
      </c>
      <c r="K12122">
        <v>8.3799999999999999E-2</v>
      </c>
      <c r="L12122">
        <v>0.32</v>
      </c>
      <c r="M12122">
        <v>76.902000000000001</v>
      </c>
      <c r="N12122">
        <v>3.1475499999999998</v>
      </c>
      <c r="O12122" t="s">
        <v>33023</v>
      </c>
      <c r="P12122" t="s">
        <v>33024</v>
      </c>
      <c r="Q12122">
        <v>3884236</v>
      </c>
      <c r="R12122">
        <v>11998</v>
      </c>
      <c r="S12122">
        <v>272</v>
      </c>
      <c r="T12122" t="b">
        <v>0</v>
      </c>
      <c r="U12122" t="b">
        <v>0</v>
      </c>
      <c r="V12122">
        <v>44436256</v>
      </c>
      <c r="W12122">
        <v>11.622911694510739</v>
      </c>
      <c r="X12122" t="s">
        <v>29</v>
      </c>
    </row>
    <row r="12123" spans="1:24" x14ac:dyDescent="0.3">
      <c r="A12123" t="s">
        <v>33025</v>
      </c>
      <c r="B12123" t="s">
        <v>33026</v>
      </c>
      <c r="C12123" t="s">
        <v>33027</v>
      </c>
      <c r="D12123" t="s">
        <v>27</v>
      </c>
      <c r="E12123">
        <v>0.33200000000000002</v>
      </c>
      <c r="F12123">
        <v>0.59199999999999997</v>
      </c>
      <c r="G12123">
        <v>-6.1269999999999998</v>
      </c>
      <c r="H12123">
        <v>3.7100000000000001E-2</v>
      </c>
      <c r="I12123">
        <v>8.2400000000000001E-2</v>
      </c>
      <c r="J12123">
        <v>0</v>
      </c>
      <c r="K12123">
        <v>0.109</v>
      </c>
      <c r="L12123">
        <v>0.31</v>
      </c>
      <c r="M12123">
        <v>170.39099999999999</v>
      </c>
      <c r="N12123">
        <v>3.4193333333333333</v>
      </c>
      <c r="O12123" t="s">
        <v>33028</v>
      </c>
      <c r="P12123" t="s">
        <v>33029</v>
      </c>
      <c r="Q12123">
        <v>549369660</v>
      </c>
      <c r="R12123">
        <v>1508223</v>
      </c>
      <c r="S12123">
        <v>30018</v>
      </c>
      <c r="T12123" t="b">
        <v>1</v>
      </c>
      <c r="U12123" t="b">
        <v>1</v>
      </c>
      <c r="V12123">
        <v>234222001</v>
      </c>
      <c r="W12123">
        <v>5.4311926605504581</v>
      </c>
      <c r="X12123" t="s">
        <v>40</v>
      </c>
    </row>
    <row r="12124" spans="1:24" x14ac:dyDescent="0.3">
      <c r="A12124" t="s">
        <v>33025</v>
      </c>
      <c r="B12124" t="s">
        <v>33030</v>
      </c>
      <c r="C12124" t="s">
        <v>33031</v>
      </c>
      <c r="D12124" t="s">
        <v>27</v>
      </c>
      <c r="E12124">
        <v>0.45200000000000001</v>
      </c>
      <c r="F12124">
        <v>0.52300000000000002</v>
      </c>
      <c r="G12124">
        <v>-6.4530000000000003</v>
      </c>
      <c r="H12124">
        <v>6.25E-2</v>
      </c>
      <c r="I12124">
        <v>0.56299999999999994</v>
      </c>
      <c r="J12124">
        <v>0</v>
      </c>
      <c r="K12124">
        <v>0.23300000000000001</v>
      </c>
      <c r="L12124">
        <v>0.36299999999999999</v>
      </c>
      <c r="M12124">
        <v>173.85</v>
      </c>
      <c r="N12124">
        <v>3.2304499999999998</v>
      </c>
      <c r="O12124" t="s">
        <v>33032</v>
      </c>
      <c r="P12124" t="s">
        <v>33029</v>
      </c>
      <c r="Q12124">
        <v>242106340</v>
      </c>
      <c r="R12124">
        <v>998140</v>
      </c>
      <c r="S12124">
        <v>18669</v>
      </c>
      <c r="T12124" t="b">
        <v>1</v>
      </c>
      <c r="U12124" t="b">
        <v>1</v>
      </c>
      <c r="V12124">
        <v>221216151</v>
      </c>
      <c r="W12124">
        <v>2.244635193133047</v>
      </c>
      <c r="X12124" t="s">
        <v>40</v>
      </c>
    </row>
    <row r="12125" spans="1:24" x14ac:dyDescent="0.3">
      <c r="A12125" t="s">
        <v>33025</v>
      </c>
      <c r="B12125" t="s">
        <v>532</v>
      </c>
      <c r="C12125" t="s">
        <v>532</v>
      </c>
      <c r="D12125" t="s">
        <v>34</v>
      </c>
      <c r="E12125">
        <v>0.59099999999999997</v>
      </c>
      <c r="F12125">
        <v>0.78500000000000003</v>
      </c>
      <c r="G12125">
        <v>-7.7679999999999998</v>
      </c>
      <c r="H12125">
        <v>0.161</v>
      </c>
      <c r="I12125">
        <v>0.161</v>
      </c>
      <c r="J12125">
        <v>0</v>
      </c>
      <c r="K12125">
        <v>0.126</v>
      </c>
      <c r="L12125">
        <v>0.78500000000000003</v>
      </c>
      <c r="M12125">
        <v>106.002</v>
      </c>
      <c r="N12125">
        <v>3.6257833333333331</v>
      </c>
      <c r="O12125" t="s">
        <v>533</v>
      </c>
      <c r="P12125" t="s">
        <v>534</v>
      </c>
      <c r="Q12125">
        <v>24706325</v>
      </c>
      <c r="R12125">
        <v>557111</v>
      </c>
      <c r="S12125">
        <v>17598</v>
      </c>
      <c r="T12125" t="b">
        <v>0</v>
      </c>
      <c r="U12125" t="b">
        <v>0</v>
      </c>
      <c r="V12125">
        <v>89466323</v>
      </c>
      <c r="W12125">
        <v>6.2301587301587302</v>
      </c>
      <c r="X12125" t="s">
        <v>29</v>
      </c>
    </row>
    <row r="12126" spans="1:24" x14ac:dyDescent="0.3">
      <c r="A12126" t="s">
        <v>33025</v>
      </c>
      <c r="B12126" t="s">
        <v>33033</v>
      </c>
      <c r="C12126" t="s">
        <v>33027</v>
      </c>
      <c r="D12126" t="s">
        <v>27</v>
      </c>
      <c r="E12126">
        <v>0.46400000000000002</v>
      </c>
      <c r="F12126">
        <v>0.53600000000000003</v>
      </c>
      <c r="G12126">
        <v>-8.3719999999999999</v>
      </c>
      <c r="H12126">
        <v>4.7199999999999999E-2</v>
      </c>
      <c r="I12126">
        <v>0.159</v>
      </c>
      <c r="J12126">
        <v>0</v>
      </c>
      <c r="K12126">
        <v>9.69E-2</v>
      </c>
      <c r="L12126">
        <v>0.252</v>
      </c>
      <c r="M12126">
        <v>145.77199999999999</v>
      </c>
      <c r="N12126">
        <v>4.3088833333333332</v>
      </c>
      <c r="O12126" t="s">
        <v>33034</v>
      </c>
      <c r="P12126" t="s">
        <v>33029</v>
      </c>
      <c r="Q12126">
        <v>441487508</v>
      </c>
      <c r="R12126">
        <v>1233455</v>
      </c>
      <c r="S12126">
        <v>28703</v>
      </c>
      <c r="T12126" t="b">
        <v>1</v>
      </c>
      <c r="U12126" t="b">
        <v>1</v>
      </c>
      <c r="V12126">
        <v>152894852</v>
      </c>
      <c r="W12126">
        <v>5.5314757481940147</v>
      </c>
      <c r="X12126" t="s">
        <v>40</v>
      </c>
    </row>
    <row r="12127" spans="1:24" x14ac:dyDescent="0.3">
      <c r="A12127" t="s">
        <v>33025</v>
      </c>
      <c r="B12127" t="s">
        <v>33035</v>
      </c>
      <c r="C12127" t="s">
        <v>33031</v>
      </c>
      <c r="D12127" t="s">
        <v>27</v>
      </c>
      <c r="E12127">
        <v>0.317</v>
      </c>
      <c r="F12127">
        <v>0.36099999999999999</v>
      </c>
      <c r="G12127">
        <v>-7.6280000000000001</v>
      </c>
      <c r="H12127">
        <v>4.8300000000000003E-2</v>
      </c>
      <c r="I12127">
        <v>7.4200000000000002E-2</v>
      </c>
      <c r="J12127">
        <v>0</v>
      </c>
      <c r="K12127">
        <v>0.10199999999999999</v>
      </c>
      <c r="L12127">
        <v>0.20899999999999999</v>
      </c>
      <c r="M12127">
        <v>77.588999999999999</v>
      </c>
      <c r="N12127">
        <v>3.0419999999999998</v>
      </c>
      <c r="O12127" t="s">
        <v>33036</v>
      </c>
      <c r="P12127" t="s">
        <v>33029</v>
      </c>
      <c r="Q12127">
        <v>25162310</v>
      </c>
      <c r="R12127">
        <v>151815</v>
      </c>
      <c r="S12127">
        <v>5016</v>
      </c>
      <c r="T12127" t="b">
        <v>1</v>
      </c>
      <c r="U12127" t="b">
        <v>1</v>
      </c>
      <c r="V12127">
        <v>83624793</v>
      </c>
      <c r="W12127">
        <v>3.5392156862745101</v>
      </c>
      <c r="X12127" t="s">
        <v>29</v>
      </c>
    </row>
    <row r="12128" spans="1:24" x14ac:dyDescent="0.3">
      <c r="A12128" t="s">
        <v>33025</v>
      </c>
      <c r="B12128" t="s">
        <v>7984</v>
      </c>
      <c r="C12128" t="s">
        <v>7984</v>
      </c>
      <c r="D12128" t="s">
        <v>34</v>
      </c>
      <c r="E12128">
        <v>0.45</v>
      </c>
      <c r="F12128">
        <v>0.878</v>
      </c>
      <c r="G12128">
        <v>-4.5919999999999996</v>
      </c>
      <c r="H12128">
        <v>8.2699999999999996E-2</v>
      </c>
      <c r="I12128">
        <v>7.1000000000000004E-3</v>
      </c>
      <c r="J12128">
        <v>0</v>
      </c>
      <c r="K12128">
        <v>9.0800000000000006E-2</v>
      </c>
      <c r="L12128">
        <v>0.74399999999999999</v>
      </c>
      <c r="M12128">
        <v>199.84399999999999</v>
      </c>
      <c r="N12128">
        <v>4.2073833333333335</v>
      </c>
      <c r="O12128" t="s">
        <v>33037</v>
      </c>
      <c r="P12128" t="s">
        <v>33038</v>
      </c>
      <c r="Q12128">
        <v>49</v>
      </c>
      <c r="R12128">
        <v>9</v>
      </c>
      <c r="S12128">
        <v>1</v>
      </c>
      <c r="T12128" t="b">
        <v>0</v>
      </c>
      <c r="U12128" t="b">
        <v>0</v>
      </c>
      <c r="V12128">
        <v>48533462</v>
      </c>
      <c r="W12128">
        <v>9.6696035242290748</v>
      </c>
      <c r="X12128" t="s">
        <v>29</v>
      </c>
    </row>
    <row r="12129" spans="1:24" x14ac:dyDescent="0.3">
      <c r="A12129" t="s">
        <v>33025</v>
      </c>
      <c r="B12129" t="s">
        <v>33039</v>
      </c>
      <c r="C12129" t="s">
        <v>33031</v>
      </c>
      <c r="D12129" t="s">
        <v>27</v>
      </c>
      <c r="E12129">
        <v>0.56799999999999995</v>
      </c>
      <c r="F12129">
        <v>0.52</v>
      </c>
      <c r="G12129">
        <v>-5.6120000000000001</v>
      </c>
      <c r="H12129">
        <v>3.09E-2</v>
      </c>
      <c r="I12129">
        <v>0.33600000000000002</v>
      </c>
      <c r="J12129">
        <v>0</v>
      </c>
      <c r="K12129">
        <v>0.113</v>
      </c>
      <c r="L12129">
        <v>0.32500000000000001</v>
      </c>
      <c r="M12129">
        <v>142.30799999999999</v>
      </c>
      <c r="N12129">
        <v>5.1164500000000004</v>
      </c>
      <c r="O12129" t="s">
        <v>33040</v>
      </c>
      <c r="P12129" t="s">
        <v>33029</v>
      </c>
      <c r="Q12129">
        <v>269091177</v>
      </c>
      <c r="R12129">
        <v>648969</v>
      </c>
      <c r="S12129">
        <v>14476</v>
      </c>
      <c r="T12129" t="b">
        <v>1</v>
      </c>
      <c r="U12129" t="b">
        <v>1</v>
      </c>
      <c r="V12129">
        <v>121766967</v>
      </c>
      <c r="W12129">
        <v>4.6017699115044248</v>
      </c>
      <c r="X12129" t="s">
        <v>40</v>
      </c>
    </row>
    <row r="12130" spans="1:24" x14ac:dyDescent="0.3">
      <c r="A12130" t="s">
        <v>33025</v>
      </c>
      <c r="B12130" t="s">
        <v>33041</v>
      </c>
      <c r="C12130" t="s">
        <v>33027</v>
      </c>
      <c r="D12130" t="s">
        <v>27</v>
      </c>
      <c r="E12130">
        <v>0.41099999999999998</v>
      </c>
      <c r="F12130">
        <v>0.46800000000000003</v>
      </c>
      <c r="G12130">
        <v>-7.0579999999999998</v>
      </c>
      <c r="H12130">
        <v>2.9399999999999999E-2</v>
      </c>
      <c r="I12130">
        <v>0.28999999999999998</v>
      </c>
      <c r="J12130">
        <v>0</v>
      </c>
      <c r="K12130">
        <v>0.13600000000000001</v>
      </c>
      <c r="L12130">
        <v>0.17899999999999999</v>
      </c>
      <c r="M12130">
        <v>149.399</v>
      </c>
      <c r="N12130">
        <v>4.1335499999999996</v>
      </c>
      <c r="O12130" t="s">
        <v>33042</v>
      </c>
      <c r="P12130" t="s">
        <v>33029</v>
      </c>
      <c r="Q12130">
        <v>272937484</v>
      </c>
      <c r="R12130">
        <v>701106</v>
      </c>
      <c r="S12130">
        <v>21250</v>
      </c>
      <c r="T12130" t="b">
        <v>1</v>
      </c>
      <c r="U12130" t="b">
        <v>1</v>
      </c>
      <c r="V12130">
        <v>85581986</v>
      </c>
      <c r="W12130">
        <v>3.4411764705882351</v>
      </c>
      <c r="X12130" t="s">
        <v>40</v>
      </c>
    </row>
    <row r="12131" spans="1:24" x14ac:dyDescent="0.3">
      <c r="A12131" t="s">
        <v>33025</v>
      </c>
      <c r="B12131" t="s">
        <v>9459</v>
      </c>
      <c r="C12131" t="s">
        <v>33027</v>
      </c>
      <c r="D12131" t="s">
        <v>27</v>
      </c>
      <c r="E12131">
        <v>0.25800000000000001</v>
      </c>
      <c r="F12131">
        <v>0.38500000000000001</v>
      </c>
      <c r="G12131">
        <v>-8.1430000000000007</v>
      </c>
      <c r="H12131">
        <v>3.3000000000000002E-2</v>
      </c>
      <c r="I12131">
        <v>5.2699999999999997E-2</v>
      </c>
      <c r="J12131">
        <v>0</v>
      </c>
      <c r="K12131">
        <v>8.0199999999999994E-2</v>
      </c>
      <c r="L12131">
        <v>0.17399999999999999</v>
      </c>
      <c r="M12131">
        <v>174.167</v>
      </c>
      <c r="N12131">
        <v>4.2048833333333331</v>
      </c>
      <c r="O12131" t="s">
        <v>33043</v>
      </c>
      <c r="P12131" t="s">
        <v>33044</v>
      </c>
      <c r="Q12131">
        <v>420736</v>
      </c>
      <c r="R12131">
        <v>3317</v>
      </c>
      <c r="S12131">
        <v>78</v>
      </c>
      <c r="T12131" t="b">
        <v>0</v>
      </c>
      <c r="U12131" t="b">
        <v>0</v>
      </c>
      <c r="V12131">
        <v>89126926</v>
      </c>
      <c r="W12131">
        <v>4.8004987531172079</v>
      </c>
      <c r="X12131" t="s">
        <v>29</v>
      </c>
    </row>
    <row r="12132" spans="1:24" x14ac:dyDescent="0.3">
      <c r="A12132" t="s">
        <v>33025</v>
      </c>
      <c r="B12132" t="s">
        <v>33045</v>
      </c>
      <c r="C12132" t="s">
        <v>33031</v>
      </c>
      <c r="D12132" t="s">
        <v>27</v>
      </c>
      <c r="E12132">
        <v>0.45800000000000002</v>
      </c>
      <c r="F12132">
        <v>0.47199999999999998</v>
      </c>
      <c r="G12132">
        <v>-7.1829999999999998</v>
      </c>
      <c r="H12132">
        <v>4.7800000000000002E-2</v>
      </c>
      <c r="I12132">
        <v>0.41699999999999998</v>
      </c>
      <c r="J12132">
        <v>0</v>
      </c>
      <c r="K12132">
        <v>0.104</v>
      </c>
      <c r="L12132">
        <v>0.32200000000000001</v>
      </c>
      <c r="M12132">
        <v>150.93600000000001</v>
      </c>
      <c r="N12132">
        <v>3.8453333333333335</v>
      </c>
      <c r="O12132" t="s">
        <v>33046</v>
      </c>
      <c r="P12132" t="s">
        <v>33029</v>
      </c>
      <c r="Q12132">
        <v>59965034</v>
      </c>
      <c r="R12132">
        <v>235929</v>
      </c>
      <c r="S12132">
        <v>4930</v>
      </c>
      <c r="T12132" t="b">
        <v>1</v>
      </c>
      <c r="U12132" t="b">
        <v>1</v>
      </c>
      <c r="V12132">
        <v>55720483</v>
      </c>
      <c r="W12132">
        <v>4.5384615384615383</v>
      </c>
      <c r="X12132" t="s">
        <v>40</v>
      </c>
    </row>
    <row r="12133" spans="1:24" x14ac:dyDescent="0.3">
      <c r="A12133" t="s">
        <v>33047</v>
      </c>
      <c r="B12133" t="s">
        <v>33048</v>
      </c>
      <c r="C12133" t="s">
        <v>33049</v>
      </c>
      <c r="D12133" t="s">
        <v>27</v>
      </c>
      <c r="E12133">
        <v>0.61599999999999999</v>
      </c>
      <c r="F12133">
        <v>0.98899999999999999</v>
      </c>
      <c r="G12133">
        <v>-1.698</v>
      </c>
      <c r="H12133">
        <v>4.8300000000000003E-2</v>
      </c>
      <c r="I12133">
        <v>0.16600000000000001</v>
      </c>
      <c r="J12133">
        <v>0</v>
      </c>
      <c r="K12133">
        <v>0.17199999999999999</v>
      </c>
      <c r="L12133">
        <v>0.90200000000000002</v>
      </c>
      <c r="M12133">
        <v>95.036000000000001</v>
      </c>
      <c r="N12133">
        <v>3.3860000000000001</v>
      </c>
      <c r="O12133" t="s">
        <v>33050</v>
      </c>
      <c r="P12133" t="s">
        <v>33051</v>
      </c>
      <c r="Q12133">
        <v>1482721793</v>
      </c>
      <c r="R12133">
        <v>3734972</v>
      </c>
      <c r="S12133">
        <v>160233</v>
      </c>
      <c r="T12133" t="b">
        <v>1</v>
      </c>
      <c r="U12133" t="b">
        <v>1</v>
      </c>
      <c r="V12133">
        <v>517014834</v>
      </c>
      <c r="W12133">
        <v>5.75</v>
      </c>
      <c r="X12133" t="s">
        <v>40</v>
      </c>
    </row>
    <row r="12134" spans="1:24" x14ac:dyDescent="0.3">
      <c r="A12134" t="s">
        <v>33047</v>
      </c>
      <c r="B12134" t="s">
        <v>532</v>
      </c>
      <c r="C12134" t="s">
        <v>532</v>
      </c>
      <c r="D12134" t="s">
        <v>34</v>
      </c>
      <c r="E12134">
        <v>0.59099999999999997</v>
      </c>
      <c r="F12134">
        <v>0.78500000000000003</v>
      </c>
      <c r="G12134">
        <v>-7.7679999999999998</v>
      </c>
      <c r="H12134">
        <v>0.161</v>
      </c>
      <c r="I12134">
        <v>0.161</v>
      </c>
      <c r="J12134">
        <v>0</v>
      </c>
      <c r="K12134">
        <v>0.126</v>
      </c>
      <c r="L12134">
        <v>0.78500000000000003</v>
      </c>
      <c r="M12134">
        <v>106.002</v>
      </c>
      <c r="N12134">
        <v>3.6257833333333331</v>
      </c>
      <c r="O12134" t="s">
        <v>533</v>
      </c>
      <c r="P12134" t="s">
        <v>534</v>
      </c>
      <c r="Q12134">
        <v>24706325</v>
      </c>
      <c r="R12134">
        <v>557111</v>
      </c>
      <c r="S12134">
        <v>17598</v>
      </c>
      <c r="T12134" t="b">
        <v>0</v>
      </c>
      <c r="U12134" t="b">
        <v>0</v>
      </c>
      <c r="V12134">
        <v>89466323</v>
      </c>
      <c r="W12134">
        <v>6.2301587301587302</v>
      </c>
      <c r="X12134" t="s">
        <v>29</v>
      </c>
    </row>
    <row r="12135" spans="1:24" x14ac:dyDescent="0.3">
      <c r="A12135" t="s">
        <v>33047</v>
      </c>
      <c r="B12135" t="s">
        <v>33052</v>
      </c>
      <c r="C12135" t="s">
        <v>33052</v>
      </c>
      <c r="D12135" t="s">
        <v>34</v>
      </c>
      <c r="E12135">
        <v>0.70199999999999996</v>
      </c>
      <c r="F12135">
        <v>0.84</v>
      </c>
      <c r="G12135">
        <v>-3.5470000000000002</v>
      </c>
      <c r="H12135">
        <v>8.7900000000000006E-2</v>
      </c>
      <c r="I12135">
        <v>1.12E-2</v>
      </c>
      <c r="J12135">
        <v>0</v>
      </c>
      <c r="K12135">
        <v>0.11899999999999999</v>
      </c>
      <c r="L12135">
        <v>0.624</v>
      </c>
      <c r="M12135">
        <v>101.99</v>
      </c>
      <c r="N12135">
        <v>3.0595500000000002</v>
      </c>
      <c r="O12135" t="s">
        <v>33053</v>
      </c>
      <c r="P12135" t="s">
        <v>3327</v>
      </c>
      <c r="Q12135">
        <v>280115938</v>
      </c>
      <c r="R12135">
        <v>1195615</v>
      </c>
      <c r="S12135">
        <v>20086</v>
      </c>
      <c r="T12135" t="b">
        <v>1</v>
      </c>
      <c r="U12135" t="b">
        <v>1</v>
      </c>
      <c r="V12135">
        <v>303936352</v>
      </c>
      <c r="W12135">
        <v>7.0588235294117645</v>
      </c>
      <c r="X12135" t="s">
        <v>29</v>
      </c>
    </row>
    <row r="12136" spans="1:24" x14ac:dyDescent="0.3">
      <c r="A12136" t="s">
        <v>33047</v>
      </c>
      <c r="B12136" t="s">
        <v>16732</v>
      </c>
      <c r="C12136" t="s">
        <v>16732</v>
      </c>
      <c r="D12136" t="s">
        <v>34</v>
      </c>
      <c r="E12136">
        <v>0.78300000000000003</v>
      </c>
      <c r="F12136">
        <v>0.79700000000000004</v>
      </c>
      <c r="G12136">
        <v>-6.4349999999999996</v>
      </c>
      <c r="H12136">
        <v>7.9100000000000004E-2</v>
      </c>
      <c r="I12136">
        <v>0.20399999999999999</v>
      </c>
      <c r="J12136">
        <v>0</v>
      </c>
      <c r="K12136">
        <v>0.106</v>
      </c>
      <c r="L12136">
        <v>0.41599999999999998</v>
      </c>
      <c r="M12136">
        <v>111.994</v>
      </c>
      <c r="N12136">
        <v>3.6477666666666666</v>
      </c>
      <c r="O12136" t="s">
        <v>33054</v>
      </c>
      <c r="P12136" t="s">
        <v>22432</v>
      </c>
      <c r="Q12136">
        <v>20013860</v>
      </c>
      <c r="R12136">
        <v>235854</v>
      </c>
      <c r="S12136">
        <v>9074</v>
      </c>
      <c r="T12136" t="b">
        <v>1</v>
      </c>
      <c r="U12136" t="b">
        <v>1</v>
      </c>
      <c r="V12136">
        <v>13736084</v>
      </c>
      <c r="W12136">
        <v>7.5188679245283021</v>
      </c>
      <c r="X12136" t="s">
        <v>40</v>
      </c>
    </row>
    <row r="12137" spans="1:24" x14ac:dyDescent="0.3">
      <c r="A12137" t="s">
        <v>33047</v>
      </c>
      <c r="B12137" t="s">
        <v>33055</v>
      </c>
      <c r="C12137" t="s">
        <v>33049</v>
      </c>
      <c r="D12137" t="s">
        <v>27</v>
      </c>
      <c r="E12137">
        <v>0.71699999999999997</v>
      </c>
      <c r="F12137">
        <v>0.92900000000000005</v>
      </c>
      <c r="G12137">
        <v>-4.9560000000000004</v>
      </c>
      <c r="H12137">
        <v>5.2999999999999999E-2</v>
      </c>
      <c r="I12137">
        <v>0.23300000000000001</v>
      </c>
      <c r="J12137">
        <v>0</v>
      </c>
      <c r="K12137">
        <v>0.35899999999999999</v>
      </c>
      <c r="L12137">
        <v>0.58599999999999997</v>
      </c>
      <c r="M12137">
        <v>94.995000000000005</v>
      </c>
      <c r="N12137">
        <v>3.6053333333333333</v>
      </c>
      <c r="O12137" t="s">
        <v>33056</v>
      </c>
      <c r="P12137" t="s">
        <v>33051</v>
      </c>
      <c r="Q12137">
        <v>409423761</v>
      </c>
      <c r="R12137">
        <v>620680</v>
      </c>
      <c r="S12137">
        <v>10190</v>
      </c>
      <c r="T12137" t="b">
        <v>1</v>
      </c>
      <c r="U12137" t="b">
        <v>1</v>
      </c>
      <c r="V12137">
        <v>131483961</v>
      </c>
      <c r="W12137">
        <v>2.5877437325905297</v>
      </c>
      <c r="X12137" t="s">
        <v>40</v>
      </c>
    </row>
    <row r="12138" spans="1:24" x14ac:dyDescent="0.3">
      <c r="A12138" t="s">
        <v>33047</v>
      </c>
      <c r="B12138" t="s">
        <v>33057</v>
      </c>
      <c r="C12138" t="s">
        <v>33058</v>
      </c>
      <c r="D12138" t="s">
        <v>27</v>
      </c>
      <c r="E12138">
        <v>0.86299999999999999</v>
      </c>
      <c r="F12138">
        <v>0.88800000000000001</v>
      </c>
      <c r="G12138">
        <v>-3.532</v>
      </c>
      <c r="H12138">
        <v>6.6400000000000001E-2</v>
      </c>
      <c r="I12138">
        <v>8.0500000000000002E-2</v>
      </c>
      <c r="J12138">
        <v>6.5799999999999999E-3</v>
      </c>
      <c r="K12138">
        <v>5.1999999999999998E-2</v>
      </c>
      <c r="L12138">
        <v>0.96</v>
      </c>
      <c r="M12138">
        <v>110.01600000000001</v>
      </c>
      <c r="N12138">
        <v>2.6462166666666667</v>
      </c>
      <c r="O12138" t="s">
        <v>33059</v>
      </c>
      <c r="P12138" t="s">
        <v>33051</v>
      </c>
      <c r="Q12138">
        <v>27916201</v>
      </c>
      <c r="R12138">
        <v>138888</v>
      </c>
      <c r="S12138">
        <v>1373</v>
      </c>
      <c r="T12138" t="b">
        <v>1</v>
      </c>
      <c r="U12138" t="b">
        <v>1</v>
      </c>
      <c r="V12138">
        <v>18683049</v>
      </c>
      <c r="W12138">
        <v>17.076923076923077</v>
      </c>
      <c r="X12138" t="s">
        <v>40</v>
      </c>
    </row>
    <row r="12139" spans="1:24" x14ac:dyDescent="0.3">
      <c r="A12139" t="s">
        <v>33047</v>
      </c>
      <c r="B12139" t="s">
        <v>33060</v>
      </c>
      <c r="C12139" t="s">
        <v>33058</v>
      </c>
      <c r="D12139" t="s">
        <v>27</v>
      </c>
      <c r="E12139">
        <v>0.83</v>
      </c>
      <c r="F12139">
        <v>0.83699999999999997</v>
      </c>
      <c r="G12139">
        <v>-4.7889999999999997</v>
      </c>
      <c r="H12139">
        <v>0.14099999999999999</v>
      </c>
      <c r="I12139">
        <v>7.8399999999999997E-2</v>
      </c>
      <c r="J12139">
        <v>5.8699999999999997E-5</v>
      </c>
      <c r="K12139">
        <v>8.2400000000000001E-2</v>
      </c>
      <c r="L12139">
        <v>0.74399999999999999</v>
      </c>
      <c r="M12139">
        <v>115.976</v>
      </c>
      <c r="N12139">
        <v>3.3448333333333333</v>
      </c>
      <c r="O12139" t="s">
        <v>33061</v>
      </c>
      <c r="P12139" t="s">
        <v>33051</v>
      </c>
      <c r="Q12139">
        <v>71616468</v>
      </c>
      <c r="R12139">
        <v>575738</v>
      </c>
      <c r="S12139">
        <v>6955</v>
      </c>
      <c r="T12139" t="b">
        <v>1</v>
      </c>
      <c r="U12139" t="b">
        <v>1</v>
      </c>
      <c r="V12139">
        <v>64431922</v>
      </c>
      <c r="W12139">
        <v>10.157766990291261</v>
      </c>
      <c r="X12139" t="s">
        <v>40</v>
      </c>
    </row>
    <row r="12140" spans="1:24" x14ac:dyDescent="0.3">
      <c r="A12140" t="s">
        <v>33047</v>
      </c>
      <c r="B12140" t="s">
        <v>33062</v>
      </c>
      <c r="C12140" t="s">
        <v>33062</v>
      </c>
      <c r="D12140" t="s">
        <v>34</v>
      </c>
      <c r="E12140">
        <v>0.71799999999999997</v>
      </c>
      <c r="F12140">
        <v>0.89700000000000002</v>
      </c>
      <c r="G12140">
        <v>-4.2720000000000002</v>
      </c>
      <c r="H12140">
        <v>0.111</v>
      </c>
      <c r="I12140">
        <v>0.128</v>
      </c>
      <c r="J12140">
        <v>0</v>
      </c>
      <c r="K12140">
        <v>0.74099999999999999</v>
      </c>
      <c r="L12140">
        <v>0.80800000000000005</v>
      </c>
      <c r="M12140">
        <v>105.03</v>
      </c>
      <c r="N12140">
        <v>3.1508833333333333</v>
      </c>
      <c r="O12140" t="s">
        <v>33063</v>
      </c>
      <c r="P12140" t="s">
        <v>33051</v>
      </c>
      <c r="Q12140">
        <v>78126387</v>
      </c>
      <c r="R12140">
        <v>433296</v>
      </c>
      <c r="S12140">
        <v>8629</v>
      </c>
      <c r="T12140" t="b">
        <v>1</v>
      </c>
      <c r="U12140" t="b">
        <v>1</v>
      </c>
      <c r="V12140">
        <v>47156123</v>
      </c>
      <c r="W12140">
        <v>1.2105263157894737</v>
      </c>
      <c r="X12140" t="s">
        <v>40</v>
      </c>
    </row>
    <row r="12141" spans="1:24" x14ac:dyDescent="0.3">
      <c r="A12141" t="s">
        <v>33047</v>
      </c>
      <c r="B12141" t="s">
        <v>7816</v>
      </c>
      <c r="C12141" t="s">
        <v>33064</v>
      </c>
      <c r="D12141" t="s">
        <v>27</v>
      </c>
      <c r="E12141">
        <v>0.75900000000000001</v>
      </c>
      <c r="F12141">
        <v>0.90600000000000003</v>
      </c>
      <c r="G12141">
        <v>-6.085</v>
      </c>
      <c r="H12141">
        <v>5.1299999999999998E-2</v>
      </c>
      <c r="I12141">
        <v>4.0500000000000001E-2</v>
      </c>
      <c r="J12141">
        <v>2.74E-6</v>
      </c>
      <c r="K12141">
        <v>0.20599999999999999</v>
      </c>
      <c r="L12141">
        <v>0.57499999999999996</v>
      </c>
      <c r="M12141">
        <v>92.99</v>
      </c>
      <c r="N12141">
        <v>3.6739999999999999</v>
      </c>
      <c r="O12141" t="s">
        <v>33065</v>
      </c>
      <c r="P12141" t="s">
        <v>33066</v>
      </c>
      <c r="Q12141">
        <v>1307869</v>
      </c>
      <c r="R12141">
        <v>12621</v>
      </c>
      <c r="S12141">
        <v>286</v>
      </c>
      <c r="T12141" t="b">
        <v>1</v>
      </c>
      <c r="U12141" t="b">
        <v>1</v>
      </c>
      <c r="V12141">
        <v>21300128</v>
      </c>
      <c r="W12141">
        <v>4.3980582524271847</v>
      </c>
      <c r="X12141" t="s">
        <v>29</v>
      </c>
    </row>
    <row r="12142" spans="1:24" x14ac:dyDescent="0.3">
      <c r="A12142" t="s">
        <v>33047</v>
      </c>
      <c r="B12142" t="s">
        <v>33067</v>
      </c>
      <c r="C12142" t="s">
        <v>33068</v>
      </c>
      <c r="D12142" t="s">
        <v>27</v>
      </c>
      <c r="E12142">
        <v>0.68100000000000005</v>
      </c>
      <c r="F12142">
        <v>0.91200000000000003</v>
      </c>
      <c r="G12142">
        <v>-5.0060000000000002</v>
      </c>
      <c r="H12142">
        <v>0.04</v>
      </c>
      <c r="I12142">
        <v>0.10199999999999999</v>
      </c>
      <c r="J12142">
        <v>7.1799999999999997E-5</v>
      </c>
      <c r="K12142">
        <v>0.32500000000000001</v>
      </c>
      <c r="L12142">
        <v>0.66700000000000004</v>
      </c>
      <c r="M12142">
        <v>92.021000000000001</v>
      </c>
      <c r="N12142">
        <v>3.5939999999999999</v>
      </c>
      <c r="O12142" t="s">
        <v>33069</v>
      </c>
      <c r="P12142" t="s">
        <v>33051</v>
      </c>
      <c r="Q12142">
        <v>245822576</v>
      </c>
      <c r="R12142">
        <v>864064</v>
      </c>
      <c r="S12142">
        <v>10261</v>
      </c>
      <c r="T12142" t="b">
        <v>1</v>
      </c>
      <c r="U12142" t="b">
        <v>1</v>
      </c>
      <c r="V12142">
        <v>93219213</v>
      </c>
      <c r="W12142">
        <v>2.8061538461538462</v>
      </c>
      <c r="X12142" t="s">
        <v>40</v>
      </c>
    </row>
    <row r="12143" spans="1:24" x14ac:dyDescent="0.3">
      <c r="A12143" t="s">
        <v>33070</v>
      </c>
      <c r="B12143" t="s">
        <v>33071</v>
      </c>
      <c r="C12143" t="s">
        <v>32832</v>
      </c>
      <c r="D12143" t="s">
        <v>27</v>
      </c>
      <c r="E12143">
        <v>0.58799999999999997</v>
      </c>
      <c r="F12143">
        <v>0.88100000000000001</v>
      </c>
      <c r="G12143">
        <v>-4.62</v>
      </c>
      <c r="H12143">
        <v>6.6600000000000006E-2</v>
      </c>
      <c r="I12143">
        <v>2.52E-4</v>
      </c>
      <c r="J12143">
        <v>0</v>
      </c>
      <c r="K12143">
        <v>0.32600000000000001</v>
      </c>
      <c r="L12143">
        <v>0.70899999999999996</v>
      </c>
      <c r="M12143">
        <v>129.947</v>
      </c>
      <c r="N12143">
        <v>3.4848833333333333</v>
      </c>
      <c r="O12143" t="s">
        <v>33072</v>
      </c>
      <c r="P12143" t="s">
        <v>33073</v>
      </c>
      <c r="Q12143">
        <v>29059460</v>
      </c>
      <c r="R12143">
        <v>168151</v>
      </c>
      <c r="S12143">
        <v>6576</v>
      </c>
      <c r="T12143" t="b">
        <v>1</v>
      </c>
      <c r="U12143" t="b">
        <v>1</v>
      </c>
      <c r="V12143">
        <v>157249972</v>
      </c>
      <c r="W12143">
        <v>2.7024539877300611</v>
      </c>
      <c r="X12143" t="s">
        <v>29</v>
      </c>
    </row>
    <row r="12144" spans="1:24" x14ac:dyDescent="0.3">
      <c r="A12144" t="s">
        <v>33070</v>
      </c>
      <c r="B12144" t="s">
        <v>33074</v>
      </c>
      <c r="C12144" t="s">
        <v>32832</v>
      </c>
      <c r="D12144" t="s">
        <v>27</v>
      </c>
      <c r="E12144">
        <v>0.58399999999999996</v>
      </c>
      <c r="F12144">
        <v>0.53600000000000003</v>
      </c>
      <c r="G12144">
        <v>-8.1579999999999995</v>
      </c>
      <c r="H12144">
        <v>2.7900000000000001E-2</v>
      </c>
      <c r="I12144">
        <v>0.112</v>
      </c>
      <c r="J12144">
        <v>0</v>
      </c>
      <c r="K12144">
        <v>0.45600000000000002</v>
      </c>
      <c r="L12144">
        <v>0.441</v>
      </c>
      <c r="M12144">
        <v>127.001</v>
      </c>
      <c r="N12144">
        <v>4.0537833333333335</v>
      </c>
      <c r="O12144" t="s">
        <v>33075</v>
      </c>
      <c r="P12144" t="s">
        <v>33076</v>
      </c>
      <c r="Q12144">
        <v>2889437</v>
      </c>
      <c r="R12144">
        <v>24294</v>
      </c>
      <c r="S12144">
        <v>1968</v>
      </c>
      <c r="T12144" t="b">
        <v>0</v>
      </c>
      <c r="U12144" t="b">
        <v>0</v>
      </c>
      <c r="V12144">
        <v>205562179</v>
      </c>
      <c r="W12144">
        <v>1.1754385964912282</v>
      </c>
      <c r="X12144" t="s">
        <v>29</v>
      </c>
    </row>
    <row r="12145" spans="1:24" x14ac:dyDescent="0.3">
      <c r="A12145" t="s">
        <v>33070</v>
      </c>
      <c r="B12145" t="s">
        <v>33077</v>
      </c>
      <c r="C12145" t="s">
        <v>33077</v>
      </c>
      <c r="D12145" t="s">
        <v>34</v>
      </c>
      <c r="E12145">
        <v>0.46300000000000002</v>
      </c>
      <c r="F12145">
        <v>0.91700000000000004</v>
      </c>
      <c r="G12145">
        <v>-3.7759999999999998</v>
      </c>
      <c r="H12145">
        <v>0.13</v>
      </c>
      <c r="I12145">
        <v>2.6600000000000001E-4</v>
      </c>
      <c r="J12145">
        <v>1.8E-5</v>
      </c>
      <c r="K12145">
        <v>8.72E-2</v>
      </c>
      <c r="L12145">
        <v>0.36899999999999999</v>
      </c>
      <c r="M12145">
        <v>160.02799999999999</v>
      </c>
      <c r="N12145">
        <v>4.0663</v>
      </c>
      <c r="O12145" t="s">
        <v>33078</v>
      </c>
      <c r="P12145" t="s">
        <v>14113</v>
      </c>
      <c r="Q12145">
        <v>4663324</v>
      </c>
      <c r="R12145">
        <v>93597</v>
      </c>
      <c r="S12145">
        <v>4073</v>
      </c>
      <c r="T12145" t="b">
        <v>1</v>
      </c>
      <c r="U12145" t="b">
        <v>1</v>
      </c>
      <c r="V12145">
        <v>16401909</v>
      </c>
      <c r="W12145">
        <v>10.51605504587156</v>
      </c>
      <c r="X12145" t="s">
        <v>29</v>
      </c>
    </row>
    <row r="12146" spans="1:24" x14ac:dyDescent="0.3">
      <c r="A12146" t="s">
        <v>33070</v>
      </c>
      <c r="B12146" t="s">
        <v>2902</v>
      </c>
      <c r="C12146" t="s">
        <v>33079</v>
      </c>
      <c r="D12146" t="s">
        <v>27</v>
      </c>
      <c r="E12146">
        <v>0.34899999999999998</v>
      </c>
      <c r="F12146">
        <v>0.98099999999999998</v>
      </c>
      <c r="G12146">
        <v>-3.2280000000000002</v>
      </c>
      <c r="H12146">
        <v>0.14099999999999999</v>
      </c>
      <c r="I12146">
        <v>2.58E-5</v>
      </c>
      <c r="J12146">
        <v>0</v>
      </c>
      <c r="K12146">
        <v>0.34300000000000003</v>
      </c>
      <c r="L12146">
        <v>0.20699999999999999</v>
      </c>
      <c r="M12146">
        <v>160.042</v>
      </c>
      <c r="N12146">
        <v>3.3773333333333335</v>
      </c>
      <c r="O12146" t="s">
        <v>33080</v>
      </c>
      <c r="P12146" t="s">
        <v>33073</v>
      </c>
      <c r="Q12146">
        <v>65811510</v>
      </c>
      <c r="R12146">
        <v>422662</v>
      </c>
      <c r="S12146">
        <v>19875</v>
      </c>
      <c r="T12146" t="b">
        <v>1</v>
      </c>
      <c r="U12146" t="b">
        <v>1</v>
      </c>
      <c r="V12146">
        <v>141709277</v>
      </c>
      <c r="W12146">
        <v>2.8600583090379006</v>
      </c>
      <c r="X12146" t="s">
        <v>29</v>
      </c>
    </row>
    <row r="12147" spans="1:24" x14ac:dyDescent="0.3">
      <c r="A12147" t="s">
        <v>33070</v>
      </c>
      <c r="B12147" t="s">
        <v>33081</v>
      </c>
      <c r="C12147" t="s">
        <v>33079</v>
      </c>
      <c r="D12147" t="s">
        <v>27</v>
      </c>
      <c r="E12147">
        <v>0.42499999999999999</v>
      </c>
      <c r="F12147">
        <v>0.98299999999999998</v>
      </c>
      <c r="G12147">
        <v>-3.4369999999999998</v>
      </c>
      <c r="H12147">
        <v>0.114</v>
      </c>
      <c r="I12147">
        <v>2.63E-4</v>
      </c>
      <c r="J12147">
        <v>0</v>
      </c>
      <c r="K12147">
        <v>0.114</v>
      </c>
      <c r="L12147">
        <v>0.51300000000000001</v>
      </c>
      <c r="M12147">
        <v>149.94999999999999</v>
      </c>
      <c r="N12147">
        <v>3.2866666666666666</v>
      </c>
      <c r="O12147" t="s">
        <v>33082</v>
      </c>
      <c r="P12147" t="s">
        <v>33073</v>
      </c>
      <c r="Q12147">
        <v>31508825</v>
      </c>
      <c r="R12147">
        <v>176243</v>
      </c>
      <c r="S12147">
        <v>7071</v>
      </c>
      <c r="T12147" t="b">
        <v>1</v>
      </c>
      <c r="U12147" t="b">
        <v>1</v>
      </c>
      <c r="V12147">
        <v>115446943</v>
      </c>
      <c r="W12147">
        <v>8.6228070175438596</v>
      </c>
      <c r="X12147" t="s">
        <v>29</v>
      </c>
    </row>
    <row r="12148" spans="1:24" x14ac:dyDescent="0.3">
      <c r="A12148" t="s">
        <v>33070</v>
      </c>
      <c r="B12148" t="s">
        <v>33083</v>
      </c>
      <c r="C12148" t="s">
        <v>32832</v>
      </c>
      <c r="D12148" t="s">
        <v>27</v>
      </c>
      <c r="E12148">
        <v>0.50700000000000001</v>
      </c>
      <c r="F12148">
        <v>0.93300000000000005</v>
      </c>
      <c r="G12148">
        <v>-4.7</v>
      </c>
      <c r="H12148">
        <v>8.6900000000000005E-2</v>
      </c>
      <c r="I12148">
        <v>6.9999999999999994E-5</v>
      </c>
      <c r="J12148">
        <v>0</v>
      </c>
      <c r="K12148">
        <v>0.105</v>
      </c>
      <c r="L12148">
        <v>0.71499999999999997</v>
      </c>
      <c r="M12148">
        <v>149.99600000000001</v>
      </c>
      <c r="N12148">
        <v>3.1468833333333333</v>
      </c>
      <c r="O12148" t="s">
        <v>33084</v>
      </c>
      <c r="P12148" t="s">
        <v>33073</v>
      </c>
      <c r="Q12148">
        <v>36374945</v>
      </c>
      <c r="R12148">
        <v>214312</v>
      </c>
      <c r="S12148">
        <v>7051</v>
      </c>
      <c r="T12148" t="b">
        <v>1</v>
      </c>
      <c r="U12148" t="b">
        <v>1</v>
      </c>
      <c r="V12148">
        <v>88246230</v>
      </c>
      <c r="W12148">
        <v>8.8857142857142861</v>
      </c>
      <c r="X12148" t="s">
        <v>29</v>
      </c>
    </row>
    <row r="12149" spans="1:24" x14ac:dyDescent="0.3">
      <c r="A12149" t="s">
        <v>33070</v>
      </c>
      <c r="B12149" t="s">
        <v>33085</v>
      </c>
      <c r="C12149" t="s">
        <v>32832</v>
      </c>
      <c r="D12149" t="s">
        <v>27</v>
      </c>
      <c r="E12149">
        <v>0.24099999999999999</v>
      </c>
      <c r="F12149">
        <v>0.97</v>
      </c>
      <c r="G12149">
        <v>-4.2460000000000004</v>
      </c>
      <c r="H12149">
        <v>0.104</v>
      </c>
      <c r="I12149">
        <v>7.3499999999999998E-5</v>
      </c>
      <c r="J12149">
        <v>0</v>
      </c>
      <c r="K12149">
        <v>0.90400000000000003</v>
      </c>
      <c r="L12149">
        <v>0.621</v>
      </c>
      <c r="M12149">
        <v>159.93</v>
      </c>
      <c r="N12149">
        <v>3.0139999999999998</v>
      </c>
      <c r="O12149" t="s">
        <v>33086</v>
      </c>
      <c r="P12149" t="s">
        <v>33073</v>
      </c>
      <c r="Q12149">
        <v>24755051</v>
      </c>
      <c r="R12149">
        <v>122406</v>
      </c>
      <c r="S12149">
        <v>5704</v>
      </c>
      <c r="T12149" t="b">
        <v>1</v>
      </c>
      <c r="U12149" t="b">
        <v>1</v>
      </c>
      <c r="V12149">
        <v>83998138</v>
      </c>
      <c r="W12149">
        <v>1.0730088495575221</v>
      </c>
      <c r="X12149" t="s">
        <v>29</v>
      </c>
    </row>
    <row r="12150" spans="1:24" x14ac:dyDescent="0.3">
      <c r="A12150" t="s">
        <v>33070</v>
      </c>
      <c r="B12150" t="s">
        <v>33087</v>
      </c>
      <c r="C12150" t="s">
        <v>32832</v>
      </c>
      <c r="D12150" t="s">
        <v>27</v>
      </c>
      <c r="E12150">
        <v>0.30099999999999999</v>
      </c>
      <c r="F12150">
        <v>0.91600000000000004</v>
      </c>
      <c r="G12150">
        <v>-6.218</v>
      </c>
      <c r="H12150">
        <v>9.1899999999999996E-2</v>
      </c>
      <c r="I12150">
        <v>1.3200000000000001E-4</v>
      </c>
      <c r="J12150">
        <v>1.84E-5</v>
      </c>
      <c r="K12150">
        <v>0.29299999999999998</v>
      </c>
      <c r="L12150">
        <v>0.45100000000000001</v>
      </c>
      <c r="M12150">
        <v>150.09100000000001</v>
      </c>
      <c r="N12150">
        <v>4.2637833333333335</v>
      </c>
      <c r="O12150" t="s">
        <v>33088</v>
      </c>
      <c r="P12150" t="s">
        <v>33073</v>
      </c>
      <c r="Q12150">
        <v>18010050</v>
      </c>
      <c r="R12150">
        <v>216873</v>
      </c>
      <c r="S12150">
        <v>9726</v>
      </c>
      <c r="T12150" t="b">
        <v>1</v>
      </c>
      <c r="U12150" t="b">
        <v>1</v>
      </c>
      <c r="V12150">
        <v>54279967</v>
      </c>
      <c r="W12150">
        <v>3.126279863481229</v>
      </c>
      <c r="X12150" t="s">
        <v>29</v>
      </c>
    </row>
    <row r="12151" spans="1:24" x14ac:dyDescent="0.3">
      <c r="A12151" t="s">
        <v>33070</v>
      </c>
      <c r="B12151" t="s">
        <v>22603</v>
      </c>
      <c r="C12151" t="s">
        <v>33089</v>
      </c>
      <c r="D12151" t="s">
        <v>27</v>
      </c>
      <c r="E12151">
        <v>0.625</v>
      </c>
      <c r="F12151">
        <v>0.95099999999999996</v>
      </c>
      <c r="G12151">
        <v>-5.2089999999999996</v>
      </c>
      <c r="H12151">
        <v>4.9399999999999999E-2</v>
      </c>
      <c r="I12151">
        <v>4.9699999999999996E-3</v>
      </c>
      <c r="J12151">
        <v>0</v>
      </c>
      <c r="K12151">
        <v>0.107</v>
      </c>
      <c r="L12151">
        <v>0.72099999999999997</v>
      </c>
      <c r="M12151">
        <v>128.01</v>
      </c>
      <c r="N12151">
        <v>3.3044500000000001</v>
      </c>
      <c r="O12151" t="s">
        <v>33090</v>
      </c>
      <c r="P12151" t="s">
        <v>33073</v>
      </c>
      <c r="Q12151">
        <v>20883805</v>
      </c>
      <c r="R12151">
        <v>123682</v>
      </c>
      <c r="S12151">
        <v>5400</v>
      </c>
      <c r="T12151" t="b">
        <v>1</v>
      </c>
      <c r="U12151" t="b">
        <v>1</v>
      </c>
      <c r="V12151">
        <v>68972276</v>
      </c>
      <c r="W12151">
        <v>8.8878504672897201</v>
      </c>
      <c r="X12151" t="s">
        <v>29</v>
      </c>
    </row>
    <row r="12152" spans="1:24" x14ac:dyDescent="0.3">
      <c r="A12152" t="s">
        <v>33070</v>
      </c>
      <c r="B12152" t="s">
        <v>13127</v>
      </c>
      <c r="C12152" t="s">
        <v>33091</v>
      </c>
      <c r="D12152" t="s">
        <v>27</v>
      </c>
      <c r="E12152">
        <v>0.40899999999999997</v>
      </c>
      <c r="F12152">
        <v>0.99199999999999999</v>
      </c>
      <c r="G12152">
        <v>-2.8029999999999999</v>
      </c>
      <c r="H12152">
        <v>0.108</v>
      </c>
      <c r="I12152">
        <v>4.8199999999999999E-5</v>
      </c>
      <c r="J12152">
        <v>2.03E-6</v>
      </c>
      <c r="K12152">
        <v>0.1</v>
      </c>
      <c r="L12152">
        <v>0.34399999999999997</v>
      </c>
      <c r="M12152">
        <v>149.85900000000001</v>
      </c>
      <c r="N12152">
        <v>3.3446166666666666</v>
      </c>
      <c r="O12152" t="s">
        <v>33092</v>
      </c>
      <c r="P12152" t="s">
        <v>33070</v>
      </c>
      <c r="Q12152">
        <v>16925530</v>
      </c>
      <c r="R12152">
        <v>163524</v>
      </c>
      <c r="S12152">
        <v>6192</v>
      </c>
      <c r="T12152" t="b">
        <v>0</v>
      </c>
      <c r="U12152" t="b">
        <v>1</v>
      </c>
      <c r="V12152">
        <v>92323729</v>
      </c>
      <c r="W12152">
        <v>9.92</v>
      </c>
      <c r="X12152" t="s">
        <v>29</v>
      </c>
    </row>
    <row r="12153" spans="1:24" x14ac:dyDescent="0.3">
      <c r="A12153" t="s">
        <v>33093</v>
      </c>
      <c r="B12153" t="s">
        <v>33094</v>
      </c>
      <c r="C12153" t="s">
        <v>33095</v>
      </c>
      <c r="D12153" t="s">
        <v>27</v>
      </c>
      <c r="E12153">
        <v>0.51200000000000001</v>
      </c>
      <c r="F12153">
        <v>0.59799999999999998</v>
      </c>
      <c r="G12153">
        <v>-4.9589999999999996</v>
      </c>
      <c r="H12153">
        <v>0.115</v>
      </c>
      <c r="I12153">
        <v>0.61099999999999999</v>
      </c>
      <c r="J12153">
        <v>0</v>
      </c>
      <c r="K12153">
        <v>8.8099999999999998E-2</v>
      </c>
      <c r="L12153">
        <v>0.34499999999999997</v>
      </c>
      <c r="M12153">
        <v>70.188999999999993</v>
      </c>
      <c r="N12153">
        <v>3.5542166666666666</v>
      </c>
      <c r="O12153" t="s">
        <v>33096</v>
      </c>
      <c r="P12153" t="s">
        <v>33093</v>
      </c>
      <c r="Q12153">
        <v>56661764</v>
      </c>
      <c r="R12153">
        <v>459001</v>
      </c>
      <c r="S12153">
        <v>15226</v>
      </c>
      <c r="T12153" t="b">
        <v>1</v>
      </c>
      <c r="U12153" t="b">
        <v>1</v>
      </c>
      <c r="V12153">
        <v>187745801</v>
      </c>
      <c r="W12153">
        <v>6.7877412031782063</v>
      </c>
      <c r="X12153" t="s">
        <v>29</v>
      </c>
    </row>
    <row r="12154" spans="1:24" x14ac:dyDescent="0.3">
      <c r="A12154" t="s">
        <v>33093</v>
      </c>
      <c r="B12154" t="s">
        <v>33097</v>
      </c>
      <c r="C12154" t="s">
        <v>33098</v>
      </c>
      <c r="D12154" t="s">
        <v>27</v>
      </c>
      <c r="E12154">
        <v>0.53700000000000003</v>
      </c>
      <c r="F12154">
        <v>0.41099999999999998</v>
      </c>
      <c r="G12154">
        <v>-14.058999999999999</v>
      </c>
      <c r="H12154">
        <v>0.502</v>
      </c>
      <c r="I12154">
        <v>0.48699999999999999</v>
      </c>
      <c r="J12154">
        <v>9.2099999999999999E-6</v>
      </c>
      <c r="K12154">
        <v>0.3</v>
      </c>
      <c r="L12154">
        <v>0.20699999999999999</v>
      </c>
      <c r="M12154">
        <v>94.292000000000002</v>
      </c>
      <c r="N12154">
        <v>3.6138666666666666</v>
      </c>
      <c r="O12154" t="s">
        <v>33099</v>
      </c>
      <c r="P12154" t="s">
        <v>33100</v>
      </c>
      <c r="Q12154">
        <v>54742</v>
      </c>
      <c r="R12154">
        <v>1288</v>
      </c>
      <c r="S12154">
        <v>30</v>
      </c>
      <c r="T12154" t="b">
        <v>0</v>
      </c>
      <c r="U12154" t="b">
        <v>0</v>
      </c>
      <c r="V12154">
        <v>92621495</v>
      </c>
      <c r="W12154">
        <v>1.3699999999999999</v>
      </c>
      <c r="X12154" t="s">
        <v>29</v>
      </c>
    </row>
    <row r="12155" spans="1:24" x14ac:dyDescent="0.3">
      <c r="A12155" t="s">
        <v>33093</v>
      </c>
      <c r="B12155" t="s">
        <v>33101</v>
      </c>
      <c r="C12155" t="s">
        <v>33102</v>
      </c>
      <c r="D12155" t="s">
        <v>27</v>
      </c>
      <c r="E12155">
        <v>0.59699999999999998</v>
      </c>
      <c r="F12155">
        <v>0.73299999999999998</v>
      </c>
      <c r="G12155">
        <v>-6.0170000000000003</v>
      </c>
      <c r="H12155">
        <v>0.41</v>
      </c>
      <c r="I12155">
        <v>0.13400000000000001</v>
      </c>
      <c r="J12155">
        <v>0</v>
      </c>
      <c r="K12155">
        <v>0.159</v>
      </c>
      <c r="L12155">
        <v>0.63900000000000001</v>
      </c>
      <c r="M12155">
        <v>171.01599999999999</v>
      </c>
      <c r="N12155">
        <v>3.56725</v>
      </c>
      <c r="O12155" t="s">
        <v>33103</v>
      </c>
      <c r="P12155" t="s">
        <v>33093</v>
      </c>
      <c r="Q12155">
        <v>120595851</v>
      </c>
      <c r="R12155">
        <v>783763</v>
      </c>
      <c r="S12155">
        <v>13838</v>
      </c>
      <c r="T12155" t="b">
        <v>1</v>
      </c>
      <c r="U12155" t="b">
        <v>1</v>
      </c>
      <c r="V12155">
        <v>134334957</v>
      </c>
      <c r="W12155">
        <v>4.6100628930817606</v>
      </c>
      <c r="X12155" t="s">
        <v>29</v>
      </c>
    </row>
    <row r="12156" spans="1:24" x14ac:dyDescent="0.3">
      <c r="A12156" t="s">
        <v>33093</v>
      </c>
      <c r="B12156" t="s">
        <v>9439</v>
      </c>
      <c r="C12156" t="s">
        <v>9440</v>
      </c>
      <c r="D12156" t="s">
        <v>27</v>
      </c>
      <c r="E12156">
        <v>0.68700000000000006</v>
      </c>
      <c r="F12156">
        <v>0.61899999999999999</v>
      </c>
      <c r="G12156">
        <v>-5.8289999999999997</v>
      </c>
      <c r="H12156">
        <v>4.9799999999999997E-2</v>
      </c>
      <c r="I12156">
        <v>0.94599999999999995</v>
      </c>
      <c r="J12156">
        <v>0</v>
      </c>
      <c r="K12156">
        <v>0.248</v>
      </c>
      <c r="L12156">
        <v>0.65600000000000003</v>
      </c>
      <c r="M12156">
        <v>118.101</v>
      </c>
      <c r="N12156">
        <v>1.8166666666666667</v>
      </c>
      <c r="O12156" t="s">
        <v>33104</v>
      </c>
      <c r="P12156" t="s">
        <v>33105</v>
      </c>
      <c r="Q12156">
        <v>12575</v>
      </c>
      <c r="R12156">
        <v>361</v>
      </c>
      <c r="S12156">
        <v>18</v>
      </c>
      <c r="T12156" t="b">
        <v>0</v>
      </c>
      <c r="U12156" t="b">
        <v>0</v>
      </c>
      <c r="V12156">
        <v>4875832</v>
      </c>
      <c r="W12156">
        <v>2.495967741935484</v>
      </c>
      <c r="X12156" t="s">
        <v>29</v>
      </c>
    </row>
    <row r="12157" spans="1:24" x14ac:dyDescent="0.3">
      <c r="A12157" t="s">
        <v>33093</v>
      </c>
      <c r="B12157" t="s">
        <v>33106</v>
      </c>
      <c r="C12157" t="s">
        <v>33107</v>
      </c>
      <c r="D12157" t="s">
        <v>27</v>
      </c>
      <c r="E12157">
        <v>0.80700000000000005</v>
      </c>
      <c r="F12157">
        <v>0.70199999999999996</v>
      </c>
      <c r="G12157">
        <v>-6.5940000000000003</v>
      </c>
      <c r="H12157">
        <v>7.4800000000000005E-2</v>
      </c>
      <c r="I12157">
        <v>0.307</v>
      </c>
      <c r="J12157">
        <v>0</v>
      </c>
      <c r="K12157">
        <v>0.111</v>
      </c>
      <c r="L12157">
        <v>0.44700000000000001</v>
      </c>
      <c r="M12157">
        <v>114.038</v>
      </c>
      <c r="N12157">
        <v>3.9804499999999998</v>
      </c>
      <c r="O12157" t="s">
        <v>33108</v>
      </c>
      <c r="P12157" t="s">
        <v>33109</v>
      </c>
      <c r="Q12157">
        <v>10607080</v>
      </c>
      <c r="R12157">
        <v>49641</v>
      </c>
      <c r="S12157">
        <v>584</v>
      </c>
      <c r="T12157" t="b">
        <v>0</v>
      </c>
      <c r="U12157" t="b">
        <v>0</v>
      </c>
      <c r="V12157">
        <v>92938118</v>
      </c>
      <c r="W12157">
        <v>6.3243243243243237</v>
      </c>
      <c r="X12157" t="s">
        <v>29</v>
      </c>
    </row>
    <row r="12158" spans="1:24" x14ac:dyDescent="0.3">
      <c r="A12158" t="s">
        <v>33093</v>
      </c>
      <c r="B12158" t="s">
        <v>33110</v>
      </c>
      <c r="C12158" t="s">
        <v>8480</v>
      </c>
      <c r="D12158" t="s">
        <v>27</v>
      </c>
      <c r="E12158">
        <v>0.72799999999999998</v>
      </c>
      <c r="F12158">
        <v>0.81100000000000005</v>
      </c>
      <c r="G12158">
        <v>-4.2779999999999996</v>
      </c>
      <c r="H12158">
        <v>5.6399999999999999E-2</v>
      </c>
      <c r="I12158">
        <v>4.53E-2</v>
      </c>
      <c r="J12158">
        <v>2.0700000000000001E-6</v>
      </c>
      <c r="K12158">
        <v>0.36199999999999999</v>
      </c>
      <c r="L12158">
        <v>0.70499999999999996</v>
      </c>
      <c r="M12158">
        <v>114.995</v>
      </c>
      <c r="N12158">
        <v>3.8117833333333335</v>
      </c>
      <c r="O12158" t="s">
        <v>33111</v>
      </c>
      <c r="P12158" t="s">
        <v>33093</v>
      </c>
      <c r="Q12158">
        <v>19875046</v>
      </c>
      <c r="R12158">
        <v>225795</v>
      </c>
      <c r="S12158">
        <v>4602</v>
      </c>
      <c r="T12158" t="b">
        <v>1</v>
      </c>
      <c r="U12158" t="b">
        <v>1</v>
      </c>
      <c r="V12158">
        <v>136886345</v>
      </c>
      <c r="W12158">
        <v>2.2403314917127073</v>
      </c>
      <c r="X12158" t="s">
        <v>29</v>
      </c>
    </row>
    <row r="12159" spans="1:24" x14ac:dyDescent="0.3">
      <c r="A12159" t="s">
        <v>33093</v>
      </c>
      <c r="B12159" t="s">
        <v>33112</v>
      </c>
      <c r="C12159" t="s">
        <v>33112</v>
      </c>
      <c r="D12159" t="s">
        <v>34</v>
      </c>
      <c r="E12159">
        <v>0.51100000000000001</v>
      </c>
      <c r="F12159">
        <v>0.85</v>
      </c>
      <c r="G12159">
        <v>-3.5619999999999998</v>
      </c>
      <c r="H12159">
        <v>0.19500000000000001</v>
      </c>
      <c r="I12159">
        <v>2.3699999999999999E-2</v>
      </c>
      <c r="J12159">
        <v>0</v>
      </c>
      <c r="K12159">
        <v>6.1499999999999999E-2</v>
      </c>
      <c r="L12159">
        <v>0.32600000000000001</v>
      </c>
      <c r="M12159">
        <v>90.046999999999997</v>
      </c>
      <c r="N12159">
        <v>4.6328333333333331</v>
      </c>
      <c r="O12159" t="s">
        <v>33113</v>
      </c>
      <c r="P12159" t="s">
        <v>22571</v>
      </c>
      <c r="Q12159">
        <v>23052210</v>
      </c>
      <c r="R12159">
        <v>1703483</v>
      </c>
      <c r="S12159">
        <v>126379</v>
      </c>
      <c r="T12159" t="b">
        <v>1</v>
      </c>
      <c r="U12159" t="b">
        <v>1</v>
      </c>
      <c r="V12159">
        <v>29836448</v>
      </c>
      <c r="W12159">
        <v>13.821138211382113</v>
      </c>
      <c r="X12159" t="s">
        <v>29</v>
      </c>
    </row>
    <row r="12160" spans="1:24" x14ac:dyDescent="0.3">
      <c r="A12160" t="s">
        <v>33093</v>
      </c>
      <c r="B12160" t="s">
        <v>33114</v>
      </c>
      <c r="C12160" t="s">
        <v>33115</v>
      </c>
      <c r="D12160" t="s">
        <v>462</v>
      </c>
      <c r="E12160">
        <v>0.69599999999999995</v>
      </c>
      <c r="F12160">
        <v>0.80100000000000005</v>
      </c>
      <c r="G12160">
        <v>-5.641</v>
      </c>
      <c r="H12160">
        <v>9.5200000000000007E-2</v>
      </c>
      <c r="I12160">
        <v>4.6899999999999997E-2</v>
      </c>
      <c r="J12160">
        <v>0</v>
      </c>
      <c r="K12160">
        <v>0.502</v>
      </c>
      <c r="L12160">
        <v>0.53600000000000003</v>
      </c>
      <c r="M12160">
        <v>93.003</v>
      </c>
      <c r="N12160">
        <v>3.5318166666666668</v>
      </c>
      <c r="O12160" t="s">
        <v>33116</v>
      </c>
      <c r="P12160" t="s">
        <v>491</v>
      </c>
      <c r="Q12160">
        <v>279512854</v>
      </c>
      <c r="R12160">
        <v>1666556</v>
      </c>
      <c r="S12160">
        <v>26421</v>
      </c>
      <c r="T12160" t="b">
        <v>1</v>
      </c>
      <c r="U12160" t="b">
        <v>1</v>
      </c>
      <c r="V12160">
        <v>155268754</v>
      </c>
      <c r="W12160">
        <v>1.5956175298804782</v>
      </c>
      <c r="X12160" t="s">
        <v>40</v>
      </c>
    </row>
    <row r="12161" spans="1:24" x14ac:dyDescent="0.3">
      <c r="A12161" t="s">
        <v>33093</v>
      </c>
      <c r="B12161" t="s">
        <v>33117</v>
      </c>
      <c r="C12161" t="s">
        <v>33102</v>
      </c>
      <c r="D12161" t="s">
        <v>27</v>
      </c>
      <c r="E12161">
        <v>0.59</v>
      </c>
      <c r="F12161">
        <v>0.59799999999999998</v>
      </c>
      <c r="G12161">
        <v>-7.1529999999999996</v>
      </c>
      <c r="H12161">
        <v>0.60899999999999999</v>
      </c>
      <c r="I12161">
        <v>6.9699999999999998E-2</v>
      </c>
      <c r="J12161">
        <v>0</v>
      </c>
      <c r="K12161">
        <v>0.112</v>
      </c>
      <c r="L12161">
        <v>0.34</v>
      </c>
      <c r="M12161">
        <v>156.07300000000001</v>
      </c>
      <c r="N12161">
        <v>3.5416666666666665</v>
      </c>
      <c r="O12161" t="s">
        <v>33118</v>
      </c>
      <c r="P12161" t="s">
        <v>33093</v>
      </c>
      <c r="Q12161">
        <v>24740126</v>
      </c>
      <c r="R12161">
        <v>247509</v>
      </c>
      <c r="S12161">
        <v>4959</v>
      </c>
      <c r="T12161" t="b">
        <v>1</v>
      </c>
      <c r="U12161" t="b">
        <v>1</v>
      </c>
      <c r="V12161">
        <v>53388711</v>
      </c>
      <c r="W12161">
        <v>5.3392857142857135</v>
      </c>
      <c r="X12161" t="s">
        <v>29</v>
      </c>
    </row>
    <row r="12162" spans="1:24" x14ac:dyDescent="0.3">
      <c r="A12162" t="s">
        <v>33093</v>
      </c>
      <c r="B12162" t="s">
        <v>33119</v>
      </c>
      <c r="C12162" t="s">
        <v>33095</v>
      </c>
      <c r="D12162" t="s">
        <v>27</v>
      </c>
      <c r="E12162">
        <v>0.42</v>
      </c>
      <c r="F12162">
        <v>0.74399999999999999</v>
      </c>
      <c r="G12162">
        <v>-5.0330000000000004</v>
      </c>
      <c r="H12162">
        <v>0.39600000000000002</v>
      </c>
      <c r="I12162">
        <v>0.39800000000000002</v>
      </c>
      <c r="J12162">
        <v>8.5399999999999996E-6</v>
      </c>
      <c r="K12162">
        <v>0.192</v>
      </c>
      <c r="L12162">
        <v>0.32400000000000001</v>
      </c>
      <c r="M12162">
        <v>161.792</v>
      </c>
      <c r="N12162">
        <v>5.0424499999999997</v>
      </c>
      <c r="O12162" t="s">
        <v>33120</v>
      </c>
      <c r="P12162" t="s">
        <v>33093</v>
      </c>
      <c r="Q12162">
        <v>61373093</v>
      </c>
      <c r="R12162">
        <v>327633</v>
      </c>
      <c r="S12162">
        <v>13998</v>
      </c>
      <c r="T12162" t="b">
        <v>1</v>
      </c>
      <c r="U12162" t="b">
        <v>1</v>
      </c>
      <c r="V12162">
        <v>79909924</v>
      </c>
      <c r="W12162">
        <v>3.875</v>
      </c>
      <c r="X12162" t="s">
        <v>29</v>
      </c>
    </row>
    <row r="12163" spans="1:24" x14ac:dyDescent="0.3">
      <c r="A12163" t="s">
        <v>33121</v>
      </c>
      <c r="B12163" t="s">
        <v>33122</v>
      </c>
      <c r="C12163" t="s">
        <v>33123</v>
      </c>
      <c r="D12163" t="s">
        <v>27</v>
      </c>
      <c r="E12163">
        <v>0.64600000000000002</v>
      </c>
      <c r="F12163">
        <v>0.79500000000000004</v>
      </c>
      <c r="G12163">
        <v>-3.2930000000000001</v>
      </c>
      <c r="H12163">
        <v>9.7600000000000006E-2</v>
      </c>
      <c r="I12163">
        <v>3.1899999999999998E-2</v>
      </c>
      <c r="J12163">
        <v>0</v>
      </c>
      <c r="K12163">
        <v>0.26700000000000002</v>
      </c>
      <c r="L12163">
        <v>0.79600000000000004</v>
      </c>
      <c r="M12163">
        <v>89.99</v>
      </c>
      <c r="N12163">
        <v>3.516</v>
      </c>
      <c r="O12163" t="s">
        <v>33124</v>
      </c>
      <c r="P12163" t="s">
        <v>14113</v>
      </c>
      <c r="Q12163">
        <v>686636687</v>
      </c>
      <c r="R12163">
        <v>7154106</v>
      </c>
      <c r="S12163">
        <v>214369</v>
      </c>
      <c r="T12163" t="b">
        <v>1</v>
      </c>
      <c r="U12163" t="b">
        <v>1</v>
      </c>
      <c r="V12163">
        <v>968714963</v>
      </c>
      <c r="W12163">
        <v>2.9775280898876404</v>
      </c>
      <c r="X12163" t="s">
        <v>29</v>
      </c>
    </row>
    <row r="12164" spans="1:24" x14ac:dyDescent="0.3">
      <c r="A12164" t="s">
        <v>33121</v>
      </c>
      <c r="B12164" t="s">
        <v>33125</v>
      </c>
      <c r="C12164" t="s">
        <v>33126</v>
      </c>
      <c r="D12164" t="s">
        <v>27</v>
      </c>
      <c r="E12164">
        <v>0.72</v>
      </c>
      <c r="F12164">
        <v>0.74399999999999999</v>
      </c>
      <c r="G12164">
        <v>-6.9379999999999997</v>
      </c>
      <c r="H12164">
        <v>0.12</v>
      </c>
      <c r="I12164">
        <v>0.23699999999999999</v>
      </c>
      <c r="J12164">
        <v>0</v>
      </c>
      <c r="K12164">
        <v>0.255</v>
      </c>
      <c r="L12164">
        <v>0.61899999999999999</v>
      </c>
      <c r="M12164">
        <v>78.953000000000003</v>
      </c>
      <c r="N12164">
        <v>4.0628833333333336</v>
      </c>
      <c r="O12164" t="s">
        <v>33127</v>
      </c>
      <c r="P12164" t="s">
        <v>14113</v>
      </c>
      <c r="Q12164">
        <v>122826658</v>
      </c>
      <c r="R12164">
        <v>1131985</v>
      </c>
      <c r="S12164">
        <v>42812</v>
      </c>
      <c r="T12164" t="b">
        <v>1</v>
      </c>
      <c r="U12164" t="b">
        <v>1</v>
      </c>
      <c r="V12164">
        <v>384847652</v>
      </c>
      <c r="W12164">
        <v>2.9176470588235293</v>
      </c>
      <c r="X12164" t="s">
        <v>29</v>
      </c>
    </row>
    <row r="12165" spans="1:24" x14ac:dyDescent="0.3">
      <c r="A12165" t="s">
        <v>33121</v>
      </c>
      <c r="B12165" t="s">
        <v>33128</v>
      </c>
      <c r="C12165" t="s">
        <v>33123</v>
      </c>
      <c r="D12165" t="s">
        <v>27</v>
      </c>
      <c r="E12165">
        <v>0.71599999999999997</v>
      </c>
      <c r="F12165">
        <v>0.83799999999999997</v>
      </c>
      <c r="G12165">
        <v>-4.2889999999999997</v>
      </c>
      <c r="H12165">
        <v>5.1299999999999998E-2</v>
      </c>
      <c r="I12165">
        <v>0.13400000000000001</v>
      </c>
      <c r="J12165">
        <v>0</v>
      </c>
      <c r="K12165">
        <v>0.14799999999999999</v>
      </c>
      <c r="L12165">
        <v>0.64600000000000002</v>
      </c>
      <c r="M12165">
        <v>130.03399999999999</v>
      </c>
      <c r="N12165">
        <v>3.7035499999999999</v>
      </c>
      <c r="O12165" t="s">
        <v>33129</v>
      </c>
      <c r="P12165" t="s">
        <v>14113</v>
      </c>
      <c r="Q12165">
        <v>85670345</v>
      </c>
      <c r="R12165">
        <v>490366</v>
      </c>
      <c r="S12165">
        <v>25527</v>
      </c>
      <c r="T12165" t="b">
        <v>1</v>
      </c>
      <c r="U12165" t="b">
        <v>1</v>
      </c>
      <c r="V12165">
        <v>106188720</v>
      </c>
      <c r="W12165">
        <v>5.6621621621621623</v>
      </c>
      <c r="X12165" t="s">
        <v>29</v>
      </c>
    </row>
    <row r="12166" spans="1:24" x14ac:dyDescent="0.3">
      <c r="A12166" t="s">
        <v>33121</v>
      </c>
      <c r="B12166" t="s">
        <v>33130</v>
      </c>
      <c r="C12166" t="s">
        <v>33123</v>
      </c>
      <c r="D12166" t="s">
        <v>27</v>
      </c>
      <c r="E12166">
        <v>0.59199999999999997</v>
      </c>
      <c r="F12166">
        <v>0.92600000000000005</v>
      </c>
      <c r="G12166">
        <v>-3.4689999999999999</v>
      </c>
      <c r="H12166">
        <v>0.126</v>
      </c>
      <c r="I12166">
        <v>7.7499999999999999E-2</v>
      </c>
      <c r="J12166">
        <v>0</v>
      </c>
      <c r="K12166">
        <v>0.187</v>
      </c>
      <c r="L12166">
        <v>0.432</v>
      </c>
      <c r="M12166">
        <v>99.018000000000001</v>
      </c>
      <c r="N12166">
        <v>3.8088833333333332</v>
      </c>
      <c r="O12166" t="s">
        <v>33131</v>
      </c>
      <c r="P12166" t="s">
        <v>14113</v>
      </c>
      <c r="Q12166">
        <v>70304603</v>
      </c>
      <c r="R12166">
        <v>473900</v>
      </c>
      <c r="S12166">
        <v>25709</v>
      </c>
      <c r="T12166" t="b">
        <v>1</v>
      </c>
      <c r="U12166" t="b">
        <v>1</v>
      </c>
      <c r="V12166">
        <v>75129537</v>
      </c>
      <c r="W12166">
        <v>4.9518716577540109</v>
      </c>
      <c r="X12166" t="s">
        <v>29</v>
      </c>
    </row>
    <row r="12167" spans="1:24" x14ac:dyDescent="0.3">
      <c r="A12167" t="s">
        <v>33121</v>
      </c>
      <c r="B12167" t="s">
        <v>33132</v>
      </c>
      <c r="C12167" t="s">
        <v>33133</v>
      </c>
      <c r="D12167" t="s">
        <v>27</v>
      </c>
      <c r="E12167">
        <v>0.68700000000000006</v>
      </c>
      <c r="F12167">
        <v>0.66800000000000004</v>
      </c>
      <c r="G12167">
        <v>-4.0609999999999999</v>
      </c>
      <c r="H12167">
        <v>2.8199999999999999E-2</v>
      </c>
      <c r="I12167">
        <v>2.53E-2</v>
      </c>
      <c r="J12167">
        <v>0</v>
      </c>
      <c r="K12167">
        <v>0.74399999999999999</v>
      </c>
      <c r="L12167">
        <v>0.41799999999999998</v>
      </c>
      <c r="M12167">
        <v>113.053</v>
      </c>
      <c r="N12167">
        <v>3.6052833333333334</v>
      </c>
      <c r="O12167" t="s">
        <v>33134</v>
      </c>
      <c r="P12167" t="s">
        <v>14113</v>
      </c>
      <c r="Q12167">
        <v>38563715</v>
      </c>
      <c r="R12167">
        <v>173843</v>
      </c>
      <c r="S12167">
        <v>13161</v>
      </c>
      <c r="T12167" t="b">
        <v>1</v>
      </c>
      <c r="U12167" t="b">
        <v>1</v>
      </c>
      <c r="V12167">
        <v>43358465</v>
      </c>
      <c r="W12167">
        <v>0.89784946236559149</v>
      </c>
      <c r="X12167" t="s">
        <v>29</v>
      </c>
    </row>
    <row r="12168" spans="1:24" x14ac:dyDescent="0.3">
      <c r="A12168" t="s">
        <v>33121</v>
      </c>
      <c r="B12168" t="s">
        <v>33135</v>
      </c>
      <c r="C12168" t="s">
        <v>33136</v>
      </c>
      <c r="D12168" t="s">
        <v>27</v>
      </c>
      <c r="E12168">
        <v>0.76100000000000001</v>
      </c>
      <c r="F12168">
        <v>0.69</v>
      </c>
      <c r="G12168">
        <v>-5.56</v>
      </c>
      <c r="H12168">
        <v>0.11</v>
      </c>
      <c r="I12168">
        <v>2.2499999999999999E-2</v>
      </c>
      <c r="J12168">
        <v>0</v>
      </c>
      <c r="K12168">
        <v>0.34</v>
      </c>
      <c r="L12168">
        <v>0.74199999999999999</v>
      </c>
      <c r="M12168">
        <v>114.98699999999999</v>
      </c>
      <c r="N12168">
        <v>3.9246666666666665</v>
      </c>
      <c r="O12168" t="s">
        <v>33137</v>
      </c>
      <c r="P12168" t="s">
        <v>14113</v>
      </c>
      <c r="Q12168">
        <v>24682852</v>
      </c>
      <c r="R12168">
        <v>75342</v>
      </c>
      <c r="S12168">
        <v>7464</v>
      </c>
      <c r="T12168" t="b">
        <v>1</v>
      </c>
      <c r="U12168" t="b">
        <v>1</v>
      </c>
      <c r="V12168">
        <v>21018604</v>
      </c>
      <c r="W12168">
        <v>2.0294117647058822</v>
      </c>
      <c r="X12168" t="s">
        <v>40</v>
      </c>
    </row>
    <row r="12169" spans="1:24" x14ac:dyDescent="0.3">
      <c r="A12169" t="s">
        <v>33121</v>
      </c>
      <c r="B12169" t="s">
        <v>33138</v>
      </c>
      <c r="C12169" t="s">
        <v>33136</v>
      </c>
      <c r="D12169" t="s">
        <v>27</v>
      </c>
      <c r="E12169">
        <v>0.63200000000000001</v>
      </c>
      <c r="F12169">
        <v>0.89600000000000002</v>
      </c>
      <c r="G12169">
        <v>-5.6870000000000003</v>
      </c>
      <c r="H12169">
        <v>6.2600000000000003E-2</v>
      </c>
      <c r="I12169">
        <v>1.0500000000000001E-2</v>
      </c>
      <c r="J12169">
        <v>7.0099999999999996E-5</v>
      </c>
      <c r="K12169">
        <v>4.99E-2</v>
      </c>
      <c r="L12169">
        <v>0.89900000000000002</v>
      </c>
      <c r="M12169">
        <v>160.01499999999999</v>
      </c>
      <c r="N12169">
        <v>3.2466666666666666</v>
      </c>
      <c r="O12169" t="s">
        <v>33139</v>
      </c>
      <c r="P12169" t="s">
        <v>14113</v>
      </c>
      <c r="Q12169">
        <v>5541213</v>
      </c>
      <c r="R12169">
        <v>19665</v>
      </c>
      <c r="S12169">
        <v>1166</v>
      </c>
      <c r="T12169" t="b">
        <v>1</v>
      </c>
      <c r="U12169" t="b">
        <v>1</v>
      </c>
      <c r="V12169">
        <v>5743897</v>
      </c>
      <c r="W12169">
        <v>17.955911823647295</v>
      </c>
      <c r="X12169" t="s">
        <v>29</v>
      </c>
    </row>
    <row r="12170" spans="1:24" x14ac:dyDescent="0.3">
      <c r="A12170" t="s">
        <v>33121</v>
      </c>
      <c r="B12170" t="s">
        <v>33140</v>
      </c>
      <c r="C12170" t="s">
        <v>33126</v>
      </c>
      <c r="D12170" t="s">
        <v>27</v>
      </c>
      <c r="E12170">
        <v>0.63100000000000001</v>
      </c>
      <c r="F12170">
        <v>0.65500000000000003</v>
      </c>
      <c r="G12170">
        <v>-6.8949999999999996</v>
      </c>
      <c r="H12170">
        <v>9.8299999999999998E-2</v>
      </c>
      <c r="I12170">
        <v>0.10299999999999999</v>
      </c>
      <c r="J12170">
        <v>0</v>
      </c>
      <c r="K12170">
        <v>0.123</v>
      </c>
      <c r="L12170">
        <v>0.54</v>
      </c>
      <c r="M12170">
        <v>90.016999999999996</v>
      </c>
      <c r="N12170">
        <v>1.9968833333333333</v>
      </c>
      <c r="O12170" t="s">
        <v>33141</v>
      </c>
      <c r="P12170" t="s">
        <v>14113</v>
      </c>
      <c r="Q12170">
        <v>2022645</v>
      </c>
      <c r="R12170">
        <v>4191</v>
      </c>
      <c r="S12170">
        <v>626</v>
      </c>
      <c r="T12170" t="b">
        <v>1</v>
      </c>
      <c r="U12170" t="b">
        <v>1</v>
      </c>
      <c r="V12170">
        <v>2681593</v>
      </c>
      <c r="W12170">
        <v>5.3252032520325203</v>
      </c>
      <c r="X12170" t="s">
        <v>29</v>
      </c>
    </row>
    <row r="12171" spans="1:24" x14ac:dyDescent="0.3">
      <c r="A12171" t="s">
        <v>33121</v>
      </c>
      <c r="B12171" t="s">
        <v>33142</v>
      </c>
      <c r="C12171" t="s">
        <v>33136</v>
      </c>
      <c r="D12171" t="s">
        <v>27</v>
      </c>
      <c r="E12171">
        <v>0.78400000000000003</v>
      </c>
      <c r="F12171">
        <v>0.9</v>
      </c>
      <c r="G12171">
        <v>-4.9980000000000002</v>
      </c>
      <c r="H12171">
        <v>0.17699999999999999</v>
      </c>
      <c r="I12171">
        <v>3.5900000000000001E-2</v>
      </c>
      <c r="J12171">
        <v>0</v>
      </c>
      <c r="K12171">
        <v>4.7199999999999999E-2</v>
      </c>
      <c r="L12171">
        <v>0.86</v>
      </c>
      <c r="M12171">
        <v>94.027000000000001</v>
      </c>
      <c r="N12171">
        <v>3.1744500000000002</v>
      </c>
      <c r="O12171" t="s">
        <v>33142</v>
      </c>
      <c r="P12171" t="s">
        <v>33143</v>
      </c>
      <c r="Q12171">
        <v>51568</v>
      </c>
      <c r="R12171">
        <v>696</v>
      </c>
      <c r="S12171">
        <v>9</v>
      </c>
      <c r="T12171" t="b">
        <v>1</v>
      </c>
      <c r="U12171" t="b">
        <v>1</v>
      </c>
      <c r="V12171">
        <v>2421066</v>
      </c>
      <c r="W12171">
        <v>19.067796610169491</v>
      </c>
      <c r="X12171" t="s">
        <v>29</v>
      </c>
    </row>
    <row r="12172" spans="1:24" x14ac:dyDescent="0.3">
      <c r="A12172" t="s">
        <v>33121</v>
      </c>
      <c r="B12172" t="s">
        <v>33144</v>
      </c>
      <c r="C12172" t="s">
        <v>33136</v>
      </c>
      <c r="D12172" t="s">
        <v>27</v>
      </c>
      <c r="E12172">
        <v>0.67300000000000004</v>
      </c>
      <c r="F12172">
        <v>0.752</v>
      </c>
      <c r="G12172">
        <v>-6.4219999999999997</v>
      </c>
      <c r="H12172">
        <v>3.9300000000000002E-2</v>
      </c>
      <c r="I12172">
        <v>4.5600000000000002E-2</v>
      </c>
      <c r="J12172">
        <v>0</v>
      </c>
      <c r="K12172">
        <v>0.26200000000000001</v>
      </c>
      <c r="L12172">
        <v>0.88900000000000001</v>
      </c>
      <c r="M12172">
        <v>145.00200000000001</v>
      </c>
      <c r="N12172">
        <v>3.8908833333333335</v>
      </c>
      <c r="O12172" t="s">
        <v>33145</v>
      </c>
      <c r="P12172" t="s">
        <v>33146</v>
      </c>
      <c r="Q12172">
        <v>467606</v>
      </c>
      <c r="R12172">
        <v>3858</v>
      </c>
      <c r="S12172">
        <v>264</v>
      </c>
      <c r="T12172" t="b">
        <v>0</v>
      </c>
      <c r="U12172" t="b">
        <v>0</v>
      </c>
      <c r="V12172">
        <v>4255248</v>
      </c>
      <c r="W12172">
        <v>2.8702290076335877</v>
      </c>
      <c r="X12172" t="s">
        <v>29</v>
      </c>
    </row>
    <row r="12173" spans="1:24" x14ac:dyDescent="0.3">
      <c r="A12173" t="s">
        <v>33147</v>
      </c>
      <c r="B12173" t="s">
        <v>33148</v>
      </c>
      <c r="C12173" t="s">
        <v>33149</v>
      </c>
      <c r="D12173" t="s">
        <v>27</v>
      </c>
      <c r="E12173">
        <v>0.47699999999999998</v>
      </c>
      <c r="F12173">
        <v>0.47099999999999997</v>
      </c>
      <c r="G12173">
        <v>-10.036</v>
      </c>
      <c r="H12173">
        <v>2.7699999999999999E-2</v>
      </c>
      <c r="I12173">
        <v>0.193</v>
      </c>
      <c r="J12173">
        <v>1.7600000000000001E-6</v>
      </c>
      <c r="K12173">
        <v>0.13100000000000001</v>
      </c>
      <c r="L12173">
        <v>0.42299999999999999</v>
      </c>
      <c r="M12173">
        <v>81.203999999999994</v>
      </c>
      <c r="N12173">
        <v>5.0797833333333333</v>
      </c>
      <c r="O12173" t="s">
        <v>33150</v>
      </c>
      <c r="P12173" t="s">
        <v>5798</v>
      </c>
      <c r="Q12173">
        <v>231932565</v>
      </c>
      <c r="R12173">
        <v>1504410</v>
      </c>
      <c r="S12173">
        <v>31619</v>
      </c>
      <c r="T12173" t="b">
        <v>1</v>
      </c>
      <c r="U12173" t="b">
        <v>1</v>
      </c>
      <c r="V12173">
        <v>595238190</v>
      </c>
      <c r="W12173">
        <v>3.5954198473282437</v>
      </c>
      <c r="X12173" t="s">
        <v>29</v>
      </c>
    </row>
    <row r="12174" spans="1:24" x14ac:dyDescent="0.3">
      <c r="A12174" t="s">
        <v>33147</v>
      </c>
      <c r="B12174" t="s">
        <v>33151</v>
      </c>
      <c r="C12174" t="s">
        <v>33152</v>
      </c>
      <c r="D12174" t="s">
        <v>27</v>
      </c>
      <c r="E12174">
        <v>0.33</v>
      </c>
      <c r="F12174">
        <v>0.46899999999999997</v>
      </c>
      <c r="G12174">
        <v>-9.2859999999999996</v>
      </c>
      <c r="H12174">
        <v>3.3500000000000002E-2</v>
      </c>
      <c r="I12174">
        <v>0.31</v>
      </c>
      <c r="J12174">
        <v>2.3E-6</v>
      </c>
      <c r="K12174">
        <v>4.02E-2</v>
      </c>
      <c r="L12174">
        <v>0.433</v>
      </c>
      <c r="M12174">
        <v>201.327</v>
      </c>
      <c r="N12174">
        <v>4.8677833333333336</v>
      </c>
      <c r="O12174" t="s">
        <v>33153</v>
      </c>
      <c r="P12174" t="s">
        <v>17707</v>
      </c>
      <c r="Q12174">
        <v>14772878</v>
      </c>
      <c r="R12174">
        <v>135221</v>
      </c>
      <c r="S12174">
        <v>6235</v>
      </c>
      <c r="T12174" t="b">
        <v>0</v>
      </c>
      <c r="U12174" t="b">
        <v>0</v>
      </c>
      <c r="V12174">
        <v>196845144</v>
      </c>
      <c r="W12174">
        <v>11.666666666666666</v>
      </c>
      <c r="X12174" t="s">
        <v>29</v>
      </c>
    </row>
    <row r="12175" spans="1:24" x14ac:dyDescent="0.3">
      <c r="A12175" t="s">
        <v>33147</v>
      </c>
      <c r="B12175" t="s">
        <v>33154</v>
      </c>
      <c r="C12175" t="s">
        <v>33155</v>
      </c>
      <c r="D12175" t="s">
        <v>27</v>
      </c>
      <c r="E12175">
        <v>0.56200000000000006</v>
      </c>
      <c r="F12175">
        <v>0.60899999999999999</v>
      </c>
      <c r="G12175">
        <v>-7.0629999999999997</v>
      </c>
      <c r="H12175">
        <v>2.7099999999999999E-2</v>
      </c>
      <c r="I12175">
        <v>2.64E-2</v>
      </c>
      <c r="J12175">
        <v>0</v>
      </c>
      <c r="K12175">
        <v>0.17</v>
      </c>
      <c r="L12175">
        <v>0.51200000000000001</v>
      </c>
      <c r="M12175">
        <v>130.75299999999999</v>
      </c>
      <c r="N12175">
        <v>3.3368833333333332</v>
      </c>
      <c r="O12175" t="s">
        <v>33156</v>
      </c>
      <c r="P12175" t="s">
        <v>5798</v>
      </c>
      <c r="Q12175">
        <v>5241866</v>
      </c>
      <c r="R12175">
        <v>70606</v>
      </c>
      <c r="S12175">
        <v>2016</v>
      </c>
      <c r="T12175" t="b">
        <v>1</v>
      </c>
      <c r="U12175" t="b">
        <v>1</v>
      </c>
      <c r="V12175">
        <v>171408139</v>
      </c>
      <c r="W12175">
        <v>3.5823529411764703</v>
      </c>
      <c r="X12175" t="s">
        <v>29</v>
      </c>
    </row>
    <row r="12176" spans="1:24" x14ac:dyDescent="0.3">
      <c r="A12176" t="s">
        <v>33147</v>
      </c>
      <c r="B12176" t="s">
        <v>33157</v>
      </c>
      <c r="C12176" t="s">
        <v>33152</v>
      </c>
      <c r="D12176" t="s">
        <v>27</v>
      </c>
      <c r="E12176">
        <v>0.35699999999999998</v>
      </c>
      <c r="F12176">
        <v>0.65300000000000002</v>
      </c>
      <c r="G12176">
        <v>-5.5540000000000003</v>
      </c>
      <c r="H12176">
        <v>6.54E-2</v>
      </c>
      <c r="I12176">
        <v>8.2799999999999999E-2</v>
      </c>
      <c r="J12176">
        <v>0</v>
      </c>
      <c r="K12176">
        <v>8.4400000000000003E-2</v>
      </c>
      <c r="L12176">
        <v>0.52200000000000002</v>
      </c>
      <c r="M12176">
        <v>176.64699999999999</v>
      </c>
      <c r="N12176">
        <v>4.33</v>
      </c>
      <c r="O12176" t="s">
        <v>33158</v>
      </c>
      <c r="P12176" t="s">
        <v>5798</v>
      </c>
      <c r="Q12176">
        <v>1452963</v>
      </c>
      <c r="R12176">
        <v>15834</v>
      </c>
      <c r="S12176">
        <v>587</v>
      </c>
      <c r="T12176" t="b">
        <v>1</v>
      </c>
      <c r="U12176" t="b">
        <v>1</v>
      </c>
      <c r="V12176">
        <v>158365872</v>
      </c>
      <c r="W12176">
        <v>7.7369668246445498</v>
      </c>
      <c r="X12176" t="s">
        <v>29</v>
      </c>
    </row>
    <row r="12177" spans="1:24" x14ac:dyDescent="0.3">
      <c r="A12177" t="s">
        <v>33147</v>
      </c>
      <c r="B12177" t="s">
        <v>33159</v>
      </c>
      <c r="C12177" t="s">
        <v>33160</v>
      </c>
      <c r="D12177" t="s">
        <v>27</v>
      </c>
      <c r="E12177">
        <v>0.70499999999999996</v>
      </c>
      <c r="F12177">
        <v>0.80600000000000005</v>
      </c>
      <c r="G12177">
        <v>-4.83</v>
      </c>
      <c r="H12177">
        <v>8.14E-2</v>
      </c>
      <c r="I12177">
        <v>0.22900000000000001</v>
      </c>
      <c r="J12177">
        <v>0</v>
      </c>
      <c r="K12177">
        <v>6.7599999999999993E-2</v>
      </c>
      <c r="L12177">
        <v>0.76300000000000001</v>
      </c>
      <c r="M12177">
        <v>117.94499999999999</v>
      </c>
      <c r="N12177">
        <v>4.4782166666666665</v>
      </c>
      <c r="O12177" t="s">
        <v>33161</v>
      </c>
      <c r="P12177" t="s">
        <v>33162</v>
      </c>
      <c r="Q12177">
        <v>247442</v>
      </c>
      <c r="R12177">
        <v>3872</v>
      </c>
      <c r="S12177">
        <v>245</v>
      </c>
      <c r="T12177" t="b">
        <v>0</v>
      </c>
      <c r="U12177" t="b">
        <v>0</v>
      </c>
      <c r="V12177">
        <v>70740369</v>
      </c>
      <c r="W12177">
        <v>11.923076923076925</v>
      </c>
      <c r="X12177" t="s">
        <v>29</v>
      </c>
    </row>
    <row r="12178" spans="1:24" x14ac:dyDescent="0.3">
      <c r="A12178" t="s">
        <v>33147</v>
      </c>
      <c r="B12178" t="s">
        <v>33163</v>
      </c>
      <c r="C12178" t="s">
        <v>33152</v>
      </c>
      <c r="D12178" t="s">
        <v>27</v>
      </c>
      <c r="E12178">
        <v>0.85499999999999998</v>
      </c>
      <c r="F12178">
        <v>0.80300000000000005</v>
      </c>
      <c r="G12178">
        <v>-5.8490000000000002</v>
      </c>
      <c r="H12178">
        <v>3.1600000000000003E-2</v>
      </c>
      <c r="I12178">
        <v>0.34200000000000003</v>
      </c>
      <c r="J12178">
        <v>7.3200000000000001E-3</v>
      </c>
      <c r="K12178">
        <v>8.4099999999999994E-2</v>
      </c>
      <c r="L12178">
        <v>0.96199999999999997</v>
      </c>
      <c r="M12178">
        <v>114.867</v>
      </c>
      <c r="N12178">
        <v>4.5199999999999996</v>
      </c>
      <c r="O12178" t="s">
        <v>33164</v>
      </c>
      <c r="P12178" t="s">
        <v>5798</v>
      </c>
      <c r="Q12178">
        <v>20879097</v>
      </c>
      <c r="R12178">
        <v>148187</v>
      </c>
      <c r="S12178">
        <v>6008</v>
      </c>
      <c r="T12178" t="b">
        <v>1</v>
      </c>
      <c r="U12178" t="b">
        <v>1</v>
      </c>
      <c r="V12178">
        <v>55807386</v>
      </c>
      <c r="W12178">
        <v>9.5481569560047568</v>
      </c>
      <c r="X12178" t="s">
        <v>29</v>
      </c>
    </row>
    <row r="12179" spans="1:24" x14ac:dyDescent="0.3">
      <c r="A12179" t="s">
        <v>33147</v>
      </c>
      <c r="B12179" t="s">
        <v>33165</v>
      </c>
      <c r="C12179" t="s">
        <v>33149</v>
      </c>
      <c r="D12179" t="s">
        <v>27</v>
      </c>
      <c r="E12179">
        <v>0.43099999999999999</v>
      </c>
      <c r="F12179">
        <v>0.68300000000000005</v>
      </c>
      <c r="G12179">
        <v>-7.4169999999999998</v>
      </c>
      <c r="H12179">
        <v>2.93E-2</v>
      </c>
      <c r="I12179">
        <v>4.7699999999999999E-2</v>
      </c>
      <c r="J12179">
        <v>8.1899999999999995E-6</v>
      </c>
      <c r="K12179">
        <v>0.21299999999999999</v>
      </c>
      <c r="L12179">
        <v>0.50600000000000001</v>
      </c>
      <c r="M12179">
        <v>114.877</v>
      </c>
      <c r="N12179">
        <v>3.8175500000000002</v>
      </c>
      <c r="O12179" t="s">
        <v>33166</v>
      </c>
      <c r="P12179" t="s">
        <v>5798</v>
      </c>
      <c r="Q12179">
        <v>13831807</v>
      </c>
      <c r="R12179">
        <v>66098</v>
      </c>
      <c r="S12179">
        <v>2613</v>
      </c>
      <c r="T12179" t="b">
        <v>1</v>
      </c>
      <c r="U12179" t="b">
        <v>1</v>
      </c>
      <c r="V12179">
        <v>26322169</v>
      </c>
      <c r="W12179">
        <v>3.206572769953052</v>
      </c>
      <c r="X12179" t="s">
        <v>29</v>
      </c>
    </row>
    <row r="12180" spans="1:24" x14ac:dyDescent="0.3">
      <c r="A12180" t="s">
        <v>33147</v>
      </c>
      <c r="B12180" t="s">
        <v>33167</v>
      </c>
      <c r="C12180" t="s">
        <v>33168</v>
      </c>
      <c r="D12180" t="s">
        <v>27</v>
      </c>
      <c r="E12180">
        <v>0.43099999999999999</v>
      </c>
      <c r="F12180">
        <v>0.52200000000000002</v>
      </c>
      <c r="G12180">
        <v>-8.625</v>
      </c>
      <c r="H12180">
        <v>2.9499999999999998E-2</v>
      </c>
      <c r="I12180">
        <v>0.436</v>
      </c>
      <c r="J12180">
        <v>1.91E-5</v>
      </c>
      <c r="K12180">
        <v>0.109</v>
      </c>
      <c r="L12180">
        <v>0.23300000000000001</v>
      </c>
      <c r="M12180">
        <v>199.786</v>
      </c>
      <c r="N12180">
        <v>3.9615499999999999</v>
      </c>
      <c r="O12180" t="s">
        <v>33169</v>
      </c>
      <c r="P12180" t="s">
        <v>5798</v>
      </c>
      <c r="Q12180">
        <v>7301787</v>
      </c>
      <c r="R12180">
        <v>53412</v>
      </c>
      <c r="S12180">
        <v>1440</v>
      </c>
      <c r="T12180" t="b">
        <v>1</v>
      </c>
      <c r="U12180" t="b">
        <v>1</v>
      </c>
      <c r="V12180">
        <v>27345646</v>
      </c>
      <c r="W12180">
        <v>4.7889908256880735</v>
      </c>
      <c r="X12180" t="s">
        <v>29</v>
      </c>
    </row>
    <row r="12181" spans="1:24" x14ac:dyDescent="0.3">
      <c r="A12181" t="s">
        <v>33147</v>
      </c>
      <c r="B12181" t="s">
        <v>33170</v>
      </c>
      <c r="C12181" t="s">
        <v>33160</v>
      </c>
      <c r="D12181" t="s">
        <v>27</v>
      </c>
      <c r="E12181">
        <v>0.68200000000000005</v>
      </c>
      <c r="F12181">
        <v>0.71099999999999997</v>
      </c>
      <c r="G12181">
        <v>-7.6369999999999996</v>
      </c>
      <c r="H12181">
        <v>3.2500000000000001E-2</v>
      </c>
      <c r="I12181">
        <v>0.17899999999999999</v>
      </c>
      <c r="J12181">
        <v>9.5299999999999999E-5</v>
      </c>
      <c r="K12181">
        <v>0.126</v>
      </c>
      <c r="L12181">
        <v>0.76600000000000001</v>
      </c>
      <c r="M12181">
        <v>129.54599999999999</v>
      </c>
      <c r="N12181">
        <v>3.7422166666666667</v>
      </c>
      <c r="O12181" t="s">
        <v>33171</v>
      </c>
      <c r="P12181" t="s">
        <v>5798</v>
      </c>
      <c r="Q12181">
        <v>2654616</v>
      </c>
      <c r="R12181">
        <v>30483</v>
      </c>
      <c r="S12181">
        <v>1219</v>
      </c>
      <c r="T12181" t="b">
        <v>1</v>
      </c>
      <c r="U12181" t="b">
        <v>1</v>
      </c>
      <c r="V12181">
        <v>23648390</v>
      </c>
      <c r="W12181">
        <v>5.6428571428571423</v>
      </c>
      <c r="X12181" t="s">
        <v>29</v>
      </c>
    </row>
    <row r="12182" spans="1:24" x14ac:dyDescent="0.3">
      <c r="A12182" t="s">
        <v>33147</v>
      </c>
      <c r="B12182" t="s">
        <v>33172</v>
      </c>
      <c r="C12182" t="s">
        <v>33173</v>
      </c>
      <c r="D12182" t="s">
        <v>27</v>
      </c>
      <c r="E12182">
        <v>0.44500000000000001</v>
      </c>
      <c r="F12182">
        <v>0.55400000000000005</v>
      </c>
      <c r="G12182">
        <v>-7.7930000000000001</v>
      </c>
      <c r="H12182">
        <v>3.15E-2</v>
      </c>
      <c r="I12182">
        <v>0.23100000000000001</v>
      </c>
      <c r="J12182">
        <v>0</v>
      </c>
      <c r="K12182">
        <v>6.8500000000000005E-2</v>
      </c>
      <c r="L12182">
        <v>0.22900000000000001</v>
      </c>
      <c r="M12182">
        <v>162.08099999999999</v>
      </c>
      <c r="N12182">
        <v>4.7610999999999999</v>
      </c>
      <c r="O12182" t="s">
        <v>33150</v>
      </c>
      <c r="P12182" t="s">
        <v>5798</v>
      </c>
      <c r="Q12182">
        <v>231932565</v>
      </c>
      <c r="R12182">
        <v>1504410</v>
      </c>
      <c r="S12182">
        <v>31619</v>
      </c>
      <c r="T12182" t="b">
        <v>1</v>
      </c>
      <c r="U12182" t="b">
        <v>1</v>
      </c>
      <c r="V12182">
        <v>14373384</v>
      </c>
      <c r="W12182">
        <v>8.0875912408759127</v>
      </c>
      <c r="X12182" t="s">
        <v>40</v>
      </c>
    </row>
    <row r="12183" spans="1:24" x14ac:dyDescent="0.3">
      <c r="A12183" t="s">
        <v>28021</v>
      </c>
      <c r="B12183" t="s">
        <v>33174</v>
      </c>
      <c r="C12183" t="s">
        <v>16672</v>
      </c>
      <c r="D12183" t="s">
        <v>27</v>
      </c>
      <c r="E12183">
        <v>0.71399999999999997</v>
      </c>
      <c r="F12183">
        <v>0.85</v>
      </c>
      <c r="G12183">
        <v>-7.8639999999999999</v>
      </c>
      <c r="H12183">
        <v>5.4100000000000002E-2</v>
      </c>
      <c r="I12183">
        <v>0.22800000000000001</v>
      </c>
      <c r="J12183">
        <v>0</v>
      </c>
      <c r="K12183">
        <v>0.108</v>
      </c>
      <c r="L12183">
        <v>0.85499999999999998</v>
      </c>
      <c r="M12183">
        <v>102.009</v>
      </c>
      <c r="N12183">
        <v>3.8113333333333332</v>
      </c>
      <c r="O12183" t="s">
        <v>33175</v>
      </c>
      <c r="P12183" t="s">
        <v>33176</v>
      </c>
      <c r="Q12183">
        <v>109632508</v>
      </c>
      <c r="R12183">
        <v>310826</v>
      </c>
      <c r="S12183">
        <v>5867</v>
      </c>
      <c r="T12183" t="b">
        <v>1</v>
      </c>
      <c r="U12183" t="b">
        <v>1</v>
      </c>
      <c r="V12183">
        <v>212908962</v>
      </c>
      <c r="W12183">
        <v>7.8703703703703702</v>
      </c>
      <c r="X12183" t="s">
        <v>29</v>
      </c>
    </row>
    <row r="12184" spans="1:24" x14ac:dyDescent="0.3">
      <c r="A12184" t="s">
        <v>28021</v>
      </c>
      <c r="B12184" t="s">
        <v>532</v>
      </c>
      <c r="C12184" t="s">
        <v>532</v>
      </c>
      <c r="D12184" t="s">
        <v>34</v>
      </c>
      <c r="E12184">
        <v>0.59099999999999997</v>
      </c>
      <c r="F12184">
        <v>0.78500000000000003</v>
      </c>
      <c r="G12184">
        <v>-7.7679999999999998</v>
      </c>
      <c r="H12184">
        <v>0.161</v>
      </c>
      <c r="I12184">
        <v>0.161</v>
      </c>
      <c r="J12184">
        <v>0</v>
      </c>
      <c r="K12184">
        <v>0.126</v>
      </c>
      <c r="L12184">
        <v>0.78500000000000003</v>
      </c>
      <c r="M12184">
        <v>106.002</v>
      </c>
      <c r="N12184">
        <v>3.6257833333333331</v>
      </c>
      <c r="O12184" t="s">
        <v>533</v>
      </c>
      <c r="P12184" t="s">
        <v>534</v>
      </c>
      <c r="Q12184">
        <v>24706325</v>
      </c>
      <c r="R12184">
        <v>557111</v>
      </c>
      <c r="S12184">
        <v>17598</v>
      </c>
      <c r="T12184" t="b">
        <v>0</v>
      </c>
      <c r="U12184" t="b">
        <v>0</v>
      </c>
      <c r="V12184">
        <v>89466323</v>
      </c>
      <c r="W12184">
        <v>6.2301587301587302</v>
      </c>
      <c r="X12184" t="s">
        <v>29</v>
      </c>
    </row>
    <row r="12185" spans="1:24" x14ac:dyDescent="0.3">
      <c r="A12185" t="s">
        <v>28021</v>
      </c>
      <c r="B12185" t="s">
        <v>33177</v>
      </c>
      <c r="C12185" t="s">
        <v>33178</v>
      </c>
      <c r="D12185" t="s">
        <v>27</v>
      </c>
      <c r="E12185">
        <v>0.79900000000000004</v>
      </c>
      <c r="F12185">
        <v>0.93</v>
      </c>
      <c r="G12185">
        <v>-6.09</v>
      </c>
      <c r="H12185">
        <v>5.7799999999999997E-2</v>
      </c>
      <c r="I12185">
        <v>0.15</v>
      </c>
      <c r="J12185">
        <v>7.8200000000000003E-5</v>
      </c>
      <c r="K12185">
        <v>1.8100000000000002E-2</v>
      </c>
      <c r="L12185">
        <v>0.97099999999999997</v>
      </c>
      <c r="M12185">
        <v>115.003</v>
      </c>
      <c r="N12185">
        <v>3.24</v>
      </c>
      <c r="O12185" t="s">
        <v>33179</v>
      </c>
      <c r="P12185" t="s">
        <v>33176</v>
      </c>
      <c r="Q12185">
        <v>227803303</v>
      </c>
      <c r="R12185">
        <v>592274</v>
      </c>
      <c r="S12185">
        <v>13420</v>
      </c>
      <c r="T12185" t="b">
        <v>1</v>
      </c>
      <c r="U12185" t="b">
        <v>1</v>
      </c>
      <c r="V12185">
        <v>27844890</v>
      </c>
      <c r="W12185">
        <v>51.381215469613259</v>
      </c>
      <c r="X12185" t="s">
        <v>40</v>
      </c>
    </row>
    <row r="12186" spans="1:24" x14ac:dyDescent="0.3">
      <c r="A12186" t="s">
        <v>28021</v>
      </c>
      <c r="B12186" t="s">
        <v>33180</v>
      </c>
      <c r="C12186" t="s">
        <v>33181</v>
      </c>
      <c r="D12186" t="s">
        <v>27</v>
      </c>
      <c r="E12186">
        <v>0.51300000000000001</v>
      </c>
      <c r="F12186">
        <v>0.90300000000000002</v>
      </c>
      <c r="G12186">
        <v>-6.7350000000000003</v>
      </c>
      <c r="H12186">
        <v>0.16300000000000001</v>
      </c>
      <c r="I12186">
        <v>0.26900000000000002</v>
      </c>
      <c r="J12186">
        <v>0</v>
      </c>
      <c r="K12186">
        <v>0.14699999999999999</v>
      </c>
      <c r="L12186">
        <v>0.68200000000000005</v>
      </c>
      <c r="M12186">
        <v>93.513000000000005</v>
      </c>
      <c r="N12186">
        <v>3.9777833333333334</v>
      </c>
      <c r="O12186" t="s">
        <v>33182</v>
      </c>
      <c r="P12186" t="s">
        <v>28021</v>
      </c>
      <c r="Q12186">
        <v>131493049</v>
      </c>
      <c r="R12186">
        <v>285760</v>
      </c>
      <c r="S12186">
        <v>5821</v>
      </c>
      <c r="T12186" t="b">
        <v>0</v>
      </c>
      <c r="U12186" t="b">
        <v>1</v>
      </c>
      <c r="V12186">
        <v>65612177</v>
      </c>
      <c r="W12186">
        <v>6.1428571428571432</v>
      </c>
      <c r="X12186" t="s">
        <v>40</v>
      </c>
    </row>
    <row r="12187" spans="1:24" x14ac:dyDescent="0.3">
      <c r="A12187" t="s">
        <v>28021</v>
      </c>
      <c r="B12187" t="s">
        <v>33183</v>
      </c>
      <c r="C12187" t="s">
        <v>28019</v>
      </c>
      <c r="D12187" t="s">
        <v>27</v>
      </c>
      <c r="E12187">
        <v>0.79400000000000004</v>
      </c>
      <c r="F12187">
        <v>0.69299999999999995</v>
      </c>
      <c r="G12187">
        <v>-4.2789999999999999</v>
      </c>
      <c r="H12187">
        <v>0.20200000000000001</v>
      </c>
      <c r="I12187">
        <v>9.1899999999999996E-2</v>
      </c>
      <c r="J12187">
        <v>0</v>
      </c>
      <c r="K12187">
        <v>0.14299999999999999</v>
      </c>
      <c r="L12187">
        <v>0.76800000000000002</v>
      </c>
      <c r="M12187">
        <v>88.917000000000002</v>
      </c>
      <c r="N12187">
        <v>3.4809999999999999</v>
      </c>
      <c r="O12187" t="s">
        <v>33184</v>
      </c>
      <c r="P12187" t="s">
        <v>33176</v>
      </c>
      <c r="Q12187">
        <v>19502699</v>
      </c>
      <c r="R12187">
        <v>167528</v>
      </c>
      <c r="S12187">
        <v>2218</v>
      </c>
      <c r="T12187" t="b">
        <v>1</v>
      </c>
      <c r="U12187" t="b">
        <v>1</v>
      </c>
      <c r="V12187">
        <v>45951908</v>
      </c>
      <c r="W12187">
        <v>4.8461538461538458</v>
      </c>
      <c r="X12187" t="s">
        <v>29</v>
      </c>
    </row>
    <row r="12188" spans="1:24" x14ac:dyDescent="0.3">
      <c r="A12188" t="s">
        <v>28021</v>
      </c>
      <c r="B12188" t="s">
        <v>33185</v>
      </c>
      <c r="C12188" t="s">
        <v>33186</v>
      </c>
      <c r="D12188" t="s">
        <v>27</v>
      </c>
      <c r="E12188">
        <v>0.65200000000000002</v>
      </c>
      <c r="F12188">
        <v>0.91</v>
      </c>
      <c r="G12188">
        <v>-2.6749999999999998</v>
      </c>
      <c r="H12188">
        <v>0.16300000000000001</v>
      </c>
      <c r="I12188">
        <v>0.16800000000000001</v>
      </c>
      <c r="J12188">
        <v>0</v>
      </c>
      <c r="K12188">
        <v>0.107</v>
      </c>
      <c r="L12188">
        <v>0.48099999999999998</v>
      </c>
      <c r="M12188">
        <v>195.95</v>
      </c>
      <c r="N12188">
        <v>4.0507166666666663</v>
      </c>
      <c r="O12188" t="s">
        <v>33187</v>
      </c>
      <c r="P12188" t="s">
        <v>28021</v>
      </c>
      <c r="Q12188">
        <v>13753311</v>
      </c>
      <c r="R12188">
        <v>53692</v>
      </c>
      <c r="S12188">
        <v>1198</v>
      </c>
      <c r="T12188" t="b">
        <v>1</v>
      </c>
      <c r="U12188" t="b">
        <v>1</v>
      </c>
      <c r="V12188">
        <v>68498875</v>
      </c>
      <c r="W12188">
        <v>8.5046728971962615</v>
      </c>
      <c r="X12188" t="s">
        <v>29</v>
      </c>
    </row>
    <row r="12189" spans="1:24" x14ac:dyDescent="0.3">
      <c r="A12189" t="s">
        <v>28021</v>
      </c>
      <c r="B12189" t="s">
        <v>33188</v>
      </c>
      <c r="C12189" t="s">
        <v>2001</v>
      </c>
      <c r="D12189" t="s">
        <v>27</v>
      </c>
      <c r="E12189">
        <v>0.70199999999999996</v>
      </c>
      <c r="F12189">
        <v>0.86599999999999999</v>
      </c>
      <c r="G12189">
        <v>-6.0910000000000002</v>
      </c>
      <c r="H12189">
        <v>5.0099999999999999E-2</v>
      </c>
      <c r="I12189">
        <v>0.41299999999999998</v>
      </c>
      <c r="J12189">
        <v>0</v>
      </c>
      <c r="K12189">
        <v>7.6499999999999999E-2</v>
      </c>
      <c r="L12189">
        <v>0.51300000000000001</v>
      </c>
      <c r="M12189">
        <v>100.042</v>
      </c>
      <c r="N12189">
        <v>4.1818166666666663</v>
      </c>
      <c r="O12189" t="s">
        <v>33189</v>
      </c>
      <c r="P12189" t="s">
        <v>28021</v>
      </c>
      <c r="Q12189">
        <v>117979700</v>
      </c>
      <c r="R12189">
        <v>294308</v>
      </c>
      <c r="S12189">
        <v>5358</v>
      </c>
      <c r="T12189" t="b">
        <v>1</v>
      </c>
      <c r="U12189" t="b">
        <v>1</v>
      </c>
      <c r="V12189">
        <v>40071971</v>
      </c>
      <c r="W12189">
        <v>11.320261437908497</v>
      </c>
      <c r="X12189" t="s">
        <v>40</v>
      </c>
    </row>
    <row r="12190" spans="1:24" x14ac:dyDescent="0.3">
      <c r="A12190" t="s">
        <v>28021</v>
      </c>
      <c r="B12190" t="s">
        <v>33190</v>
      </c>
      <c r="C12190" t="s">
        <v>33186</v>
      </c>
      <c r="D12190" t="s">
        <v>27</v>
      </c>
      <c r="E12190">
        <v>0.39100000000000001</v>
      </c>
      <c r="F12190">
        <v>0.38600000000000001</v>
      </c>
      <c r="G12190">
        <v>-6.2709999999999999</v>
      </c>
      <c r="H12190">
        <v>3.1300000000000001E-2</v>
      </c>
      <c r="I12190">
        <v>0.79700000000000004</v>
      </c>
      <c r="J12190">
        <v>1.0499999999999999E-6</v>
      </c>
      <c r="K12190">
        <v>0.16400000000000001</v>
      </c>
      <c r="L12190">
        <v>0.35299999999999998</v>
      </c>
      <c r="M12190">
        <v>83.808000000000007</v>
      </c>
      <c r="N12190">
        <v>4.1422166666666671</v>
      </c>
      <c r="O12190" t="s">
        <v>33191</v>
      </c>
      <c r="P12190" t="s">
        <v>28021</v>
      </c>
      <c r="Q12190">
        <v>43686179</v>
      </c>
      <c r="R12190">
        <v>186733</v>
      </c>
      <c r="S12190">
        <v>4228</v>
      </c>
      <c r="T12190" t="b">
        <v>1</v>
      </c>
      <c r="U12190" t="b">
        <v>1</v>
      </c>
      <c r="V12190">
        <v>43475543</v>
      </c>
      <c r="W12190">
        <v>2.3536585365853657</v>
      </c>
      <c r="X12190" t="s">
        <v>40</v>
      </c>
    </row>
    <row r="12191" spans="1:24" x14ac:dyDescent="0.3">
      <c r="A12191" t="s">
        <v>28021</v>
      </c>
      <c r="B12191" t="s">
        <v>33192</v>
      </c>
      <c r="C12191" t="s">
        <v>33192</v>
      </c>
      <c r="D12191" t="s">
        <v>34</v>
      </c>
      <c r="E12191">
        <v>0.46700000000000003</v>
      </c>
      <c r="F12191">
        <v>0.53600000000000003</v>
      </c>
      <c r="G12191">
        <v>-6.1260000000000003</v>
      </c>
      <c r="H12191">
        <v>3.5099999999999999E-2</v>
      </c>
      <c r="I12191">
        <v>0.2</v>
      </c>
      <c r="J12191">
        <v>0</v>
      </c>
      <c r="K12191">
        <v>0.14399999999999999</v>
      </c>
      <c r="L12191">
        <v>0.39700000000000002</v>
      </c>
      <c r="M12191">
        <v>93.215999999999994</v>
      </c>
      <c r="N12191">
        <v>2.80355</v>
      </c>
      <c r="O12191" t="s">
        <v>33193</v>
      </c>
      <c r="P12191" t="s">
        <v>33194</v>
      </c>
      <c r="Q12191">
        <v>11918609</v>
      </c>
      <c r="R12191">
        <v>102442</v>
      </c>
      <c r="S12191">
        <v>866</v>
      </c>
      <c r="T12191" t="b">
        <v>1</v>
      </c>
      <c r="U12191" t="b">
        <v>1</v>
      </c>
      <c r="V12191">
        <v>9991346</v>
      </c>
      <c r="W12191">
        <v>3.7222222222222228</v>
      </c>
      <c r="X12191" t="s">
        <v>40</v>
      </c>
    </row>
    <row r="12192" spans="1:24" x14ac:dyDescent="0.3">
      <c r="A12192" t="s">
        <v>28021</v>
      </c>
      <c r="B12192" t="s">
        <v>33195</v>
      </c>
      <c r="C12192" t="s">
        <v>28019</v>
      </c>
      <c r="D12192" t="s">
        <v>27</v>
      </c>
      <c r="E12192">
        <v>0.65200000000000002</v>
      </c>
      <c r="F12192">
        <v>0.83199999999999996</v>
      </c>
      <c r="G12192">
        <v>-3.2149999999999999</v>
      </c>
      <c r="H12192">
        <v>0.04</v>
      </c>
      <c r="I12192">
        <v>0.44800000000000001</v>
      </c>
      <c r="J12192">
        <v>0</v>
      </c>
      <c r="K12192">
        <v>7.4999999999999997E-2</v>
      </c>
      <c r="L12192">
        <v>0.69</v>
      </c>
      <c r="M12192">
        <v>91.909000000000006</v>
      </c>
      <c r="N12192">
        <v>3.2173833333333333</v>
      </c>
      <c r="O12192" t="s">
        <v>33196</v>
      </c>
      <c r="P12192" t="s">
        <v>33176</v>
      </c>
      <c r="Q12192">
        <v>3556182</v>
      </c>
      <c r="R12192">
        <v>33417</v>
      </c>
      <c r="S12192">
        <v>473</v>
      </c>
      <c r="T12192" t="b">
        <v>1</v>
      </c>
      <c r="U12192" t="b">
        <v>1</v>
      </c>
      <c r="V12192">
        <v>6991101</v>
      </c>
      <c r="W12192">
        <v>11.093333333333334</v>
      </c>
      <c r="X12192" t="s">
        <v>29</v>
      </c>
    </row>
    <row r="12193" spans="1:24" x14ac:dyDescent="0.3">
      <c r="A12193" t="s">
        <v>33197</v>
      </c>
      <c r="B12193" t="s">
        <v>2768</v>
      </c>
      <c r="C12193" t="s">
        <v>2768</v>
      </c>
      <c r="D12193" t="s">
        <v>34</v>
      </c>
      <c r="E12193">
        <v>0.77300000000000002</v>
      </c>
      <c r="F12193">
        <v>0.79500000000000004</v>
      </c>
      <c r="G12193">
        <v>-5.5369999999999999</v>
      </c>
      <c r="H12193">
        <v>4.1200000000000001E-2</v>
      </c>
      <c r="I12193">
        <v>5.8700000000000002E-2</v>
      </c>
      <c r="J12193">
        <v>2.3700000000000001E-3</v>
      </c>
      <c r="K12193">
        <v>0.154</v>
      </c>
      <c r="L12193">
        <v>0.64900000000000002</v>
      </c>
      <c r="M12193">
        <v>115.997</v>
      </c>
      <c r="N12193">
        <v>4.3079000000000001</v>
      </c>
      <c r="O12193" t="s">
        <v>2769</v>
      </c>
      <c r="P12193" t="s">
        <v>2750</v>
      </c>
      <c r="Q12193">
        <v>275119536</v>
      </c>
      <c r="R12193">
        <v>3493964</v>
      </c>
      <c r="S12193">
        <v>247548</v>
      </c>
      <c r="T12193" t="b">
        <v>1</v>
      </c>
      <c r="U12193" t="b">
        <v>1</v>
      </c>
      <c r="V12193">
        <v>44902959</v>
      </c>
      <c r="W12193">
        <v>5.1623376623376629</v>
      </c>
      <c r="X12193" t="s">
        <v>40</v>
      </c>
    </row>
    <row r="12194" spans="1:24" x14ac:dyDescent="0.3">
      <c r="A12194" t="s">
        <v>33197</v>
      </c>
      <c r="B12194" t="s">
        <v>2781</v>
      </c>
      <c r="C12194" t="s">
        <v>2782</v>
      </c>
      <c r="D12194" t="s">
        <v>27</v>
      </c>
      <c r="E12194">
        <v>0.79900000000000004</v>
      </c>
      <c r="F12194">
        <v>0.78400000000000003</v>
      </c>
      <c r="G12194">
        <v>-5.2069999999999999</v>
      </c>
      <c r="H12194">
        <v>5.1900000000000002E-2</v>
      </c>
      <c r="I12194">
        <v>0.11</v>
      </c>
      <c r="J12194">
        <v>2.8399999999999999E-6</v>
      </c>
      <c r="K12194">
        <v>0.22700000000000001</v>
      </c>
      <c r="L12194">
        <v>0.26</v>
      </c>
      <c r="M12194">
        <v>96.953000000000003</v>
      </c>
      <c r="N12194">
        <v>3.9645999999999999</v>
      </c>
      <c r="O12194" t="s">
        <v>2783</v>
      </c>
      <c r="P12194" t="s">
        <v>2750</v>
      </c>
      <c r="Q12194">
        <v>331769916</v>
      </c>
      <c r="R12194">
        <v>1629779</v>
      </c>
      <c r="S12194">
        <v>22157</v>
      </c>
      <c r="T12194" t="b">
        <v>1</v>
      </c>
      <c r="U12194" t="b">
        <v>1</v>
      </c>
      <c r="V12194">
        <v>61676116</v>
      </c>
      <c r="W12194">
        <v>3.4537444933920707</v>
      </c>
      <c r="X12194" t="s">
        <v>40</v>
      </c>
    </row>
    <row r="12195" spans="1:24" x14ac:dyDescent="0.3">
      <c r="A12195" t="s">
        <v>33197</v>
      </c>
      <c r="B12195" t="s">
        <v>4256</v>
      </c>
      <c r="C12195" t="s">
        <v>4257</v>
      </c>
      <c r="D12195" t="s">
        <v>27</v>
      </c>
      <c r="E12195">
        <v>0.63</v>
      </c>
      <c r="F12195">
        <v>0.63</v>
      </c>
      <c r="G12195">
        <v>-7.5250000000000004</v>
      </c>
      <c r="H12195">
        <v>3.6400000000000002E-2</v>
      </c>
      <c r="I12195">
        <v>0.29499999999999998</v>
      </c>
      <c r="J12195">
        <v>1.26E-5</v>
      </c>
      <c r="K12195">
        <v>9.3399999999999997E-2</v>
      </c>
      <c r="L12195">
        <v>0.51700000000000002</v>
      </c>
      <c r="M12195">
        <v>107.10299999999999</v>
      </c>
      <c r="N12195">
        <v>6.382883333333333</v>
      </c>
      <c r="O12195" t="s">
        <v>4258</v>
      </c>
      <c r="P12195" t="s">
        <v>1360</v>
      </c>
      <c r="Q12195">
        <v>102069802</v>
      </c>
      <c r="R12195">
        <v>569125</v>
      </c>
      <c r="S12195">
        <v>18398</v>
      </c>
      <c r="T12195" t="b">
        <v>1</v>
      </c>
      <c r="U12195" t="b">
        <v>1</v>
      </c>
      <c r="V12195">
        <v>43972864</v>
      </c>
      <c r="W12195">
        <v>6.745182012847966</v>
      </c>
      <c r="X12195" t="s">
        <v>40</v>
      </c>
    </row>
    <row r="12196" spans="1:24" x14ac:dyDescent="0.3">
      <c r="A12196" t="s">
        <v>33197</v>
      </c>
      <c r="B12196" t="s">
        <v>11168</v>
      </c>
      <c r="C12196" t="s">
        <v>11169</v>
      </c>
      <c r="D12196" t="s">
        <v>27</v>
      </c>
      <c r="E12196">
        <v>0.83699999999999997</v>
      </c>
      <c r="F12196">
        <v>0.83899999999999997</v>
      </c>
      <c r="G12196">
        <v>-5.548</v>
      </c>
      <c r="H12196">
        <v>4.6800000000000001E-2</v>
      </c>
      <c r="I12196">
        <v>3.8100000000000002E-2</v>
      </c>
      <c r="J12196">
        <v>1.93E-4</v>
      </c>
      <c r="K12196">
        <v>0.30099999999999999</v>
      </c>
      <c r="L12196">
        <v>0.67900000000000005</v>
      </c>
      <c r="M12196">
        <v>107.02500000000001</v>
      </c>
      <c r="N12196">
        <v>4.4785500000000003</v>
      </c>
      <c r="O12196" t="s">
        <v>11170</v>
      </c>
      <c r="P12196" t="s">
        <v>1368</v>
      </c>
      <c r="Q12196">
        <v>62924456</v>
      </c>
      <c r="R12196">
        <v>437624</v>
      </c>
      <c r="S12196">
        <v>11401</v>
      </c>
      <c r="T12196" t="b">
        <v>1</v>
      </c>
      <c r="U12196" t="b">
        <v>1</v>
      </c>
      <c r="V12196">
        <v>9996825</v>
      </c>
      <c r="W12196">
        <v>2.787375415282392</v>
      </c>
      <c r="X12196" t="s">
        <v>40</v>
      </c>
    </row>
    <row r="12197" spans="1:24" x14ac:dyDescent="0.3">
      <c r="A12197" t="s">
        <v>33197</v>
      </c>
      <c r="B12197" t="s">
        <v>33198</v>
      </c>
      <c r="C12197" t="s">
        <v>5469</v>
      </c>
      <c r="D12197" t="s">
        <v>27</v>
      </c>
      <c r="E12197">
        <v>0.7</v>
      </c>
      <c r="F12197">
        <v>0.52600000000000002</v>
      </c>
      <c r="G12197">
        <v>-6.2460000000000004</v>
      </c>
      <c r="H12197">
        <v>3.5499999999999997E-2</v>
      </c>
      <c r="I12197">
        <v>9.8100000000000007E-2</v>
      </c>
      <c r="J12197">
        <v>0.47099999999999997</v>
      </c>
      <c r="K12197">
        <v>0.10199999999999999</v>
      </c>
      <c r="L12197">
        <v>0.77400000000000002</v>
      </c>
      <c r="M12197">
        <v>92.015000000000001</v>
      </c>
      <c r="N12197">
        <v>4.3593166666666665</v>
      </c>
      <c r="O12197" t="s">
        <v>33199</v>
      </c>
      <c r="P12197" t="s">
        <v>1368</v>
      </c>
      <c r="Q12197">
        <v>14440191</v>
      </c>
      <c r="R12197">
        <v>127451</v>
      </c>
      <c r="S12197">
        <v>2902</v>
      </c>
      <c r="T12197" t="b">
        <v>1</v>
      </c>
      <c r="U12197" t="b">
        <v>1</v>
      </c>
      <c r="V12197">
        <v>12837023</v>
      </c>
      <c r="W12197">
        <v>5.1568627450980395</v>
      </c>
      <c r="X12197" t="s">
        <v>40</v>
      </c>
    </row>
    <row r="12198" spans="1:24" x14ac:dyDescent="0.3">
      <c r="A12198" t="s">
        <v>33197</v>
      </c>
      <c r="B12198" t="s">
        <v>33200</v>
      </c>
      <c r="C12198" t="s">
        <v>33200</v>
      </c>
      <c r="D12198" t="s">
        <v>34</v>
      </c>
      <c r="E12198">
        <v>0.755</v>
      </c>
      <c r="F12198">
        <v>0.80300000000000005</v>
      </c>
      <c r="G12198">
        <v>-5.48</v>
      </c>
      <c r="H12198">
        <v>3.5299999999999998E-2</v>
      </c>
      <c r="I12198">
        <v>5.6800000000000003E-2</v>
      </c>
      <c r="J12198">
        <v>8.4399999999999996E-3</v>
      </c>
      <c r="K12198">
        <v>0.128</v>
      </c>
      <c r="L12198">
        <v>0.69399999999999995</v>
      </c>
      <c r="M12198">
        <v>116.001</v>
      </c>
      <c r="N12198">
        <v>4.3079000000000001</v>
      </c>
      <c r="O12198" t="s">
        <v>33201</v>
      </c>
      <c r="P12198" t="s">
        <v>33202</v>
      </c>
      <c r="Q12198">
        <v>2337031</v>
      </c>
      <c r="R12198">
        <v>49238</v>
      </c>
      <c r="S12198">
        <v>2046</v>
      </c>
      <c r="T12198" t="b">
        <v>1</v>
      </c>
      <c r="U12198" t="b">
        <v>1</v>
      </c>
      <c r="V12198">
        <v>469518</v>
      </c>
      <c r="W12198">
        <v>6.2734375</v>
      </c>
      <c r="X12198" t="s">
        <v>40</v>
      </c>
    </row>
    <row r="12199" spans="1:24" x14ac:dyDescent="0.3">
      <c r="A12199" t="s">
        <v>33197</v>
      </c>
      <c r="B12199" t="s">
        <v>33203</v>
      </c>
      <c r="C12199" t="s">
        <v>33203</v>
      </c>
      <c r="D12199" t="s">
        <v>34</v>
      </c>
      <c r="E12199">
        <v>0.77200000000000002</v>
      </c>
      <c r="F12199">
        <v>0.78400000000000003</v>
      </c>
      <c r="G12199">
        <v>-5.47</v>
      </c>
      <c r="H12199">
        <v>3.8699999999999998E-2</v>
      </c>
      <c r="I12199">
        <v>6.5199999999999994E-2</v>
      </c>
      <c r="J12199">
        <v>6.3499999999999997E-3</v>
      </c>
      <c r="K12199">
        <v>0.121</v>
      </c>
      <c r="L12199">
        <v>0.63700000000000001</v>
      </c>
      <c r="M12199">
        <v>116.005</v>
      </c>
      <c r="N12199">
        <v>4.3079000000000001</v>
      </c>
      <c r="O12199" t="s">
        <v>33204</v>
      </c>
      <c r="P12199" t="s">
        <v>33205</v>
      </c>
      <c r="Q12199">
        <v>4051576</v>
      </c>
      <c r="R12199">
        <v>89931</v>
      </c>
      <c r="S12199">
        <v>3207</v>
      </c>
      <c r="T12199" t="b">
        <v>1</v>
      </c>
      <c r="U12199" t="b">
        <v>1</v>
      </c>
      <c r="V12199">
        <v>371783</v>
      </c>
      <c r="W12199">
        <v>6.4793388429752072</v>
      </c>
      <c r="X12199" t="s">
        <v>40</v>
      </c>
    </row>
    <row r="12200" spans="1:24" x14ac:dyDescent="0.3">
      <c r="A12200" t="s">
        <v>33197</v>
      </c>
      <c r="B12200" t="s">
        <v>33206</v>
      </c>
      <c r="C12200" t="s">
        <v>33207</v>
      </c>
      <c r="D12200" t="s">
        <v>27</v>
      </c>
      <c r="E12200">
        <v>0.64200000000000002</v>
      </c>
      <c r="F12200">
        <v>0.92500000000000004</v>
      </c>
      <c r="G12200">
        <v>-7.1539999999999999</v>
      </c>
      <c r="H12200">
        <v>0.17299999999999999</v>
      </c>
      <c r="I12200">
        <v>0.154</v>
      </c>
      <c r="J12200">
        <v>2.7799999999999998E-4</v>
      </c>
      <c r="K12200">
        <v>4.9700000000000001E-2</v>
      </c>
      <c r="L12200">
        <v>0.59099999999999997</v>
      </c>
      <c r="M12200">
        <v>99.953999999999994</v>
      </c>
      <c r="N12200">
        <v>4.6913333333333336</v>
      </c>
      <c r="O12200" t="s">
        <v>33208</v>
      </c>
      <c r="P12200" t="s">
        <v>1360</v>
      </c>
      <c r="Q12200">
        <v>15989711</v>
      </c>
      <c r="R12200">
        <v>83384</v>
      </c>
      <c r="S12200">
        <v>3557</v>
      </c>
      <c r="T12200" t="b">
        <v>1</v>
      </c>
      <c r="U12200" t="b">
        <v>1</v>
      </c>
      <c r="V12200">
        <v>1395787</v>
      </c>
      <c r="W12200">
        <v>18.611670020120727</v>
      </c>
      <c r="X12200" t="s">
        <v>40</v>
      </c>
    </row>
    <row r="12201" spans="1:24" x14ac:dyDescent="0.3">
      <c r="A12201" t="s">
        <v>33197</v>
      </c>
      <c r="B12201" t="s">
        <v>33209</v>
      </c>
      <c r="C12201" t="s">
        <v>33210</v>
      </c>
      <c r="D12201" t="s">
        <v>27</v>
      </c>
      <c r="E12201">
        <v>0.44900000000000001</v>
      </c>
      <c r="F12201">
        <v>0.30199999999999999</v>
      </c>
      <c r="G12201">
        <v>-9.548</v>
      </c>
      <c r="H12201">
        <v>3.4299999999999997E-2</v>
      </c>
      <c r="I12201">
        <v>0.875</v>
      </c>
      <c r="J12201">
        <v>1.1199999999999999E-3</v>
      </c>
      <c r="K12201">
        <v>8.6699999999999999E-2</v>
      </c>
      <c r="L12201">
        <v>0.22600000000000001</v>
      </c>
      <c r="M12201">
        <v>113.273</v>
      </c>
      <c r="N12201">
        <v>3.4110166666666668</v>
      </c>
      <c r="O12201" t="s">
        <v>33211</v>
      </c>
      <c r="P12201" t="s">
        <v>33212</v>
      </c>
      <c r="Q12201">
        <v>38104</v>
      </c>
      <c r="R12201">
        <v>945</v>
      </c>
      <c r="S12201">
        <v>0</v>
      </c>
      <c r="T12201" t="b">
        <v>0</v>
      </c>
      <c r="U12201" t="b">
        <v>1</v>
      </c>
      <c r="V12201">
        <v>1828357</v>
      </c>
      <c r="W12201">
        <v>3.483275663206459</v>
      </c>
      <c r="X12201" t="s">
        <v>29</v>
      </c>
    </row>
    <row r="12202" spans="1:24" x14ac:dyDescent="0.3">
      <c r="A12202" t="s">
        <v>33197</v>
      </c>
      <c r="B12202" t="s">
        <v>33213</v>
      </c>
      <c r="C12202" t="s">
        <v>33213</v>
      </c>
      <c r="D12202" t="s">
        <v>34</v>
      </c>
      <c r="E12202">
        <v>0.752</v>
      </c>
      <c r="F12202">
        <v>0.94499999999999995</v>
      </c>
      <c r="G12202">
        <v>-3.9180000000000001</v>
      </c>
      <c r="H12202">
        <v>4.4400000000000002E-2</v>
      </c>
      <c r="I12202">
        <v>0.27100000000000002</v>
      </c>
      <c r="J12202">
        <v>0</v>
      </c>
      <c r="K12202">
        <v>0.317</v>
      </c>
      <c r="L12202">
        <v>0.77</v>
      </c>
      <c r="M12202">
        <v>104.973</v>
      </c>
      <c r="N12202">
        <v>3.1334333333333335</v>
      </c>
      <c r="O12202" t="s">
        <v>2783</v>
      </c>
      <c r="P12202" t="s">
        <v>2750</v>
      </c>
      <c r="Q12202">
        <v>331769916</v>
      </c>
      <c r="R12202">
        <v>1629779</v>
      </c>
      <c r="S12202">
        <v>22157</v>
      </c>
      <c r="T12202" t="b">
        <v>1</v>
      </c>
      <c r="U12202" t="b">
        <v>1</v>
      </c>
      <c r="V12202">
        <v>1907077</v>
      </c>
      <c r="W12202">
        <v>2.981072555205047</v>
      </c>
      <c r="X12202" t="s">
        <v>40</v>
      </c>
    </row>
    <row r="12203" spans="1:24" x14ac:dyDescent="0.3">
      <c r="A12203" t="s">
        <v>33214</v>
      </c>
      <c r="B12203" t="s">
        <v>24209</v>
      </c>
      <c r="C12203" t="s">
        <v>24209</v>
      </c>
      <c r="D12203" t="s">
        <v>34</v>
      </c>
      <c r="E12203">
        <v>0.65900000000000003</v>
      </c>
      <c r="F12203">
        <v>0.79800000000000004</v>
      </c>
      <c r="G12203">
        <v>-6.9329999999999998</v>
      </c>
      <c r="H12203">
        <v>7.4899999999999994E-2</v>
      </c>
      <c r="I12203">
        <v>0.17499999999999999</v>
      </c>
      <c r="J12203">
        <v>3.79E-4</v>
      </c>
      <c r="K12203">
        <v>0.70799999999999996</v>
      </c>
      <c r="L12203">
        <v>0.15</v>
      </c>
      <c r="M12203">
        <v>126.06399999999999</v>
      </c>
      <c r="N12203">
        <v>4.0074166666666668</v>
      </c>
      <c r="O12203" t="s">
        <v>24210</v>
      </c>
      <c r="P12203" t="s">
        <v>24211</v>
      </c>
      <c r="Q12203">
        <v>4120334</v>
      </c>
      <c r="R12203">
        <v>42710</v>
      </c>
      <c r="S12203">
        <v>952</v>
      </c>
      <c r="T12203" t="b">
        <v>0</v>
      </c>
      <c r="U12203" t="b">
        <v>1</v>
      </c>
      <c r="V12203">
        <v>56285470</v>
      </c>
      <c r="W12203">
        <v>1.1271186440677967</v>
      </c>
      <c r="X12203" t="s">
        <v>29</v>
      </c>
    </row>
    <row r="12204" spans="1:24" x14ac:dyDescent="0.3">
      <c r="A12204" t="s">
        <v>33214</v>
      </c>
      <c r="B12204" t="s">
        <v>24212</v>
      </c>
      <c r="C12204" t="s">
        <v>24212</v>
      </c>
      <c r="D12204" t="s">
        <v>34</v>
      </c>
      <c r="E12204">
        <v>0.65300000000000002</v>
      </c>
      <c r="F12204">
        <v>0.88600000000000001</v>
      </c>
      <c r="G12204">
        <v>-8.2370000000000001</v>
      </c>
      <c r="H12204">
        <v>6.8500000000000005E-2</v>
      </c>
      <c r="I12204">
        <v>7.7799999999999994E-2</v>
      </c>
      <c r="J12204">
        <v>0.23599999999999999</v>
      </c>
      <c r="K12204">
        <v>0.126</v>
      </c>
      <c r="L12204">
        <v>6.3799999999999996E-2</v>
      </c>
      <c r="M12204">
        <v>124.004</v>
      </c>
      <c r="N12204">
        <v>5.1451666666666664</v>
      </c>
      <c r="O12204" t="s">
        <v>24213</v>
      </c>
      <c r="P12204" t="s">
        <v>24211</v>
      </c>
      <c r="Q12204">
        <v>429633</v>
      </c>
      <c r="R12204">
        <v>9646</v>
      </c>
      <c r="S12204">
        <v>246</v>
      </c>
      <c r="T12204" t="b">
        <v>0</v>
      </c>
      <c r="U12204" t="b">
        <v>1</v>
      </c>
      <c r="V12204">
        <v>6510842</v>
      </c>
      <c r="W12204">
        <v>7.0317460317460316</v>
      </c>
      <c r="X12204" t="s">
        <v>29</v>
      </c>
    </row>
    <row r="12205" spans="1:24" x14ac:dyDescent="0.3">
      <c r="A12205" t="s">
        <v>33214</v>
      </c>
      <c r="B12205" t="s">
        <v>24214</v>
      </c>
      <c r="C12205" t="s">
        <v>24214</v>
      </c>
      <c r="D12205" t="s">
        <v>34</v>
      </c>
      <c r="E12205">
        <v>0.67900000000000005</v>
      </c>
      <c r="F12205">
        <v>0.84499999999999997</v>
      </c>
      <c r="G12205">
        <v>-6.548</v>
      </c>
      <c r="H12205">
        <v>5.0700000000000002E-2</v>
      </c>
      <c r="I12205">
        <v>0.20699999999999999</v>
      </c>
      <c r="J12205">
        <v>0.114</v>
      </c>
      <c r="K12205">
        <v>0.11899999999999999</v>
      </c>
      <c r="L12205">
        <v>0.115</v>
      </c>
      <c r="M12205">
        <v>126.026</v>
      </c>
      <c r="N12205">
        <v>3.4543666666666666</v>
      </c>
      <c r="O12205" t="s">
        <v>24215</v>
      </c>
      <c r="P12205" t="s">
        <v>24211</v>
      </c>
      <c r="Q12205">
        <v>344001</v>
      </c>
      <c r="R12205">
        <v>9246</v>
      </c>
      <c r="S12205">
        <v>231</v>
      </c>
      <c r="T12205" t="b">
        <v>0</v>
      </c>
      <c r="U12205" t="b">
        <v>1</v>
      </c>
      <c r="V12205">
        <v>2782177</v>
      </c>
      <c r="W12205">
        <v>7.1008403361344543</v>
      </c>
      <c r="X12205" t="s">
        <v>29</v>
      </c>
    </row>
    <row r="12206" spans="1:24" x14ac:dyDescent="0.3">
      <c r="A12206" t="s">
        <v>33214</v>
      </c>
      <c r="B12206" t="s">
        <v>24216</v>
      </c>
      <c r="C12206" t="s">
        <v>24217</v>
      </c>
      <c r="D12206" t="s">
        <v>34</v>
      </c>
      <c r="E12206">
        <v>0.59799999999999998</v>
      </c>
      <c r="F12206">
        <v>0.88500000000000001</v>
      </c>
      <c r="G12206">
        <v>-6.383</v>
      </c>
      <c r="H12206">
        <v>3.73E-2</v>
      </c>
      <c r="I12206">
        <v>3.09E-2</v>
      </c>
      <c r="J12206">
        <v>5.0799999999999998E-2</v>
      </c>
      <c r="K12206">
        <v>0.21099999999999999</v>
      </c>
      <c r="L12206">
        <v>0.254</v>
      </c>
      <c r="M12206">
        <v>126.03100000000001</v>
      </c>
      <c r="N12206">
        <v>3.6983333333333333</v>
      </c>
      <c r="O12206" t="s">
        <v>24213</v>
      </c>
      <c r="P12206" t="s">
        <v>24211</v>
      </c>
      <c r="Q12206">
        <v>429633</v>
      </c>
      <c r="R12206">
        <v>9646</v>
      </c>
      <c r="S12206">
        <v>246</v>
      </c>
      <c r="T12206" t="b">
        <v>0</v>
      </c>
      <c r="U12206" t="b">
        <v>1</v>
      </c>
      <c r="V12206">
        <v>1112834</v>
      </c>
      <c r="W12206">
        <v>4.1943127962085311</v>
      </c>
      <c r="X12206" t="s">
        <v>29</v>
      </c>
    </row>
    <row r="12207" spans="1:24" x14ac:dyDescent="0.3">
      <c r="A12207" t="s">
        <v>33214</v>
      </c>
      <c r="B12207" t="s">
        <v>33215</v>
      </c>
      <c r="C12207" t="s">
        <v>33215</v>
      </c>
      <c r="D12207" t="s">
        <v>34</v>
      </c>
      <c r="E12207">
        <v>0.52800000000000002</v>
      </c>
      <c r="F12207">
        <v>0.73199999999999998</v>
      </c>
      <c r="G12207">
        <v>-9.4920000000000009</v>
      </c>
      <c r="H12207">
        <v>5.04E-2</v>
      </c>
      <c r="I12207">
        <v>3.1899999999999998E-2</v>
      </c>
      <c r="J12207">
        <v>0.86799999999999999</v>
      </c>
      <c r="K12207">
        <v>0.109</v>
      </c>
      <c r="L12207">
        <v>3.2399999999999998E-2</v>
      </c>
      <c r="M12207">
        <v>199.97800000000001</v>
      </c>
      <c r="N12207">
        <v>4.8754166666666663</v>
      </c>
      <c r="O12207" t="s">
        <v>33216</v>
      </c>
      <c r="P12207" t="s">
        <v>33214</v>
      </c>
      <c r="Q12207">
        <v>4277920</v>
      </c>
      <c r="R12207">
        <v>87296</v>
      </c>
      <c r="S12207">
        <v>3741</v>
      </c>
      <c r="T12207" t="b">
        <v>1</v>
      </c>
      <c r="U12207" t="b">
        <v>1</v>
      </c>
      <c r="V12207">
        <v>29793068</v>
      </c>
      <c r="W12207">
        <v>6.7155963302752291</v>
      </c>
      <c r="X12207" t="s">
        <v>29</v>
      </c>
    </row>
    <row r="12208" spans="1:24" x14ac:dyDescent="0.3">
      <c r="A12208" t="s">
        <v>33214</v>
      </c>
      <c r="B12208" t="s">
        <v>33217</v>
      </c>
      <c r="C12208" t="s">
        <v>33218</v>
      </c>
      <c r="D12208" t="s">
        <v>27</v>
      </c>
      <c r="E12208">
        <v>0.61099999999999999</v>
      </c>
      <c r="F12208">
        <v>0.61299999999999999</v>
      </c>
      <c r="G12208">
        <v>-6.9420000000000002</v>
      </c>
      <c r="H12208">
        <v>0.129</v>
      </c>
      <c r="I12208">
        <v>4.7299999999999998E-5</v>
      </c>
      <c r="J12208">
        <v>0.105</v>
      </c>
      <c r="K12208">
        <v>0.159</v>
      </c>
      <c r="L12208">
        <v>0.49099999999999999</v>
      </c>
      <c r="M12208">
        <v>127.979</v>
      </c>
      <c r="N12208">
        <v>5.4791166666666671</v>
      </c>
      <c r="O12208" t="s">
        <v>33219</v>
      </c>
      <c r="P12208" t="s">
        <v>16080</v>
      </c>
      <c r="Q12208">
        <v>63166279</v>
      </c>
      <c r="R12208">
        <v>429145</v>
      </c>
      <c r="S12208">
        <v>32305</v>
      </c>
      <c r="T12208" t="b">
        <v>1</v>
      </c>
      <c r="U12208" t="b">
        <v>1</v>
      </c>
      <c r="V12208">
        <v>0</v>
      </c>
      <c r="W12208">
        <v>3.8553459119496853</v>
      </c>
      <c r="X12208" t="s">
        <v>40</v>
      </c>
    </row>
    <row r="12209" spans="1:24" x14ac:dyDescent="0.3">
      <c r="A12209" t="s">
        <v>33214</v>
      </c>
      <c r="B12209" t="s">
        <v>24222</v>
      </c>
      <c r="C12209" t="s">
        <v>24223</v>
      </c>
      <c r="D12209" t="s">
        <v>34</v>
      </c>
      <c r="E12209">
        <v>0.63100000000000001</v>
      </c>
      <c r="F12209">
        <v>0.84</v>
      </c>
      <c r="G12209">
        <v>-5.7679999999999998</v>
      </c>
      <c r="H12209">
        <v>3.4700000000000002E-2</v>
      </c>
      <c r="I12209">
        <v>8.9999999999999998E-4</v>
      </c>
      <c r="J12209">
        <v>3.7400000000000003E-2</v>
      </c>
      <c r="K12209">
        <v>0.109</v>
      </c>
      <c r="L12209">
        <v>0.113</v>
      </c>
      <c r="M12209">
        <v>125.992</v>
      </c>
      <c r="N12209">
        <v>3.7777833333333333</v>
      </c>
      <c r="O12209" t="s">
        <v>24224</v>
      </c>
      <c r="P12209" t="s">
        <v>24225</v>
      </c>
      <c r="Q12209">
        <v>418598</v>
      </c>
      <c r="R12209">
        <v>7252</v>
      </c>
      <c r="S12209">
        <v>308</v>
      </c>
      <c r="T12209" t="b">
        <v>0</v>
      </c>
      <c r="U12209" t="b">
        <v>1</v>
      </c>
      <c r="V12209">
        <v>8950519</v>
      </c>
      <c r="W12209">
        <v>7.7064220183486238</v>
      </c>
      <c r="X12209" t="s">
        <v>29</v>
      </c>
    </row>
    <row r="12210" spans="1:24" x14ac:dyDescent="0.3">
      <c r="A12210" t="s">
        <v>33214</v>
      </c>
      <c r="B12210" t="s">
        <v>24226</v>
      </c>
      <c r="C12210" t="s">
        <v>24226</v>
      </c>
      <c r="D12210" t="s">
        <v>34</v>
      </c>
      <c r="E12210">
        <v>0.71299999999999997</v>
      </c>
      <c r="F12210">
        <v>0.77</v>
      </c>
      <c r="G12210">
        <v>-6.173</v>
      </c>
      <c r="H12210">
        <v>4.1700000000000001E-2</v>
      </c>
      <c r="I12210">
        <v>2.8500000000000001E-3</v>
      </c>
      <c r="J12210">
        <v>0.46100000000000002</v>
      </c>
      <c r="K12210">
        <v>0.59699999999999998</v>
      </c>
      <c r="L12210">
        <v>3.9100000000000003E-2</v>
      </c>
      <c r="M12210">
        <v>127.93600000000001</v>
      </c>
      <c r="N12210">
        <v>4.25</v>
      </c>
      <c r="O12210" t="s">
        <v>24227</v>
      </c>
      <c r="P12210" t="s">
        <v>24211</v>
      </c>
      <c r="Q12210">
        <v>972542</v>
      </c>
      <c r="R12210">
        <v>12005</v>
      </c>
      <c r="S12210">
        <v>356</v>
      </c>
      <c r="T12210" t="b">
        <v>0</v>
      </c>
      <c r="U12210" t="b">
        <v>1</v>
      </c>
      <c r="V12210">
        <v>5049195</v>
      </c>
      <c r="W12210">
        <v>1.289782244556114</v>
      </c>
      <c r="X12210" t="s">
        <v>29</v>
      </c>
    </row>
    <row r="12211" spans="1:24" x14ac:dyDescent="0.3">
      <c r="A12211" t="s">
        <v>33214</v>
      </c>
      <c r="B12211" t="s">
        <v>33220</v>
      </c>
      <c r="C12211" t="s">
        <v>33220</v>
      </c>
      <c r="D12211" t="s">
        <v>34</v>
      </c>
      <c r="E12211">
        <v>0.79500000000000004</v>
      </c>
      <c r="F12211">
        <v>0.64200000000000002</v>
      </c>
      <c r="G12211">
        <v>-7.0940000000000003</v>
      </c>
      <c r="H12211">
        <v>5.16E-2</v>
      </c>
      <c r="I12211">
        <v>4.7199999999999998E-4</v>
      </c>
      <c r="J12211">
        <v>5.2200000000000003E-2</v>
      </c>
      <c r="K12211">
        <v>0.22600000000000001</v>
      </c>
      <c r="L12211">
        <v>0.44600000000000001</v>
      </c>
      <c r="M12211">
        <v>127.986</v>
      </c>
      <c r="N12211">
        <v>5.4921833333333332</v>
      </c>
      <c r="O12211" t="s">
        <v>33221</v>
      </c>
      <c r="P12211" t="s">
        <v>33214</v>
      </c>
      <c r="Q12211">
        <v>1896464</v>
      </c>
      <c r="R12211">
        <v>32550</v>
      </c>
      <c r="S12211">
        <v>1570</v>
      </c>
      <c r="T12211" t="b">
        <v>1</v>
      </c>
      <c r="U12211" t="b">
        <v>1</v>
      </c>
      <c r="V12211">
        <v>18598716</v>
      </c>
      <c r="W12211">
        <v>2.8407079646017701</v>
      </c>
      <c r="X12211" t="s">
        <v>29</v>
      </c>
    </row>
    <row r="12212" spans="1:24" x14ac:dyDescent="0.3">
      <c r="A12212" t="s">
        <v>33214</v>
      </c>
      <c r="B12212" t="s">
        <v>33222</v>
      </c>
      <c r="C12212" t="s">
        <v>33223</v>
      </c>
      <c r="D12212" t="s">
        <v>27</v>
      </c>
      <c r="E12212">
        <v>0.54400000000000004</v>
      </c>
      <c r="F12212">
        <v>0.746</v>
      </c>
      <c r="G12212">
        <v>-4.8769999999999998</v>
      </c>
      <c r="H12212">
        <v>4.2999999999999997E-2</v>
      </c>
      <c r="I12212">
        <v>1.5299999999999999E-3</v>
      </c>
      <c r="J12212">
        <v>3.9199999999999999E-3</v>
      </c>
      <c r="K12212">
        <v>0.13500000000000001</v>
      </c>
      <c r="L12212">
        <v>0.224</v>
      </c>
      <c r="M12212">
        <v>128.04300000000001</v>
      </c>
      <c r="N12212">
        <v>3.5778500000000002</v>
      </c>
      <c r="O12212" t="s">
        <v>33224</v>
      </c>
      <c r="P12212" t="s">
        <v>33214</v>
      </c>
      <c r="Q12212">
        <v>16568314</v>
      </c>
      <c r="R12212">
        <v>183723</v>
      </c>
      <c r="S12212">
        <v>16164</v>
      </c>
      <c r="T12212" t="b">
        <v>1</v>
      </c>
      <c r="U12212" t="b">
        <v>1</v>
      </c>
      <c r="V12212">
        <v>42010567</v>
      </c>
      <c r="W12212">
        <v>5.5259259259259252</v>
      </c>
      <c r="X12212" t="s">
        <v>29</v>
      </c>
    </row>
    <row r="12213" spans="1:24" x14ac:dyDescent="0.3">
      <c r="A12213" t="s">
        <v>33225</v>
      </c>
      <c r="B12213" t="s">
        <v>33226</v>
      </c>
      <c r="C12213" t="s">
        <v>33227</v>
      </c>
      <c r="D12213" t="s">
        <v>27</v>
      </c>
      <c r="E12213">
        <v>0.71199999999999997</v>
      </c>
      <c r="F12213">
        <v>0.49299999999999999</v>
      </c>
      <c r="G12213">
        <v>-7.7779999999999996</v>
      </c>
      <c r="H12213">
        <v>7.4999999999999997E-2</v>
      </c>
      <c r="I12213">
        <v>0.59099999999999997</v>
      </c>
      <c r="J12213">
        <v>0</v>
      </c>
      <c r="K12213">
        <v>0.13500000000000001</v>
      </c>
      <c r="L12213">
        <v>0.54900000000000004</v>
      </c>
      <c r="M12213">
        <v>132.827</v>
      </c>
      <c r="N12213">
        <v>2.7353333333333332</v>
      </c>
      <c r="O12213" t="s">
        <v>33226</v>
      </c>
      <c r="P12213" t="s">
        <v>33228</v>
      </c>
      <c r="Q12213">
        <v>3735273</v>
      </c>
      <c r="R12213">
        <v>82628</v>
      </c>
      <c r="S12213">
        <v>695</v>
      </c>
      <c r="T12213" t="b">
        <v>1</v>
      </c>
      <c r="U12213" t="b">
        <v>1</v>
      </c>
      <c r="V12213">
        <v>10702895</v>
      </c>
      <c r="W12213">
        <v>3.6518518518518515</v>
      </c>
      <c r="X12213" t="s">
        <v>29</v>
      </c>
    </row>
    <row r="12214" spans="1:24" x14ac:dyDescent="0.3">
      <c r="A12214" t="s">
        <v>33225</v>
      </c>
      <c r="B12214" t="s">
        <v>33229</v>
      </c>
      <c r="C12214" t="s">
        <v>33227</v>
      </c>
      <c r="D12214" t="s">
        <v>27</v>
      </c>
      <c r="E12214">
        <v>0.872</v>
      </c>
      <c r="F12214">
        <v>0.66100000000000003</v>
      </c>
      <c r="G12214">
        <v>-7.0890000000000004</v>
      </c>
      <c r="H12214">
        <v>0.30099999999999999</v>
      </c>
      <c r="I12214">
        <v>0.45400000000000001</v>
      </c>
      <c r="J12214">
        <v>0</v>
      </c>
      <c r="K12214">
        <v>0.13500000000000001</v>
      </c>
      <c r="L12214">
        <v>0.73399999999999999</v>
      </c>
      <c r="M12214">
        <v>147.977</v>
      </c>
      <c r="N12214">
        <v>3.5711166666666667</v>
      </c>
      <c r="O12214" t="s">
        <v>33230</v>
      </c>
      <c r="P12214" t="s">
        <v>33231</v>
      </c>
      <c r="Q12214">
        <v>868235</v>
      </c>
      <c r="R12214">
        <v>16675</v>
      </c>
      <c r="S12214">
        <v>461</v>
      </c>
      <c r="T12214" t="b">
        <v>0</v>
      </c>
      <c r="U12214" t="b">
        <v>0</v>
      </c>
      <c r="V12214">
        <v>5264028</v>
      </c>
      <c r="W12214">
        <v>4.8962962962962964</v>
      </c>
      <c r="X12214" t="s">
        <v>29</v>
      </c>
    </row>
    <row r="12215" spans="1:24" x14ac:dyDescent="0.3">
      <c r="A12215" t="s">
        <v>33225</v>
      </c>
      <c r="B12215" t="s">
        <v>33232</v>
      </c>
      <c r="C12215" t="s">
        <v>33227</v>
      </c>
      <c r="D12215" t="s">
        <v>27</v>
      </c>
      <c r="E12215">
        <v>0.81299999999999994</v>
      </c>
      <c r="F12215">
        <v>0.88600000000000001</v>
      </c>
      <c r="G12215">
        <v>-5.6680000000000001</v>
      </c>
      <c r="H12215">
        <v>9.6500000000000002E-2</v>
      </c>
      <c r="I12215">
        <v>5.1999999999999998E-2</v>
      </c>
      <c r="J12215">
        <v>0</v>
      </c>
      <c r="K12215">
        <v>0.122</v>
      </c>
      <c r="L12215">
        <v>0.88300000000000001</v>
      </c>
      <c r="M12215">
        <v>135.06800000000001</v>
      </c>
      <c r="N12215">
        <v>2.3273333333333333</v>
      </c>
      <c r="O12215" t="s">
        <v>33233</v>
      </c>
      <c r="P12215" t="s">
        <v>33225</v>
      </c>
      <c r="Q12215">
        <v>2876905</v>
      </c>
      <c r="R12215">
        <v>50666</v>
      </c>
      <c r="S12215">
        <v>1803</v>
      </c>
      <c r="T12215" t="b">
        <v>0</v>
      </c>
      <c r="U12215" t="b">
        <v>1</v>
      </c>
      <c r="V12215">
        <v>8959771</v>
      </c>
      <c r="W12215">
        <v>7.2622950819672134</v>
      </c>
      <c r="X12215" t="s">
        <v>29</v>
      </c>
    </row>
    <row r="12216" spans="1:24" x14ac:dyDescent="0.3">
      <c r="A12216" t="s">
        <v>33225</v>
      </c>
      <c r="B12216" t="s">
        <v>33234</v>
      </c>
      <c r="C12216" t="s">
        <v>33227</v>
      </c>
      <c r="D12216" t="s">
        <v>27</v>
      </c>
      <c r="E12216">
        <v>0.73899999999999999</v>
      </c>
      <c r="F12216">
        <v>0.89100000000000001</v>
      </c>
      <c r="G12216">
        <v>-4.9729999999999999</v>
      </c>
      <c r="H12216">
        <v>0.17</v>
      </c>
      <c r="I12216">
        <v>0.14799999999999999</v>
      </c>
      <c r="J12216">
        <v>0</v>
      </c>
      <c r="K12216">
        <v>0.21299999999999999</v>
      </c>
      <c r="L12216">
        <v>0.82899999999999996</v>
      </c>
      <c r="M12216">
        <v>132.874</v>
      </c>
      <c r="N12216">
        <v>2.2837833333333335</v>
      </c>
      <c r="O12216" t="s">
        <v>33235</v>
      </c>
      <c r="P12216" t="s">
        <v>33236</v>
      </c>
      <c r="Q12216">
        <v>511</v>
      </c>
      <c r="R12216">
        <v>10</v>
      </c>
      <c r="S12216">
        <v>0</v>
      </c>
      <c r="T12216" t="b">
        <v>0</v>
      </c>
      <c r="U12216" t="b">
        <v>0</v>
      </c>
      <c r="V12216">
        <v>3271713</v>
      </c>
      <c r="W12216">
        <v>4.183098591549296</v>
      </c>
      <c r="X12216" t="s">
        <v>29</v>
      </c>
    </row>
    <row r="12217" spans="1:24" x14ac:dyDescent="0.3">
      <c r="A12217" t="s">
        <v>33225</v>
      </c>
      <c r="B12217" t="s">
        <v>33225</v>
      </c>
      <c r="C12217" t="s">
        <v>33227</v>
      </c>
      <c r="D12217" t="s">
        <v>27</v>
      </c>
      <c r="E12217">
        <v>0.61699999999999999</v>
      </c>
      <c r="F12217">
        <v>0.61</v>
      </c>
      <c r="G12217">
        <v>-10.006</v>
      </c>
      <c r="H12217">
        <v>0.41899999999999998</v>
      </c>
      <c r="I12217">
        <v>0.84899999999999998</v>
      </c>
      <c r="J12217">
        <v>0</v>
      </c>
      <c r="K12217">
        <v>0.106</v>
      </c>
      <c r="L12217">
        <v>0.51400000000000001</v>
      </c>
      <c r="M12217">
        <v>155.017</v>
      </c>
      <c r="N12217">
        <v>2.5680000000000001</v>
      </c>
      <c r="O12217" t="s">
        <v>33237</v>
      </c>
      <c r="P12217" t="s">
        <v>33238</v>
      </c>
      <c r="Q12217">
        <v>1097981</v>
      </c>
      <c r="R12217">
        <v>0</v>
      </c>
      <c r="S12217">
        <v>0</v>
      </c>
      <c r="T12217" t="b">
        <v>0</v>
      </c>
      <c r="U12217" t="b">
        <v>0</v>
      </c>
      <c r="V12217">
        <v>3071463</v>
      </c>
      <c r="W12217">
        <v>5.7547169811320753</v>
      </c>
      <c r="X12217" t="s">
        <v>29</v>
      </c>
    </row>
    <row r="12218" spans="1:24" x14ac:dyDescent="0.3">
      <c r="A12218" t="s">
        <v>33225</v>
      </c>
      <c r="B12218" t="s">
        <v>29214</v>
      </c>
      <c r="C12218" t="s">
        <v>33227</v>
      </c>
      <c r="D12218" t="s">
        <v>27</v>
      </c>
      <c r="E12218">
        <v>0.82099999999999995</v>
      </c>
      <c r="F12218">
        <v>0.90200000000000002</v>
      </c>
      <c r="G12218">
        <v>-4.9729999999999999</v>
      </c>
      <c r="H12218">
        <v>4.8500000000000001E-2</v>
      </c>
      <c r="I12218">
        <v>3.44E-2</v>
      </c>
      <c r="J12218">
        <v>2.4300000000000001E-5</v>
      </c>
      <c r="K12218">
        <v>9.7799999999999998E-2</v>
      </c>
      <c r="L12218">
        <v>0.73499999999999999</v>
      </c>
      <c r="M12218">
        <v>132.05000000000001</v>
      </c>
      <c r="N12218">
        <v>2.3582166666666668</v>
      </c>
      <c r="O12218" t="s">
        <v>29214</v>
      </c>
      <c r="P12218" t="s">
        <v>33228</v>
      </c>
      <c r="Q12218">
        <v>540830</v>
      </c>
      <c r="R12218">
        <v>7045</v>
      </c>
      <c r="S12218">
        <v>64</v>
      </c>
      <c r="T12218" t="b">
        <v>1</v>
      </c>
      <c r="U12218" t="b">
        <v>1</v>
      </c>
      <c r="V12218">
        <v>2745871</v>
      </c>
      <c r="W12218">
        <v>9.2229038854805729</v>
      </c>
      <c r="X12218" t="s">
        <v>29</v>
      </c>
    </row>
    <row r="12219" spans="1:24" x14ac:dyDescent="0.3">
      <c r="A12219" t="s">
        <v>33225</v>
      </c>
      <c r="B12219" t="s">
        <v>33239</v>
      </c>
      <c r="C12219" t="s">
        <v>33240</v>
      </c>
      <c r="D12219" t="s">
        <v>27</v>
      </c>
      <c r="E12219">
        <v>0.83299999999999996</v>
      </c>
      <c r="F12219">
        <v>0.629</v>
      </c>
      <c r="G12219">
        <v>-6.2030000000000003</v>
      </c>
      <c r="H12219">
        <v>0.40400000000000003</v>
      </c>
      <c r="I12219">
        <v>0.47099999999999997</v>
      </c>
      <c r="J12219">
        <v>0</v>
      </c>
      <c r="K12219">
        <v>9.8599999999999993E-2</v>
      </c>
      <c r="L12219">
        <v>0.76700000000000002</v>
      </c>
      <c r="M12219">
        <v>75.031000000000006</v>
      </c>
      <c r="N12219">
        <v>3.0422166666666666</v>
      </c>
      <c r="O12219" t="s">
        <v>33241</v>
      </c>
      <c r="P12219" t="s">
        <v>33242</v>
      </c>
      <c r="Q12219">
        <v>541236</v>
      </c>
      <c r="R12219">
        <v>7314</v>
      </c>
      <c r="S12219">
        <v>133</v>
      </c>
      <c r="T12219" t="b">
        <v>0</v>
      </c>
      <c r="U12219" t="b">
        <v>0</v>
      </c>
      <c r="V12219">
        <v>64696556</v>
      </c>
      <c r="W12219">
        <v>6.3793103448275863</v>
      </c>
      <c r="X12219" t="s">
        <v>29</v>
      </c>
    </row>
    <row r="12220" spans="1:24" x14ac:dyDescent="0.3">
      <c r="A12220" t="s">
        <v>33225</v>
      </c>
      <c r="B12220" t="s">
        <v>33243</v>
      </c>
      <c r="C12220" t="s">
        <v>33227</v>
      </c>
      <c r="D12220" t="s">
        <v>27</v>
      </c>
      <c r="E12220">
        <v>0.83799999999999997</v>
      </c>
      <c r="F12220">
        <v>0.59699999999999998</v>
      </c>
      <c r="G12220">
        <v>-7.75</v>
      </c>
      <c r="H12220">
        <v>0.22600000000000001</v>
      </c>
      <c r="I12220">
        <v>0.627</v>
      </c>
      <c r="J12220">
        <v>0</v>
      </c>
      <c r="K12220">
        <v>0.127</v>
      </c>
      <c r="L12220">
        <v>0.82099999999999995</v>
      </c>
      <c r="M12220">
        <v>137.01599999999999</v>
      </c>
      <c r="N12220">
        <v>2.6513333333333335</v>
      </c>
      <c r="O12220" t="s">
        <v>33243</v>
      </c>
      <c r="P12220" t="s">
        <v>33228</v>
      </c>
      <c r="Q12220">
        <v>464727</v>
      </c>
      <c r="R12220">
        <v>6589</v>
      </c>
      <c r="S12220">
        <v>55</v>
      </c>
      <c r="T12220" t="b">
        <v>1</v>
      </c>
      <c r="U12220" t="b">
        <v>1</v>
      </c>
      <c r="V12220">
        <v>2360971</v>
      </c>
      <c r="W12220">
        <v>4.7007874015748028</v>
      </c>
      <c r="X12220" t="s">
        <v>29</v>
      </c>
    </row>
    <row r="12221" spans="1:24" x14ac:dyDescent="0.3">
      <c r="A12221" t="s">
        <v>33225</v>
      </c>
      <c r="B12221" t="s">
        <v>33244</v>
      </c>
      <c r="C12221" t="s">
        <v>33227</v>
      </c>
      <c r="D12221" t="s">
        <v>27</v>
      </c>
      <c r="E12221">
        <v>0.82699999999999996</v>
      </c>
      <c r="F12221">
        <v>0.86</v>
      </c>
      <c r="G12221">
        <v>-5.4210000000000003</v>
      </c>
      <c r="H12221">
        <v>0.223</v>
      </c>
      <c r="I12221">
        <v>0.111</v>
      </c>
      <c r="J12221">
        <v>2.0099999999999998E-6</v>
      </c>
      <c r="K12221">
        <v>0.191</v>
      </c>
      <c r="L12221">
        <v>0.33</v>
      </c>
      <c r="M12221">
        <v>114.999</v>
      </c>
      <c r="N12221">
        <v>2.5742166666666666</v>
      </c>
      <c r="O12221" t="s">
        <v>33245</v>
      </c>
      <c r="P12221" t="s">
        <v>33228</v>
      </c>
      <c r="Q12221">
        <v>38807</v>
      </c>
      <c r="R12221">
        <v>404</v>
      </c>
      <c r="S12221">
        <v>1</v>
      </c>
      <c r="T12221" t="b">
        <v>1</v>
      </c>
      <c r="U12221" t="b">
        <v>1</v>
      </c>
      <c r="V12221">
        <v>2177001</v>
      </c>
      <c r="W12221">
        <v>4.5026178010471201</v>
      </c>
      <c r="X12221" t="s">
        <v>29</v>
      </c>
    </row>
    <row r="12222" spans="1:24" x14ac:dyDescent="0.3">
      <c r="A12222" t="s">
        <v>33225</v>
      </c>
      <c r="B12222" t="s">
        <v>33246</v>
      </c>
      <c r="C12222" t="s">
        <v>33227</v>
      </c>
      <c r="D12222" t="s">
        <v>27</v>
      </c>
      <c r="E12222">
        <v>0.90600000000000003</v>
      </c>
      <c r="F12222">
        <v>0.69699999999999995</v>
      </c>
      <c r="G12222">
        <v>-6.6040000000000001</v>
      </c>
      <c r="H12222">
        <v>0.253</v>
      </c>
      <c r="I12222">
        <v>0.38100000000000001</v>
      </c>
      <c r="J12222">
        <v>0</v>
      </c>
      <c r="K12222">
        <v>0.32</v>
      </c>
      <c r="L12222">
        <v>0.86799999999999999</v>
      </c>
      <c r="M12222">
        <v>97.99</v>
      </c>
      <c r="N12222">
        <v>2.3124500000000001</v>
      </c>
      <c r="O12222" t="s">
        <v>33246</v>
      </c>
      <c r="P12222" t="s">
        <v>33228</v>
      </c>
      <c r="Q12222">
        <v>366227</v>
      </c>
      <c r="R12222">
        <v>4199</v>
      </c>
      <c r="S12222">
        <v>21</v>
      </c>
      <c r="T12222" t="b">
        <v>1</v>
      </c>
      <c r="U12222" t="b">
        <v>1</v>
      </c>
      <c r="V12222">
        <v>2057667</v>
      </c>
      <c r="W12222">
        <v>2.1781249999999996</v>
      </c>
      <c r="X12222" t="s">
        <v>29</v>
      </c>
    </row>
    <row r="12223" spans="1:24" x14ac:dyDescent="0.3">
      <c r="A12223" t="s">
        <v>33247</v>
      </c>
      <c r="B12223" t="s">
        <v>6069</v>
      </c>
      <c r="C12223" t="s">
        <v>6069</v>
      </c>
      <c r="D12223" t="s">
        <v>27</v>
      </c>
      <c r="E12223">
        <v>0.52900000000000003</v>
      </c>
      <c r="F12223">
        <v>0.77200000000000002</v>
      </c>
      <c r="G12223">
        <v>-7.0129999999999999</v>
      </c>
      <c r="H12223">
        <v>2.87E-2</v>
      </c>
      <c r="I12223">
        <v>0.40300000000000002</v>
      </c>
      <c r="J12223">
        <v>2.21E-6</v>
      </c>
      <c r="K12223">
        <v>0.316</v>
      </c>
      <c r="L12223">
        <v>0.85299999999999998</v>
      </c>
      <c r="M12223">
        <v>91.751000000000005</v>
      </c>
      <c r="N12223">
        <v>3.0211166666666665</v>
      </c>
      <c r="O12223" t="s">
        <v>33248</v>
      </c>
      <c r="P12223" t="s">
        <v>33249</v>
      </c>
      <c r="Q12223">
        <v>10483736</v>
      </c>
      <c r="R12223">
        <v>51018</v>
      </c>
      <c r="S12223">
        <v>522</v>
      </c>
      <c r="T12223" t="b">
        <v>1</v>
      </c>
      <c r="U12223" t="b">
        <v>1</v>
      </c>
      <c r="V12223">
        <v>403499761</v>
      </c>
      <c r="W12223">
        <v>2.4430379746835444</v>
      </c>
      <c r="X12223" t="s">
        <v>29</v>
      </c>
    </row>
    <row r="12224" spans="1:24" x14ac:dyDescent="0.3">
      <c r="A12224" t="s">
        <v>33247</v>
      </c>
      <c r="B12224" t="s">
        <v>20612</v>
      </c>
      <c r="C12224" t="s">
        <v>6069</v>
      </c>
      <c r="D12224" t="s">
        <v>27</v>
      </c>
      <c r="E12224">
        <v>0.38200000000000001</v>
      </c>
      <c r="F12224">
        <v>0.879</v>
      </c>
      <c r="G12224">
        <v>-7.5839999999999996</v>
      </c>
      <c r="H12224">
        <v>6.4199999999999993E-2</v>
      </c>
      <c r="I12224">
        <v>0.22800000000000001</v>
      </c>
      <c r="J12224">
        <v>0</v>
      </c>
      <c r="K12224">
        <v>0.40799999999999997</v>
      </c>
      <c r="L12224">
        <v>0.55900000000000005</v>
      </c>
      <c r="M12224">
        <v>143.74100000000001</v>
      </c>
      <c r="N12224">
        <v>2.2717833333333335</v>
      </c>
      <c r="O12224" t="s">
        <v>33250</v>
      </c>
      <c r="P12224" t="s">
        <v>1178</v>
      </c>
      <c r="Q12224">
        <v>130725</v>
      </c>
      <c r="R12224">
        <v>782</v>
      </c>
      <c r="S12224">
        <v>66</v>
      </c>
      <c r="T12224" t="b">
        <v>0</v>
      </c>
      <c r="U12224" t="b">
        <v>0</v>
      </c>
      <c r="V12224">
        <v>79052916</v>
      </c>
      <c r="W12224">
        <v>2.1544117647058827</v>
      </c>
      <c r="X12224" t="s">
        <v>29</v>
      </c>
    </row>
    <row r="12225" spans="1:24" x14ac:dyDescent="0.3">
      <c r="A12225" t="s">
        <v>33247</v>
      </c>
      <c r="B12225" t="s">
        <v>33251</v>
      </c>
      <c r="C12225" t="s">
        <v>33252</v>
      </c>
      <c r="D12225" t="s">
        <v>27</v>
      </c>
      <c r="E12225">
        <v>0.51200000000000001</v>
      </c>
      <c r="F12225">
        <v>0.77100000000000002</v>
      </c>
      <c r="G12225">
        <v>-7.0060000000000002</v>
      </c>
      <c r="H12225">
        <v>4.02E-2</v>
      </c>
      <c r="I12225">
        <v>0.16800000000000001</v>
      </c>
      <c r="J12225">
        <v>0</v>
      </c>
      <c r="K12225">
        <v>8.9499999999999996E-2</v>
      </c>
      <c r="L12225">
        <v>0.80300000000000005</v>
      </c>
      <c r="M12225">
        <v>129.63900000000001</v>
      </c>
      <c r="N12225">
        <v>2.6817833333333332</v>
      </c>
      <c r="O12225" t="s">
        <v>33253</v>
      </c>
      <c r="P12225" t="s">
        <v>10714</v>
      </c>
      <c r="Q12225">
        <v>788352</v>
      </c>
      <c r="R12225">
        <v>16732</v>
      </c>
      <c r="S12225">
        <v>632</v>
      </c>
      <c r="T12225" t="b">
        <v>0</v>
      </c>
      <c r="U12225" t="b">
        <v>0</v>
      </c>
      <c r="V12225">
        <v>279888484</v>
      </c>
      <c r="W12225">
        <v>8.6145251396648046</v>
      </c>
      <c r="X12225" t="s">
        <v>29</v>
      </c>
    </row>
    <row r="12226" spans="1:24" x14ac:dyDescent="0.3">
      <c r="A12226" t="s">
        <v>33247</v>
      </c>
      <c r="B12226" t="s">
        <v>7538</v>
      </c>
      <c r="C12226" t="s">
        <v>6069</v>
      </c>
      <c r="D12226" t="s">
        <v>27</v>
      </c>
      <c r="E12226">
        <v>0.311</v>
      </c>
      <c r="F12226">
        <v>0.66400000000000003</v>
      </c>
      <c r="G12226">
        <v>-8.1790000000000003</v>
      </c>
      <c r="H12226">
        <v>3.7699999999999997E-2</v>
      </c>
      <c r="I12226">
        <v>0.189</v>
      </c>
      <c r="J12226">
        <v>7.34E-6</v>
      </c>
      <c r="K12226">
        <v>0.129</v>
      </c>
      <c r="L12226">
        <v>0.35599999999999998</v>
      </c>
      <c r="M12226">
        <v>146.292</v>
      </c>
      <c r="N12226">
        <v>2.6268833333333332</v>
      </c>
      <c r="O12226" t="s">
        <v>33254</v>
      </c>
      <c r="P12226" t="s">
        <v>33249</v>
      </c>
      <c r="Q12226">
        <v>729700</v>
      </c>
      <c r="R12226">
        <v>2394</v>
      </c>
      <c r="S12226">
        <v>69</v>
      </c>
      <c r="T12226" t="b">
        <v>1</v>
      </c>
      <c r="U12226" t="b">
        <v>1</v>
      </c>
      <c r="V12226">
        <v>27323890</v>
      </c>
      <c r="W12226">
        <v>5.1472868217054266</v>
      </c>
      <c r="X12226" t="s">
        <v>29</v>
      </c>
    </row>
    <row r="12227" spans="1:24" x14ac:dyDescent="0.3">
      <c r="A12227" t="s">
        <v>33247</v>
      </c>
      <c r="B12227" t="s">
        <v>24330</v>
      </c>
      <c r="C12227" t="s">
        <v>33252</v>
      </c>
      <c r="D12227" t="s">
        <v>27</v>
      </c>
      <c r="E12227">
        <v>0.54500000000000004</v>
      </c>
      <c r="F12227">
        <v>0.80200000000000005</v>
      </c>
      <c r="G12227">
        <v>-8.3000000000000007</v>
      </c>
      <c r="H12227">
        <v>3.5299999999999998E-2</v>
      </c>
      <c r="I12227">
        <v>0.20499999999999999</v>
      </c>
      <c r="J12227">
        <v>1.0699999999999999E-5</v>
      </c>
      <c r="K12227">
        <v>8.5400000000000004E-2</v>
      </c>
      <c r="L12227">
        <v>0.84099999999999997</v>
      </c>
      <c r="M12227">
        <v>115.66800000000001</v>
      </c>
      <c r="N12227">
        <v>2.8577833333333333</v>
      </c>
      <c r="O12227" t="s">
        <v>33255</v>
      </c>
      <c r="P12227" t="s">
        <v>33256</v>
      </c>
      <c r="Q12227">
        <v>2320781</v>
      </c>
      <c r="R12227">
        <v>23750</v>
      </c>
      <c r="S12227">
        <v>903</v>
      </c>
      <c r="T12227" t="b">
        <v>0</v>
      </c>
      <c r="U12227" t="b">
        <v>0</v>
      </c>
      <c r="V12227">
        <v>12193967</v>
      </c>
      <c r="W12227">
        <v>9.3911007025761126</v>
      </c>
      <c r="X12227" t="s">
        <v>29</v>
      </c>
    </row>
    <row r="12228" spans="1:24" x14ac:dyDescent="0.3">
      <c r="A12228" t="s">
        <v>33247</v>
      </c>
      <c r="B12228" t="s">
        <v>9193</v>
      </c>
      <c r="C12228" t="s">
        <v>25281</v>
      </c>
      <c r="D12228" t="s">
        <v>462</v>
      </c>
      <c r="E12228">
        <v>0.18099999999999999</v>
      </c>
      <c r="F12228">
        <v>0.32500000000000001</v>
      </c>
      <c r="G12228">
        <v>-12.930999999999999</v>
      </c>
      <c r="H12228">
        <v>3.39E-2</v>
      </c>
      <c r="I12228">
        <v>0.86299999999999999</v>
      </c>
      <c r="J12228">
        <v>9.2899999999999996E-2</v>
      </c>
      <c r="K12228">
        <v>0.107</v>
      </c>
      <c r="L12228">
        <v>0.313</v>
      </c>
      <c r="M12228">
        <v>153.42099999999999</v>
      </c>
      <c r="N12228">
        <v>2.1342166666666667</v>
      </c>
      <c r="O12228" t="s">
        <v>33257</v>
      </c>
      <c r="P12228" t="s">
        <v>33258</v>
      </c>
      <c r="Q12228">
        <v>68198</v>
      </c>
      <c r="R12228">
        <v>170</v>
      </c>
      <c r="S12228">
        <v>18</v>
      </c>
      <c r="T12228" t="b">
        <v>1</v>
      </c>
      <c r="U12228" t="b">
        <v>1</v>
      </c>
      <c r="V12228">
        <v>1901995</v>
      </c>
      <c r="W12228">
        <v>3.0373831775700935</v>
      </c>
      <c r="X12228" t="s">
        <v>29</v>
      </c>
    </row>
    <row r="12229" spans="1:24" x14ac:dyDescent="0.3">
      <c r="A12229" t="s">
        <v>33247</v>
      </c>
      <c r="B12229" t="s">
        <v>33259</v>
      </c>
      <c r="C12229" t="s">
        <v>33252</v>
      </c>
      <c r="D12229" t="s">
        <v>27</v>
      </c>
      <c r="E12229">
        <v>0.628</v>
      </c>
      <c r="F12229">
        <v>0.80400000000000005</v>
      </c>
      <c r="G12229">
        <v>-8.5289999999999999</v>
      </c>
      <c r="H12229">
        <v>4.4900000000000002E-2</v>
      </c>
      <c r="I12229">
        <v>0.48</v>
      </c>
      <c r="J12229">
        <v>0</v>
      </c>
      <c r="K12229">
        <v>0.39800000000000002</v>
      </c>
      <c r="L12229">
        <v>0.8</v>
      </c>
      <c r="M12229">
        <v>115.575</v>
      </c>
      <c r="N12229">
        <v>2.9733333333333332</v>
      </c>
      <c r="O12229" t="s">
        <v>33260</v>
      </c>
      <c r="P12229" t="s">
        <v>33256</v>
      </c>
      <c r="Q12229">
        <v>106784</v>
      </c>
      <c r="R12229">
        <v>678</v>
      </c>
      <c r="S12229">
        <v>61</v>
      </c>
      <c r="T12229" t="b">
        <v>0</v>
      </c>
      <c r="U12229" t="b">
        <v>0</v>
      </c>
      <c r="V12229">
        <v>949442</v>
      </c>
      <c r="W12229">
        <v>2.0201005025125629</v>
      </c>
      <c r="X12229" t="s">
        <v>29</v>
      </c>
    </row>
    <row r="12230" spans="1:24" x14ac:dyDescent="0.3">
      <c r="A12230" t="s">
        <v>33247</v>
      </c>
      <c r="B12230" t="s">
        <v>33261</v>
      </c>
      <c r="C12230" t="s">
        <v>33252</v>
      </c>
      <c r="D12230" t="s">
        <v>27</v>
      </c>
      <c r="E12230">
        <v>0.46700000000000003</v>
      </c>
      <c r="F12230">
        <v>0.71399999999999997</v>
      </c>
      <c r="G12230">
        <v>-8.7959999999999994</v>
      </c>
      <c r="H12230">
        <v>3.9899999999999998E-2</v>
      </c>
      <c r="I12230">
        <v>0.498</v>
      </c>
      <c r="J12230">
        <v>3.3999999999999998E-3</v>
      </c>
      <c r="K12230">
        <v>4.5999999999999999E-2</v>
      </c>
      <c r="L12230">
        <v>0.36399999999999999</v>
      </c>
      <c r="M12230">
        <v>144.91499999999999</v>
      </c>
      <c r="N12230">
        <v>2.9357833333333332</v>
      </c>
      <c r="O12230" t="s">
        <v>33262</v>
      </c>
      <c r="P12230" t="s">
        <v>33249</v>
      </c>
      <c r="Q12230">
        <v>346210</v>
      </c>
      <c r="R12230">
        <v>3272</v>
      </c>
      <c r="S12230">
        <v>253</v>
      </c>
      <c r="T12230" t="b">
        <v>1</v>
      </c>
      <c r="U12230" t="b">
        <v>1</v>
      </c>
      <c r="V12230">
        <v>2573583</v>
      </c>
      <c r="W12230">
        <v>15.521739130434781</v>
      </c>
      <c r="X12230" t="s">
        <v>29</v>
      </c>
    </row>
    <row r="12231" spans="1:24" x14ac:dyDescent="0.3">
      <c r="A12231" t="s">
        <v>33247</v>
      </c>
      <c r="B12231" t="s">
        <v>33263</v>
      </c>
      <c r="C12231" t="s">
        <v>33264</v>
      </c>
      <c r="D12231" t="s">
        <v>462</v>
      </c>
      <c r="E12231">
        <v>0.40699999999999997</v>
      </c>
      <c r="F12231">
        <v>0.78300000000000003</v>
      </c>
      <c r="G12231">
        <v>-6.7240000000000002</v>
      </c>
      <c r="H12231">
        <v>6.1400000000000003E-2</v>
      </c>
      <c r="I12231">
        <v>0.38600000000000001</v>
      </c>
      <c r="J12231">
        <v>1.15E-2</v>
      </c>
      <c r="K12231">
        <v>0.51</v>
      </c>
      <c r="L12231">
        <v>0.67200000000000004</v>
      </c>
      <c r="M12231">
        <v>135.98099999999999</v>
      </c>
      <c r="N12231">
        <v>2.8704499999999999</v>
      </c>
      <c r="O12231" t="s">
        <v>33265</v>
      </c>
      <c r="P12231" t="s">
        <v>33266</v>
      </c>
      <c r="Q12231">
        <v>31600</v>
      </c>
      <c r="R12231">
        <v>329</v>
      </c>
      <c r="S12231">
        <v>58</v>
      </c>
      <c r="T12231" t="b">
        <v>0</v>
      </c>
      <c r="U12231" t="b">
        <v>0</v>
      </c>
      <c r="V12231">
        <v>634388</v>
      </c>
      <c r="W12231">
        <v>1.5352941176470589</v>
      </c>
      <c r="X12231" t="s">
        <v>29</v>
      </c>
    </row>
    <row r="12232" spans="1:24" x14ac:dyDescent="0.3">
      <c r="A12232" t="s">
        <v>33247</v>
      </c>
      <c r="B12232" t="s">
        <v>33267</v>
      </c>
      <c r="C12232" t="s">
        <v>33252</v>
      </c>
      <c r="D12232" t="s">
        <v>27</v>
      </c>
      <c r="E12232">
        <v>0.5</v>
      </c>
      <c r="F12232">
        <v>0.65500000000000003</v>
      </c>
      <c r="G12232">
        <v>-8.3130000000000006</v>
      </c>
      <c r="H12232">
        <v>3.0800000000000001E-2</v>
      </c>
      <c r="I12232">
        <v>0.38600000000000001</v>
      </c>
      <c r="J12232">
        <v>0</v>
      </c>
      <c r="K12232">
        <v>9.1499999999999998E-2</v>
      </c>
      <c r="L12232">
        <v>0.41</v>
      </c>
      <c r="M12232">
        <v>107.75</v>
      </c>
      <c r="N12232">
        <v>3.2811166666666667</v>
      </c>
      <c r="O12232" t="s">
        <v>33268</v>
      </c>
      <c r="P12232" t="s">
        <v>33269</v>
      </c>
      <c r="Q12232">
        <v>5962482</v>
      </c>
      <c r="R12232">
        <v>28081</v>
      </c>
      <c r="S12232">
        <v>2468</v>
      </c>
      <c r="T12232" t="b">
        <v>0</v>
      </c>
      <c r="U12232" t="b">
        <v>0</v>
      </c>
      <c r="V12232">
        <v>3838902</v>
      </c>
      <c r="W12232">
        <v>7.1584699453551917</v>
      </c>
      <c r="X12232" t="s">
        <v>40</v>
      </c>
    </row>
    <row r="12233" spans="1:24" x14ac:dyDescent="0.3">
      <c r="A12233" t="s">
        <v>33270</v>
      </c>
      <c r="B12233" t="s">
        <v>33271</v>
      </c>
      <c r="C12233" t="s">
        <v>33272</v>
      </c>
      <c r="D12233" t="s">
        <v>27</v>
      </c>
      <c r="E12233">
        <v>0.54700000000000004</v>
      </c>
      <c r="F12233">
        <v>0.81599999999999995</v>
      </c>
      <c r="G12233">
        <v>-6.165</v>
      </c>
      <c r="H12233">
        <v>6.2399999999999997E-2</v>
      </c>
      <c r="I12233">
        <v>6.88E-2</v>
      </c>
      <c r="J12233">
        <v>0</v>
      </c>
      <c r="K12233">
        <v>0.127</v>
      </c>
      <c r="L12233">
        <v>0.72199999999999998</v>
      </c>
      <c r="M12233">
        <v>102.765</v>
      </c>
      <c r="N12233">
        <v>3.3917833333333332</v>
      </c>
      <c r="O12233" t="s">
        <v>33273</v>
      </c>
      <c r="P12233" t="s">
        <v>33274</v>
      </c>
      <c r="Q12233">
        <v>89811065</v>
      </c>
      <c r="R12233">
        <v>490483</v>
      </c>
      <c r="S12233">
        <v>11874</v>
      </c>
      <c r="T12233" t="b">
        <v>1</v>
      </c>
      <c r="U12233" t="b">
        <v>1</v>
      </c>
      <c r="V12233">
        <v>486758068</v>
      </c>
      <c r="W12233">
        <v>6.4251968503937</v>
      </c>
      <c r="X12233" t="s">
        <v>29</v>
      </c>
    </row>
    <row r="12234" spans="1:24" x14ac:dyDescent="0.3">
      <c r="A12234" t="s">
        <v>33270</v>
      </c>
      <c r="B12234" t="s">
        <v>33275</v>
      </c>
      <c r="C12234" t="s">
        <v>33272</v>
      </c>
      <c r="D12234" t="s">
        <v>27</v>
      </c>
      <c r="E12234">
        <v>0.43099999999999999</v>
      </c>
      <c r="F12234">
        <v>0.81</v>
      </c>
      <c r="G12234">
        <v>-5.3789999999999996</v>
      </c>
      <c r="H12234">
        <v>6.6000000000000003E-2</v>
      </c>
      <c r="I12234">
        <v>0.27600000000000002</v>
      </c>
      <c r="J12234">
        <v>0</v>
      </c>
      <c r="K12234">
        <v>9.06E-2</v>
      </c>
      <c r="L12234">
        <v>0.79500000000000004</v>
      </c>
      <c r="M12234">
        <v>76.412000000000006</v>
      </c>
      <c r="N12234">
        <v>2.8217833333333333</v>
      </c>
      <c r="O12234" t="s">
        <v>33276</v>
      </c>
      <c r="P12234" t="s">
        <v>33274</v>
      </c>
      <c r="Q12234">
        <v>40016487</v>
      </c>
      <c r="R12234">
        <v>177256</v>
      </c>
      <c r="S12234">
        <v>3477</v>
      </c>
      <c r="T12234" t="b">
        <v>1</v>
      </c>
      <c r="U12234" t="b">
        <v>1</v>
      </c>
      <c r="V12234">
        <v>292521420</v>
      </c>
      <c r="W12234">
        <v>8.9403973509933774</v>
      </c>
      <c r="X12234" t="s">
        <v>29</v>
      </c>
    </row>
    <row r="12235" spans="1:24" x14ac:dyDescent="0.3">
      <c r="A12235" t="s">
        <v>33270</v>
      </c>
      <c r="B12235" t="s">
        <v>33277</v>
      </c>
      <c r="C12235" t="s">
        <v>33272</v>
      </c>
      <c r="D12235" t="s">
        <v>27</v>
      </c>
      <c r="E12235">
        <v>0.61599999999999999</v>
      </c>
      <c r="F12235">
        <v>0.41</v>
      </c>
      <c r="G12235">
        <v>-8.5229999999999997</v>
      </c>
      <c r="H12235">
        <v>4.1300000000000003E-2</v>
      </c>
      <c r="I12235">
        <v>0.73199999999999998</v>
      </c>
      <c r="J12235">
        <v>0</v>
      </c>
      <c r="K12235">
        <v>0.123</v>
      </c>
      <c r="L12235">
        <v>0.32400000000000001</v>
      </c>
      <c r="M12235">
        <v>129.49799999999999</v>
      </c>
      <c r="N12235">
        <v>1.6537833333333334</v>
      </c>
      <c r="O12235" t="s">
        <v>33278</v>
      </c>
      <c r="P12235" t="s">
        <v>33274</v>
      </c>
      <c r="Q12235">
        <v>187836</v>
      </c>
      <c r="R12235">
        <v>5045</v>
      </c>
      <c r="S12235">
        <v>187</v>
      </c>
      <c r="T12235" t="b">
        <v>1</v>
      </c>
      <c r="U12235" t="b">
        <v>1</v>
      </c>
      <c r="V12235">
        <v>136590224</v>
      </c>
      <c r="W12235">
        <v>3.333333333333333</v>
      </c>
      <c r="X12235" t="s">
        <v>29</v>
      </c>
    </row>
    <row r="12236" spans="1:24" x14ac:dyDescent="0.3">
      <c r="A12236" t="s">
        <v>33270</v>
      </c>
      <c r="B12236" t="s">
        <v>33279</v>
      </c>
      <c r="C12236" t="s">
        <v>33280</v>
      </c>
      <c r="D12236" t="s">
        <v>27</v>
      </c>
      <c r="E12236">
        <v>0.60399999999999998</v>
      </c>
      <c r="F12236">
        <v>0.89400000000000002</v>
      </c>
      <c r="G12236">
        <v>-5</v>
      </c>
      <c r="H12236">
        <v>3.6999999999999998E-2</v>
      </c>
      <c r="I12236">
        <v>2.12E-2</v>
      </c>
      <c r="J12236">
        <v>0</v>
      </c>
      <c r="K12236">
        <v>2.9899999999999999E-2</v>
      </c>
      <c r="L12236">
        <v>0.90100000000000002</v>
      </c>
      <c r="M12236">
        <v>145.017</v>
      </c>
      <c r="N12236">
        <v>3.1208833333333335</v>
      </c>
      <c r="O12236" t="s">
        <v>33281</v>
      </c>
      <c r="P12236" t="s">
        <v>33274</v>
      </c>
      <c r="Q12236">
        <v>22930028</v>
      </c>
      <c r="R12236">
        <v>160437</v>
      </c>
      <c r="S12236">
        <v>3274</v>
      </c>
      <c r="T12236" t="b">
        <v>1</v>
      </c>
      <c r="U12236" t="b">
        <v>1</v>
      </c>
      <c r="V12236">
        <v>138391211</v>
      </c>
      <c r="W12236">
        <v>29.899665551839465</v>
      </c>
      <c r="X12236" t="s">
        <v>29</v>
      </c>
    </row>
    <row r="12237" spans="1:24" x14ac:dyDescent="0.3">
      <c r="A12237" t="s">
        <v>33270</v>
      </c>
      <c r="B12237" t="s">
        <v>33282</v>
      </c>
      <c r="C12237" t="s">
        <v>33272</v>
      </c>
      <c r="D12237" t="s">
        <v>27</v>
      </c>
      <c r="E12237">
        <v>0.54300000000000004</v>
      </c>
      <c r="F12237">
        <v>0.873</v>
      </c>
      <c r="G12237">
        <v>-5.1589999999999998</v>
      </c>
      <c r="H12237">
        <v>8.0299999999999996E-2</v>
      </c>
      <c r="I12237">
        <v>1.6500000000000001E-2</v>
      </c>
      <c r="J12237">
        <v>9.4500000000000007E-5</v>
      </c>
      <c r="K12237">
        <v>0.15</v>
      </c>
      <c r="L12237">
        <v>0.78600000000000003</v>
      </c>
      <c r="M12237">
        <v>150.89099999999999</v>
      </c>
      <c r="N12237">
        <v>3.4828833333333336</v>
      </c>
      <c r="O12237" t="s">
        <v>33283</v>
      </c>
      <c r="P12237" t="s">
        <v>33274</v>
      </c>
      <c r="Q12237">
        <v>21858845</v>
      </c>
      <c r="R12237">
        <v>83968</v>
      </c>
      <c r="S12237">
        <v>1929</v>
      </c>
      <c r="T12237" t="b">
        <v>1</v>
      </c>
      <c r="U12237" t="b">
        <v>1</v>
      </c>
      <c r="V12237">
        <v>87053668</v>
      </c>
      <c r="W12237">
        <v>5.82</v>
      </c>
      <c r="X12237" t="s">
        <v>29</v>
      </c>
    </row>
    <row r="12238" spans="1:24" x14ac:dyDescent="0.3">
      <c r="A12238" t="s">
        <v>33270</v>
      </c>
      <c r="B12238" t="s">
        <v>33284</v>
      </c>
      <c r="C12238" t="s">
        <v>33285</v>
      </c>
      <c r="D12238" t="s">
        <v>27</v>
      </c>
      <c r="E12238">
        <v>0.73299999999999998</v>
      </c>
      <c r="F12238">
        <v>0.88200000000000001</v>
      </c>
      <c r="G12238">
        <v>-4.1989999999999998</v>
      </c>
      <c r="H12238">
        <v>3.8899999999999997E-2</v>
      </c>
      <c r="I12238">
        <v>5.0999999999999997E-2</v>
      </c>
      <c r="J12238">
        <v>9.9199999999999999E-6</v>
      </c>
      <c r="K12238">
        <v>0.13100000000000001</v>
      </c>
      <c r="L12238">
        <v>0.85399999999999998</v>
      </c>
      <c r="M12238">
        <v>123.071</v>
      </c>
      <c r="N12238">
        <v>3.6902166666666667</v>
      </c>
      <c r="O12238" t="s">
        <v>33286</v>
      </c>
      <c r="P12238" t="s">
        <v>33274</v>
      </c>
      <c r="Q12238">
        <v>93844941</v>
      </c>
      <c r="R12238">
        <v>629542</v>
      </c>
      <c r="S12238">
        <v>5175</v>
      </c>
      <c r="T12238" t="b">
        <v>1</v>
      </c>
      <c r="U12238" t="b">
        <v>1</v>
      </c>
      <c r="V12238">
        <v>128147576</v>
      </c>
      <c r="W12238">
        <v>6.7328244274809155</v>
      </c>
      <c r="X12238" t="s">
        <v>29</v>
      </c>
    </row>
    <row r="12239" spans="1:24" x14ac:dyDescent="0.3">
      <c r="A12239" t="s">
        <v>33270</v>
      </c>
      <c r="B12239" t="s">
        <v>33287</v>
      </c>
      <c r="C12239" t="s">
        <v>33280</v>
      </c>
      <c r="D12239" t="s">
        <v>27</v>
      </c>
      <c r="E12239">
        <v>0.66</v>
      </c>
      <c r="F12239">
        <v>0.52200000000000002</v>
      </c>
      <c r="G12239">
        <v>-7.7539999999999996</v>
      </c>
      <c r="H12239">
        <v>3.2300000000000002E-2</v>
      </c>
      <c r="I12239">
        <v>0.19600000000000001</v>
      </c>
      <c r="J12239">
        <v>0</v>
      </c>
      <c r="K12239">
        <v>0.35599999999999998</v>
      </c>
      <c r="L12239">
        <v>0.52400000000000002</v>
      </c>
      <c r="M12239">
        <v>135.82499999999999</v>
      </c>
      <c r="N12239">
        <v>2.6997</v>
      </c>
      <c r="O12239" t="s">
        <v>33287</v>
      </c>
      <c r="P12239" t="s">
        <v>33288</v>
      </c>
      <c r="Q12239">
        <v>478301</v>
      </c>
      <c r="R12239">
        <v>9393</v>
      </c>
      <c r="S12239">
        <v>17</v>
      </c>
      <c r="T12239" t="b">
        <v>1</v>
      </c>
      <c r="U12239" t="b">
        <v>1</v>
      </c>
      <c r="V12239">
        <v>35288376</v>
      </c>
      <c r="W12239">
        <v>1.4662921348314608</v>
      </c>
      <c r="X12239" t="s">
        <v>29</v>
      </c>
    </row>
    <row r="12240" spans="1:24" x14ac:dyDescent="0.3">
      <c r="A12240" t="s">
        <v>33270</v>
      </c>
      <c r="B12240" t="s">
        <v>33289</v>
      </c>
      <c r="C12240" t="s">
        <v>33290</v>
      </c>
      <c r="D12240" t="s">
        <v>27</v>
      </c>
      <c r="E12240">
        <v>0.33100000000000002</v>
      </c>
      <c r="F12240">
        <v>0.96099999999999997</v>
      </c>
      <c r="G12240">
        <v>-4.6269999999999998</v>
      </c>
      <c r="H12240">
        <v>6.6299999999999998E-2</v>
      </c>
      <c r="I12240">
        <v>1.46E-4</v>
      </c>
      <c r="J12240">
        <v>0</v>
      </c>
      <c r="K12240">
        <v>0.32200000000000001</v>
      </c>
      <c r="L12240">
        <v>0.88200000000000001</v>
      </c>
      <c r="M12240">
        <v>168.35499999999999</v>
      </c>
      <c r="N12240">
        <v>2.6953333333333331</v>
      </c>
      <c r="O12240" t="s">
        <v>33291</v>
      </c>
      <c r="P12240" t="s">
        <v>33274</v>
      </c>
      <c r="Q12240">
        <v>13228847</v>
      </c>
      <c r="R12240">
        <v>62082</v>
      </c>
      <c r="S12240">
        <v>1355</v>
      </c>
      <c r="T12240" t="b">
        <v>1</v>
      </c>
      <c r="U12240" t="b">
        <v>1</v>
      </c>
      <c r="V12240">
        <v>67317847</v>
      </c>
      <c r="W12240">
        <v>2.9844720496894408</v>
      </c>
      <c r="X12240" t="s">
        <v>29</v>
      </c>
    </row>
    <row r="12241" spans="1:24" x14ac:dyDescent="0.3">
      <c r="A12241" t="s">
        <v>33270</v>
      </c>
      <c r="B12241" t="s">
        <v>1620</v>
      </c>
      <c r="C12241" t="s">
        <v>33285</v>
      </c>
      <c r="D12241" t="s">
        <v>27</v>
      </c>
      <c r="E12241">
        <v>0.76400000000000001</v>
      </c>
      <c r="F12241">
        <v>0.82899999999999996</v>
      </c>
      <c r="G12241">
        <v>-5.2610000000000001</v>
      </c>
      <c r="H12241">
        <v>7.1099999999999997E-2</v>
      </c>
      <c r="I12241">
        <v>4.5900000000000003E-2</v>
      </c>
      <c r="J12241">
        <v>1.84E-4</v>
      </c>
      <c r="K12241">
        <v>0.104</v>
      </c>
      <c r="L12241">
        <v>0.60599999999999998</v>
      </c>
      <c r="M12241">
        <v>98.02</v>
      </c>
      <c r="N12241">
        <v>5.1428166666666666</v>
      </c>
      <c r="O12241" t="s">
        <v>33292</v>
      </c>
      <c r="P12241" t="s">
        <v>33293</v>
      </c>
      <c r="Q12241">
        <v>76074</v>
      </c>
      <c r="R12241">
        <v>823</v>
      </c>
      <c r="S12241">
        <v>25</v>
      </c>
      <c r="T12241" t="b">
        <v>0</v>
      </c>
      <c r="U12241" t="b">
        <v>0</v>
      </c>
      <c r="V12241">
        <v>47306226</v>
      </c>
      <c r="W12241">
        <v>7.9711538461538458</v>
      </c>
      <c r="X12241" t="s">
        <v>29</v>
      </c>
    </row>
    <row r="12242" spans="1:24" x14ac:dyDescent="0.3">
      <c r="A12242" t="s">
        <v>33270</v>
      </c>
      <c r="B12242" t="s">
        <v>1655</v>
      </c>
      <c r="C12242" t="s">
        <v>33294</v>
      </c>
      <c r="D12242" t="s">
        <v>27</v>
      </c>
      <c r="E12242">
        <v>0.753</v>
      </c>
      <c r="F12242">
        <v>0.83199999999999996</v>
      </c>
      <c r="G12242">
        <v>-5.2119999999999997</v>
      </c>
      <c r="H12242">
        <v>3.7499999999999999E-2</v>
      </c>
      <c r="I12242">
        <v>1.4800000000000001E-2</v>
      </c>
      <c r="J12242">
        <v>3.3700000000000001E-4</v>
      </c>
      <c r="K12242">
        <v>2.7799999999999998E-2</v>
      </c>
      <c r="L12242">
        <v>0.96399999999999997</v>
      </c>
      <c r="M12242">
        <v>110.006</v>
      </c>
      <c r="N12242">
        <v>1.89045</v>
      </c>
      <c r="O12242" t="s">
        <v>1655</v>
      </c>
      <c r="P12242" t="s">
        <v>33288</v>
      </c>
      <c r="Q12242">
        <v>4073</v>
      </c>
      <c r="R12242">
        <v>50</v>
      </c>
      <c r="S12242">
        <v>0</v>
      </c>
      <c r="T12242" t="b">
        <v>1</v>
      </c>
      <c r="U12242" t="b">
        <v>1</v>
      </c>
      <c r="V12242">
        <v>3014998</v>
      </c>
      <c r="W12242">
        <v>29.928057553956833</v>
      </c>
      <c r="X12242" t="s">
        <v>29</v>
      </c>
    </row>
    <row r="12243" spans="1:24" x14ac:dyDescent="0.3">
      <c r="A12243" t="s">
        <v>33295</v>
      </c>
      <c r="B12243" t="s">
        <v>33296</v>
      </c>
      <c r="C12243" t="s">
        <v>33296</v>
      </c>
      <c r="D12243" t="s">
        <v>34</v>
      </c>
      <c r="E12243">
        <v>0.59</v>
      </c>
      <c r="F12243">
        <v>0.63100000000000001</v>
      </c>
      <c r="G12243">
        <v>-6.1870000000000003</v>
      </c>
      <c r="H12243">
        <v>3.9100000000000003E-2</v>
      </c>
      <c r="I12243">
        <v>1.2999999999999999E-2</v>
      </c>
      <c r="J12243">
        <v>0</v>
      </c>
      <c r="K12243">
        <v>0.46400000000000002</v>
      </c>
      <c r="L12243">
        <v>0.41099999999999998</v>
      </c>
      <c r="M12243">
        <v>124.95</v>
      </c>
      <c r="N12243">
        <v>3.3657666666666666</v>
      </c>
      <c r="O12243" t="s">
        <v>33297</v>
      </c>
      <c r="P12243" t="s">
        <v>33295</v>
      </c>
      <c r="Q12243">
        <v>8140178</v>
      </c>
      <c r="R12243">
        <v>80647</v>
      </c>
      <c r="S12243">
        <v>2235</v>
      </c>
      <c r="T12243" t="b">
        <v>0</v>
      </c>
      <c r="U12243" t="b">
        <v>1</v>
      </c>
      <c r="V12243">
        <v>8899388</v>
      </c>
      <c r="W12243">
        <v>1.3599137931034482</v>
      </c>
      <c r="X12243" t="s">
        <v>29</v>
      </c>
    </row>
    <row r="12244" spans="1:24" x14ac:dyDescent="0.3">
      <c r="A12244" t="s">
        <v>33295</v>
      </c>
      <c r="B12244" t="s">
        <v>33298</v>
      </c>
      <c r="C12244" t="s">
        <v>33298</v>
      </c>
      <c r="D12244" t="s">
        <v>34</v>
      </c>
      <c r="E12244">
        <v>0.33</v>
      </c>
      <c r="F12244">
        <v>0.439</v>
      </c>
      <c r="G12244">
        <v>-9.8010000000000002</v>
      </c>
      <c r="H12244">
        <v>4.1000000000000002E-2</v>
      </c>
      <c r="I12244">
        <v>0.625</v>
      </c>
      <c r="J12244">
        <v>3.68E-4</v>
      </c>
      <c r="K12244">
        <v>0.17699999999999999</v>
      </c>
      <c r="L12244">
        <v>0.21</v>
      </c>
      <c r="M12244">
        <v>175.67599999999999</v>
      </c>
      <c r="N12244">
        <v>4.9088666666666665</v>
      </c>
      <c r="O12244" t="s">
        <v>33299</v>
      </c>
      <c r="P12244" t="s">
        <v>33295</v>
      </c>
      <c r="Q12244">
        <v>109221003</v>
      </c>
      <c r="R12244">
        <v>767136</v>
      </c>
      <c r="S12244">
        <v>0</v>
      </c>
      <c r="T12244" t="b">
        <v>0</v>
      </c>
      <c r="U12244" t="b">
        <v>1</v>
      </c>
      <c r="V12244">
        <v>68341280</v>
      </c>
      <c r="W12244">
        <v>2.4802259887005653</v>
      </c>
      <c r="X12244" t="s">
        <v>40</v>
      </c>
    </row>
    <row r="12245" spans="1:24" x14ac:dyDescent="0.3">
      <c r="A12245" t="s">
        <v>33295</v>
      </c>
      <c r="B12245" t="s">
        <v>33300</v>
      </c>
      <c r="C12245" t="s">
        <v>33300</v>
      </c>
      <c r="D12245" t="s">
        <v>34</v>
      </c>
      <c r="E12245">
        <v>0.55100000000000005</v>
      </c>
      <c r="F12245">
        <v>0.72399999999999998</v>
      </c>
      <c r="G12245">
        <v>-8.8000000000000007</v>
      </c>
      <c r="H12245">
        <v>6.2199999999999998E-2</v>
      </c>
      <c r="I12245">
        <v>0.21199999999999999</v>
      </c>
      <c r="J12245">
        <v>0</v>
      </c>
      <c r="K12245">
        <v>0.129</v>
      </c>
      <c r="L12245">
        <v>0.42699999999999999</v>
      </c>
      <c r="M12245">
        <v>95.025000000000006</v>
      </c>
      <c r="N12245">
        <v>3.2027666666666668</v>
      </c>
      <c r="O12245" t="s">
        <v>33301</v>
      </c>
      <c r="P12245" t="s">
        <v>33295</v>
      </c>
      <c r="Q12245">
        <v>3536617</v>
      </c>
      <c r="R12245">
        <v>73994</v>
      </c>
      <c r="S12245">
        <v>2728</v>
      </c>
      <c r="T12245" t="b">
        <v>0</v>
      </c>
      <c r="U12245" t="b">
        <v>1</v>
      </c>
      <c r="V12245">
        <v>16257692</v>
      </c>
      <c r="W12245">
        <v>5.6124031007751931</v>
      </c>
      <c r="X12245" t="s">
        <v>29</v>
      </c>
    </row>
    <row r="12246" spans="1:24" x14ac:dyDescent="0.3">
      <c r="A12246" t="s">
        <v>33295</v>
      </c>
      <c r="B12246" t="s">
        <v>33302</v>
      </c>
      <c r="C12246" t="s">
        <v>33302</v>
      </c>
      <c r="D12246" t="s">
        <v>34</v>
      </c>
      <c r="E12246">
        <v>0.55300000000000005</v>
      </c>
      <c r="F12246">
        <v>0.38</v>
      </c>
      <c r="G12246">
        <v>-10.696999999999999</v>
      </c>
      <c r="H12246">
        <v>4.7300000000000002E-2</v>
      </c>
      <c r="I12246">
        <v>0.72099999999999997</v>
      </c>
      <c r="J12246">
        <v>0</v>
      </c>
      <c r="K12246">
        <v>0.11899999999999999</v>
      </c>
      <c r="L12246">
        <v>0.35899999999999999</v>
      </c>
      <c r="M12246">
        <v>97.01</v>
      </c>
      <c r="N12246">
        <v>3.5343666666666667</v>
      </c>
      <c r="O12246" t="s">
        <v>33303</v>
      </c>
      <c r="P12246" t="s">
        <v>33295</v>
      </c>
      <c r="Q12246">
        <v>55063046</v>
      </c>
      <c r="R12246">
        <v>440705</v>
      </c>
      <c r="S12246">
        <v>0</v>
      </c>
      <c r="T12246" t="b">
        <v>0</v>
      </c>
      <c r="U12246" t="b">
        <v>1</v>
      </c>
      <c r="V12246">
        <v>62921779</v>
      </c>
      <c r="W12246">
        <v>3.1932773109243699</v>
      </c>
      <c r="X12246" t="s">
        <v>29</v>
      </c>
    </row>
    <row r="12247" spans="1:24" x14ac:dyDescent="0.3">
      <c r="A12247" t="s">
        <v>33295</v>
      </c>
      <c r="B12247" t="s">
        <v>33304</v>
      </c>
      <c r="C12247" t="s">
        <v>33304</v>
      </c>
      <c r="D12247" t="s">
        <v>34</v>
      </c>
      <c r="E12247">
        <v>0.52300000000000002</v>
      </c>
      <c r="F12247">
        <v>0.57399999999999995</v>
      </c>
      <c r="G12247">
        <v>-8.0129999999999999</v>
      </c>
      <c r="H12247">
        <v>3.5099999999999999E-2</v>
      </c>
      <c r="I12247">
        <v>3.7900000000000003E-2</v>
      </c>
      <c r="J12247">
        <v>2.19E-5</v>
      </c>
      <c r="K12247">
        <v>0.15</v>
      </c>
      <c r="L12247">
        <v>0.20799999999999999</v>
      </c>
      <c r="M12247">
        <v>110.003</v>
      </c>
      <c r="N12247">
        <v>3.6930000000000001</v>
      </c>
      <c r="O12247" t="s">
        <v>33305</v>
      </c>
      <c r="P12247" t="s">
        <v>33295</v>
      </c>
      <c r="Q12247">
        <v>863532</v>
      </c>
      <c r="R12247">
        <v>25374</v>
      </c>
      <c r="S12247">
        <v>1176</v>
      </c>
      <c r="T12247" t="b">
        <v>0</v>
      </c>
      <c r="U12247" t="b">
        <v>1</v>
      </c>
      <c r="V12247">
        <v>1220983</v>
      </c>
      <c r="W12247">
        <v>3.8266666666666667</v>
      </c>
      <c r="X12247" t="s">
        <v>29</v>
      </c>
    </row>
    <row r="12248" spans="1:24" x14ac:dyDescent="0.3">
      <c r="A12248" t="s">
        <v>33295</v>
      </c>
      <c r="B12248" t="s">
        <v>33306</v>
      </c>
      <c r="C12248" t="s">
        <v>33307</v>
      </c>
      <c r="D12248" t="s">
        <v>27</v>
      </c>
      <c r="E12248">
        <v>0.501</v>
      </c>
      <c r="F12248">
        <v>0.432</v>
      </c>
      <c r="G12248">
        <v>-11.923999999999999</v>
      </c>
      <c r="H12248">
        <v>2.9700000000000001E-2</v>
      </c>
      <c r="I12248">
        <v>0.44</v>
      </c>
      <c r="J12248">
        <v>5.3400000000000001E-3</v>
      </c>
      <c r="K12248">
        <v>0.13700000000000001</v>
      </c>
      <c r="L12248">
        <v>0.249</v>
      </c>
      <c r="M12248">
        <v>127.956</v>
      </c>
      <c r="N12248">
        <v>3.3517833333333331</v>
      </c>
      <c r="O12248" t="s">
        <v>33308</v>
      </c>
      <c r="P12248" t="s">
        <v>33309</v>
      </c>
      <c r="Q12248">
        <v>28583461</v>
      </c>
      <c r="R12248">
        <v>256204</v>
      </c>
      <c r="S12248">
        <v>8598</v>
      </c>
      <c r="T12248" t="b">
        <v>1</v>
      </c>
      <c r="U12248" t="b">
        <v>1</v>
      </c>
      <c r="V12248">
        <v>31061090</v>
      </c>
      <c r="W12248">
        <v>3.1532846715328464</v>
      </c>
      <c r="X12248" t="s">
        <v>29</v>
      </c>
    </row>
    <row r="12249" spans="1:24" x14ac:dyDescent="0.3">
      <c r="A12249" t="s">
        <v>33295</v>
      </c>
      <c r="B12249" t="s">
        <v>33310</v>
      </c>
      <c r="C12249" t="s">
        <v>33311</v>
      </c>
      <c r="D12249" t="s">
        <v>27</v>
      </c>
      <c r="E12249">
        <v>0.45700000000000002</v>
      </c>
      <c r="F12249">
        <v>0.52200000000000002</v>
      </c>
      <c r="G12249">
        <v>-8.1419999999999995</v>
      </c>
      <c r="H12249">
        <v>5.4199999999999998E-2</v>
      </c>
      <c r="I12249">
        <v>0.70899999999999996</v>
      </c>
      <c r="J12249">
        <v>2.3900000000000001E-4</v>
      </c>
      <c r="K12249">
        <v>0.107</v>
      </c>
      <c r="L12249">
        <v>0.19700000000000001</v>
      </c>
      <c r="M12249">
        <v>129.53200000000001</v>
      </c>
      <c r="N12249">
        <v>4.3846166666666671</v>
      </c>
      <c r="O12249" t="s">
        <v>33312</v>
      </c>
      <c r="P12249" t="s">
        <v>33313</v>
      </c>
      <c r="Q12249">
        <v>1572629</v>
      </c>
      <c r="R12249">
        <v>28532</v>
      </c>
      <c r="S12249">
        <v>1223</v>
      </c>
      <c r="T12249" t="b">
        <v>0</v>
      </c>
      <c r="U12249" t="b">
        <v>1</v>
      </c>
      <c r="V12249">
        <v>4088073</v>
      </c>
      <c r="W12249">
        <v>4.8785046728971961</v>
      </c>
      <c r="X12249" t="s">
        <v>29</v>
      </c>
    </row>
    <row r="12250" spans="1:24" x14ac:dyDescent="0.3">
      <c r="A12250" t="s">
        <v>33295</v>
      </c>
      <c r="B12250" t="s">
        <v>33314</v>
      </c>
      <c r="C12250" t="s">
        <v>33315</v>
      </c>
      <c r="D12250" t="s">
        <v>27</v>
      </c>
      <c r="E12250">
        <v>0.56699999999999995</v>
      </c>
      <c r="F12250">
        <v>0.28000000000000003</v>
      </c>
      <c r="G12250">
        <v>-8.1969999999999992</v>
      </c>
      <c r="H12250">
        <v>2.81E-2</v>
      </c>
      <c r="I12250">
        <v>0.64900000000000002</v>
      </c>
      <c r="J12250">
        <v>0</v>
      </c>
      <c r="K12250">
        <v>0.112</v>
      </c>
      <c r="L12250">
        <v>0.26</v>
      </c>
      <c r="M12250">
        <v>107.849</v>
      </c>
      <c r="N12250">
        <v>4.0537833333333335</v>
      </c>
      <c r="O12250" t="s">
        <v>33316</v>
      </c>
      <c r="P12250" t="s">
        <v>33295</v>
      </c>
      <c r="Q12250">
        <v>10663222</v>
      </c>
      <c r="R12250">
        <v>121792</v>
      </c>
      <c r="S12250">
        <v>0</v>
      </c>
      <c r="T12250" t="b">
        <v>0</v>
      </c>
      <c r="U12250" t="b">
        <v>1</v>
      </c>
      <c r="V12250">
        <v>20616451</v>
      </c>
      <c r="W12250">
        <v>2.5</v>
      </c>
      <c r="X12250" t="s">
        <v>29</v>
      </c>
    </row>
    <row r="12251" spans="1:24" x14ac:dyDescent="0.3">
      <c r="A12251" t="s">
        <v>33295</v>
      </c>
      <c r="B12251" t="s">
        <v>33317</v>
      </c>
      <c r="C12251" t="s">
        <v>33318</v>
      </c>
      <c r="D12251" t="s">
        <v>27</v>
      </c>
      <c r="E12251">
        <v>0.32200000000000001</v>
      </c>
      <c r="F12251">
        <v>0.38900000000000001</v>
      </c>
      <c r="G12251">
        <v>-8.6669999999999998</v>
      </c>
      <c r="H12251">
        <v>4.2200000000000001E-2</v>
      </c>
      <c r="I12251">
        <v>0.86299999999999999</v>
      </c>
      <c r="J12251">
        <v>0</v>
      </c>
      <c r="K12251">
        <v>0.1</v>
      </c>
      <c r="L12251">
        <v>0.28699999999999998</v>
      </c>
      <c r="M12251">
        <v>81.397000000000006</v>
      </c>
      <c r="N12251">
        <v>3.9305833333333333</v>
      </c>
      <c r="O12251" t="s">
        <v>33319</v>
      </c>
      <c r="P12251" t="s">
        <v>33295</v>
      </c>
      <c r="Q12251">
        <v>46675873</v>
      </c>
      <c r="R12251">
        <v>370955</v>
      </c>
      <c r="S12251">
        <v>0</v>
      </c>
      <c r="T12251" t="b">
        <v>0</v>
      </c>
      <c r="U12251" t="b">
        <v>1</v>
      </c>
      <c r="V12251">
        <v>28706917</v>
      </c>
      <c r="W12251">
        <v>3.89</v>
      </c>
      <c r="X12251" t="s">
        <v>40</v>
      </c>
    </row>
    <row r="12252" spans="1:24" x14ac:dyDescent="0.3">
      <c r="A12252" t="s">
        <v>33295</v>
      </c>
      <c r="B12252" t="s">
        <v>33320</v>
      </c>
      <c r="C12252" t="s">
        <v>33321</v>
      </c>
      <c r="D12252" t="s">
        <v>27</v>
      </c>
      <c r="E12252">
        <v>0.63700000000000001</v>
      </c>
      <c r="F12252">
        <v>0.497</v>
      </c>
      <c r="G12252">
        <v>-8.41</v>
      </c>
      <c r="H12252">
        <v>0.23300000000000001</v>
      </c>
      <c r="I12252">
        <v>0.54400000000000004</v>
      </c>
      <c r="J12252">
        <v>0</v>
      </c>
      <c r="K12252">
        <v>7.4499999999999997E-2</v>
      </c>
      <c r="L12252">
        <v>0.21099999999999999</v>
      </c>
      <c r="M12252">
        <v>73.986000000000004</v>
      </c>
      <c r="N12252">
        <v>4.5831999999999997</v>
      </c>
      <c r="O12252" t="s">
        <v>33322</v>
      </c>
      <c r="P12252" t="s">
        <v>33295</v>
      </c>
      <c r="Q12252">
        <v>4691882</v>
      </c>
      <c r="R12252">
        <v>29714</v>
      </c>
      <c r="S12252">
        <v>0</v>
      </c>
      <c r="T12252" t="b">
        <v>0</v>
      </c>
      <c r="U12252" t="b">
        <v>1</v>
      </c>
      <c r="V12252">
        <v>18814856</v>
      </c>
      <c r="W12252">
        <v>6.6711409395973158</v>
      </c>
      <c r="X12252" t="s">
        <v>29</v>
      </c>
    </row>
    <row r="12253" spans="1:24" x14ac:dyDescent="0.3">
      <c r="A12253" t="s">
        <v>33323</v>
      </c>
      <c r="B12253" t="s">
        <v>33324</v>
      </c>
      <c r="C12253" t="s">
        <v>33325</v>
      </c>
      <c r="D12253" t="s">
        <v>27</v>
      </c>
      <c r="E12253">
        <v>0.58199999999999996</v>
      </c>
      <c r="F12253">
        <v>0.76200000000000001</v>
      </c>
      <c r="G12253">
        <v>-7.4340000000000002</v>
      </c>
      <c r="H12253">
        <v>0.68600000000000005</v>
      </c>
      <c r="I12253">
        <v>0.27700000000000002</v>
      </c>
      <c r="J12253">
        <v>0</v>
      </c>
      <c r="K12253">
        <v>0.35899999999999999</v>
      </c>
      <c r="L12253">
        <v>0.66800000000000004</v>
      </c>
      <c r="M12253">
        <v>165.81899999999999</v>
      </c>
      <c r="N12253">
        <v>3.0951166666666667</v>
      </c>
      <c r="O12253" t="s">
        <v>33326</v>
      </c>
      <c r="P12253" t="s">
        <v>11204</v>
      </c>
      <c r="Q12253">
        <v>3455</v>
      </c>
      <c r="R12253">
        <v>21</v>
      </c>
      <c r="S12253">
        <v>0</v>
      </c>
      <c r="T12253" t="b">
        <v>0</v>
      </c>
      <c r="U12253" t="b">
        <v>0</v>
      </c>
      <c r="V12253">
        <v>141143</v>
      </c>
      <c r="W12253">
        <v>2.1225626740947074</v>
      </c>
      <c r="X12253" t="s">
        <v>29</v>
      </c>
    </row>
    <row r="12254" spans="1:24" x14ac:dyDescent="0.3">
      <c r="A12254" t="s">
        <v>33323</v>
      </c>
      <c r="B12254" t="s">
        <v>33327</v>
      </c>
      <c r="C12254" t="s">
        <v>33325</v>
      </c>
      <c r="D12254" t="s">
        <v>27</v>
      </c>
      <c r="E12254">
        <v>0.61299999999999999</v>
      </c>
      <c r="F12254">
        <v>0.77500000000000002</v>
      </c>
      <c r="G12254">
        <v>-7.4669999999999996</v>
      </c>
      <c r="H12254">
        <v>0.91200000000000003</v>
      </c>
      <c r="I12254">
        <v>0.46</v>
      </c>
      <c r="J12254">
        <v>0</v>
      </c>
      <c r="K12254">
        <v>0.378</v>
      </c>
      <c r="L12254">
        <v>0.53600000000000003</v>
      </c>
      <c r="M12254">
        <v>158.124</v>
      </c>
      <c r="N12254">
        <v>3.0453333333333332</v>
      </c>
      <c r="O12254" t="s">
        <v>33326</v>
      </c>
      <c r="P12254" t="s">
        <v>11204</v>
      </c>
      <c r="Q12254">
        <v>3455</v>
      </c>
      <c r="R12254">
        <v>21</v>
      </c>
      <c r="S12254">
        <v>0</v>
      </c>
      <c r="T12254" t="b">
        <v>0</v>
      </c>
      <c r="U12254" t="b">
        <v>0</v>
      </c>
      <c r="V12254">
        <v>115167</v>
      </c>
      <c r="W12254">
        <v>2.0502645502645502</v>
      </c>
      <c r="X12254" t="s">
        <v>29</v>
      </c>
    </row>
    <row r="12255" spans="1:24" x14ac:dyDescent="0.3">
      <c r="A12255" t="s">
        <v>33323</v>
      </c>
      <c r="B12255" t="s">
        <v>33328</v>
      </c>
      <c r="C12255" t="s">
        <v>33325</v>
      </c>
      <c r="D12255" t="s">
        <v>27</v>
      </c>
      <c r="E12255">
        <v>0.77300000000000002</v>
      </c>
      <c r="F12255">
        <v>0.67900000000000005</v>
      </c>
      <c r="G12255">
        <v>-8.1890000000000001</v>
      </c>
      <c r="H12255">
        <v>0.875</v>
      </c>
      <c r="I12255">
        <v>0.435</v>
      </c>
      <c r="J12255">
        <v>0</v>
      </c>
      <c r="K12255">
        <v>0.30199999999999999</v>
      </c>
      <c r="L12255">
        <v>0.80400000000000005</v>
      </c>
      <c r="M12255">
        <v>61.79</v>
      </c>
      <c r="N12255">
        <v>3.0744500000000001</v>
      </c>
      <c r="O12255" t="s">
        <v>33326</v>
      </c>
      <c r="P12255" t="s">
        <v>11204</v>
      </c>
      <c r="Q12255">
        <v>3455</v>
      </c>
      <c r="R12255">
        <v>21</v>
      </c>
      <c r="S12255">
        <v>0</v>
      </c>
      <c r="T12255" t="b">
        <v>0</v>
      </c>
      <c r="U12255" t="b">
        <v>0</v>
      </c>
      <c r="V12255">
        <v>113930</v>
      </c>
      <c r="W12255">
        <v>2.2483443708609272</v>
      </c>
      <c r="X12255" t="s">
        <v>29</v>
      </c>
    </row>
    <row r="12256" spans="1:24" x14ac:dyDescent="0.3">
      <c r="A12256" t="s">
        <v>33323</v>
      </c>
      <c r="B12256" t="s">
        <v>33329</v>
      </c>
      <c r="C12256" t="s">
        <v>33325</v>
      </c>
      <c r="D12256" t="s">
        <v>27</v>
      </c>
      <c r="E12256">
        <v>0.47499999999999998</v>
      </c>
      <c r="F12256">
        <v>0.90100000000000002</v>
      </c>
      <c r="G12256">
        <v>-7.625</v>
      </c>
      <c r="H12256">
        <v>0.94</v>
      </c>
      <c r="I12256">
        <v>0.873</v>
      </c>
      <c r="J12256">
        <v>0</v>
      </c>
      <c r="K12256">
        <v>0.96</v>
      </c>
      <c r="L12256">
        <v>0.46400000000000002</v>
      </c>
      <c r="M12256">
        <v>78.864999999999995</v>
      </c>
      <c r="N12256">
        <v>3.028</v>
      </c>
      <c r="O12256" t="s">
        <v>33330</v>
      </c>
      <c r="P12256" t="s">
        <v>33331</v>
      </c>
      <c r="Q12256">
        <v>6933</v>
      </c>
      <c r="R12256">
        <v>33</v>
      </c>
      <c r="S12256">
        <v>0</v>
      </c>
      <c r="T12256" t="b">
        <v>1</v>
      </c>
      <c r="U12256" t="b">
        <v>1</v>
      </c>
      <c r="V12256">
        <v>111455</v>
      </c>
      <c r="W12256">
        <v>0.93854166666666672</v>
      </c>
      <c r="X12256" t="s">
        <v>29</v>
      </c>
    </row>
    <row r="12257" spans="1:24" x14ac:dyDescent="0.3">
      <c r="A12257" t="s">
        <v>33323</v>
      </c>
      <c r="B12257" t="s">
        <v>33332</v>
      </c>
      <c r="C12257" t="s">
        <v>33325</v>
      </c>
      <c r="D12257" t="s">
        <v>27</v>
      </c>
      <c r="E12257">
        <v>0.60599999999999998</v>
      </c>
      <c r="F12257">
        <v>0.76100000000000001</v>
      </c>
      <c r="G12257">
        <v>-6.9539999999999997</v>
      </c>
      <c r="H12257">
        <v>0.85199999999999998</v>
      </c>
      <c r="I12257">
        <v>0.20899999999999999</v>
      </c>
      <c r="J12257">
        <v>0</v>
      </c>
      <c r="K12257">
        <v>0.32800000000000001</v>
      </c>
      <c r="L12257">
        <v>0.68100000000000005</v>
      </c>
      <c r="M12257">
        <v>61.646999999999998</v>
      </c>
      <c r="N12257">
        <v>3.0442166666666668</v>
      </c>
      <c r="O12257" t="s">
        <v>33326</v>
      </c>
      <c r="P12257" t="s">
        <v>11204</v>
      </c>
      <c r="Q12257">
        <v>3455</v>
      </c>
      <c r="R12257">
        <v>21</v>
      </c>
      <c r="S12257">
        <v>0</v>
      </c>
      <c r="T12257" t="b">
        <v>0</v>
      </c>
      <c r="U12257" t="b">
        <v>0</v>
      </c>
      <c r="V12257">
        <v>111131</v>
      </c>
      <c r="W12257">
        <v>2.3201219512195119</v>
      </c>
      <c r="X12257" t="s">
        <v>29</v>
      </c>
    </row>
    <row r="12258" spans="1:24" x14ac:dyDescent="0.3">
      <c r="A12258" t="s">
        <v>33323</v>
      </c>
      <c r="B12258" t="s">
        <v>33333</v>
      </c>
      <c r="C12258" t="s">
        <v>33325</v>
      </c>
      <c r="D12258" t="s">
        <v>27</v>
      </c>
      <c r="E12258">
        <v>0.69199999999999995</v>
      </c>
      <c r="F12258">
        <v>0.7</v>
      </c>
      <c r="G12258">
        <v>-7.3170000000000002</v>
      </c>
      <c r="H12258">
        <v>0.629</v>
      </c>
      <c r="I12258">
        <v>0.218</v>
      </c>
      <c r="J12258">
        <v>0</v>
      </c>
      <c r="K12258">
        <v>0.13300000000000001</v>
      </c>
      <c r="L12258">
        <v>0.74</v>
      </c>
      <c r="M12258">
        <v>138.48099999999999</v>
      </c>
      <c r="N12258">
        <v>3.0677833333333333</v>
      </c>
      <c r="O12258" t="s">
        <v>33326</v>
      </c>
      <c r="P12258" t="s">
        <v>11204</v>
      </c>
      <c r="Q12258">
        <v>3455</v>
      </c>
      <c r="R12258">
        <v>21</v>
      </c>
      <c r="S12258">
        <v>0</v>
      </c>
      <c r="T12258" t="b">
        <v>0</v>
      </c>
      <c r="U12258" t="b">
        <v>0</v>
      </c>
      <c r="V12258">
        <v>106871</v>
      </c>
      <c r="W12258">
        <v>5.2631578947368416</v>
      </c>
      <c r="X12258" t="s">
        <v>29</v>
      </c>
    </row>
    <row r="12259" spans="1:24" x14ac:dyDescent="0.3">
      <c r="A12259" t="s">
        <v>33323</v>
      </c>
      <c r="B12259" t="s">
        <v>33334</v>
      </c>
      <c r="C12259" t="s">
        <v>33325</v>
      </c>
      <c r="D12259" t="s">
        <v>27</v>
      </c>
      <c r="E12259">
        <v>0.58399999999999996</v>
      </c>
      <c r="F12259">
        <v>0.73499999999999999</v>
      </c>
      <c r="G12259">
        <v>-7.6230000000000002</v>
      </c>
      <c r="H12259">
        <v>0.70499999999999996</v>
      </c>
      <c r="I12259">
        <v>0.63600000000000001</v>
      </c>
      <c r="J12259">
        <v>0</v>
      </c>
      <c r="K12259">
        <v>0.19</v>
      </c>
      <c r="L12259">
        <v>0.754</v>
      </c>
      <c r="M12259">
        <v>99.674999999999997</v>
      </c>
      <c r="N12259">
        <v>3.0315500000000002</v>
      </c>
      <c r="O12259" t="s">
        <v>33326</v>
      </c>
      <c r="P12259" t="s">
        <v>11204</v>
      </c>
      <c r="Q12259">
        <v>3455</v>
      </c>
      <c r="R12259">
        <v>21</v>
      </c>
      <c r="S12259">
        <v>0</v>
      </c>
      <c r="T12259" t="b">
        <v>0</v>
      </c>
      <c r="U12259" t="b">
        <v>0</v>
      </c>
      <c r="V12259">
        <v>106025</v>
      </c>
      <c r="W12259">
        <v>3.8684210526315788</v>
      </c>
      <c r="X12259" t="s">
        <v>29</v>
      </c>
    </row>
    <row r="12260" spans="1:24" x14ac:dyDescent="0.3">
      <c r="A12260" t="s">
        <v>33323</v>
      </c>
      <c r="B12260" t="s">
        <v>33335</v>
      </c>
      <c r="C12260" t="s">
        <v>33325</v>
      </c>
      <c r="D12260" t="s">
        <v>27</v>
      </c>
      <c r="E12260">
        <v>0.60599999999999998</v>
      </c>
      <c r="F12260">
        <v>0.91400000000000003</v>
      </c>
      <c r="G12260">
        <v>-6.2060000000000004</v>
      </c>
      <c r="H12260">
        <v>0.88200000000000001</v>
      </c>
      <c r="I12260">
        <v>0.57999999999999996</v>
      </c>
      <c r="J12260">
        <v>0</v>
      </c>
      <c r="K12260">
        <v>0.879</v>
      </c>
      <c r="L12260">
        <v>0.4</v>
      </c>
      <c r="M12260">
        <v>129.124</v>
      </c>
      <c r="N12260">
        <v>3.0413333333333332</v>
      </c>
      <c r="O12260" t="s">
        <v>33326</v>
      </c>
      <c r="P12260" t="s">
        <v>11204</v>
      </c>
      <c r="Q12260">
        <v>3455</v>
      </c>
      <c r="R12260">
        <v>21</v>
      </c>
      <c r="S12260">
        <v>0</v>
      </c>
      <c r="T12260" t="b">
        <v>0</v>
      </c>
      <c r="U12260" t="b">
        <v>0</v>
      </c>
      <c r="V12260">
        <v>104387</v>
      </c>
      <c r="W12260">
        <v>1.0398179749715586</v>
      </c>
      <c r="X12260" t="s">
        <v>29</v>
      </c>
    </row>
    <row r="12261" spans="1:24" x14ac:dyDescent="0.3">
      <c r="A12261" t="s">
        <v>33323</v>
      </c>
      <c r="B12261" t="s">
        <v>33336</v>
      </c>
      <c r="C12261" t="s">
        <v>33325</v>
      </c>
      <c r="D12261" t="s">
        <v>27</v>
      </c>
      <c r="E12261">
        <v>0.53600000000000003</v>
      </c>
      <c r="F12261">
        <v>0.79100000000000004</v>
      </c>
      <c r="G12261">
        <v>-6.0359999999999996</v>
      </c>
      <c r="H12261">
        <v>0.53100000000000003</v>
      </c>
      <c r="I12261">
        <v>0.67200000000000004</v>
      </c>
      <c r="J12261">
        <v>0</v>
      </c>
      <c r="K12261">
        <v>0.442</v>
      </c>
      <c r="L12261">
        <v>0.72499999999999998</v>
      </c>
      <c r="M12261">
        <v>74.253</v>
      </c>
      <c r="N12261">
        <v>3.0008833333333333</v>
      </c>
      <c r="O12261" t="s">
        <v>33326</v>
      </c>
      <c r="P12261" t="s">
        <v>11204</v>
      </c>
      <c r="Q12261">
        <v>3455</v>
      </c>
      <c r="R12261">
        <v>21</v>
      </c>
      <c r="S12261">
        <v>0</v>
      </c>
      <c r="T12261" t="b">
        <v>0</v>
      </c>
      <c r="U12261" t="b">
        <v>0</v>
      </c>
      <c r="V12261">
        <v>103333</v>
      </c>
      <c r="W12261">
        <v>1.7895927601809956</v>
      </c>
      <c r="X12261" t="s">
        <v>29</v>
      </c>
    </row>
    <row r="12262" spans="1:24" x14ac:dyDescent="0.3">
      <c r="A12262" t="s">
        <v>33323</v>
      </c>
      <c r="B12262" t="s">
        <v>33337</v>
      </c>
      <c r="C12262" t="s">
        <v>33325</v>
      </c>
      <c r="D12262" t="s">
        <v>27</v>
      </c>
      <c r="E12262">
        <v>0.51</v>
      </c>
      <c r="F12262">
        <v>0.69099999999999995</v>
      </c>
      <c r="G12262">
        <v>-7.032</v>
      </c>
      <c r="H12262">
        <v>0.6</v>
      </c>
      <c r="I12262">
        <v>0.32</v>
      </c>
      <c r="J12262">
        <v>0</v>
      </c>
      <c r="K12262">
        <v>0.46</v>
      </c>
      <c r="L12262">
        <v>0.74399999999999999</v>
      </c>
      <c r="M12262">
        <v>70.875</v>
      </c>
      <c r="N12262">
        <v>3.0604499999999999</v>
      </c>
      <c r="O12262" t="s">
        <v>33326</v>
      </c>
      <c r="P12262" t="s">
        <v>11204</v>
      </c>
      <c r="Q12262">
        <v>3455</v>
      </c>
      <c r="R12262">
        <v>21</v>
      </c>
      <c r="S12262">
        <v>0</v>
      </c>
      <c r="T12262" t="b">
        <v>0</v>
      </c>
      <c r="U12262" t="b">
        <v>0</v>
      </c>
      <c r="V12262">
        <v>102027</v>
      </c>
      <c r="W12262">
        <v>1.5021739130434781</v>
      </c>
      <c r="X12262" t="s">
        <v>29</v>
      </c>
    </row>
    <row r="12263" spans="1:24" x14ac:dyDescent="0.3">
      <c r="A12263" t="s">
        <v>33338</v>
      </c>
      <c r="B12263" t="s">
        <v>33339</v>
      </c>
      <c r="C12263" t="s">
        <v>33340</v>
      </c>
      <c r="D12263" t="s">
        <v>27</v>
      </c>
      <c r="E12263">
        <v>0.22700000000000001</v>
      </c>
      <c r="F12263">
        <v>0.66</v>
      </c>
      <c r="G12263">
        <v>-5.9930000000000003</v>
      </c>
      <c r="H12263">
        <v>7.5899999999999995E-2</v>
      </c>
      <c r="I12263">
        <v>2.7400000000000001E-2</v>
      </c>
      <c r="J12263">
        <v>5.3799999999999996E-4</v>
      </c>
      <c r="K12263">
        <v>7.8700000000000006E-2</v>
      </c>
      <c r="L12263">
        <v>0.27</v>
      </c>
      <c r="M12263">
        <v>167.95599999999999</v>
      </c>
      <c r="N12263">
        <v>2.7682166666666665</v>
      </c>
      <c r="O12263" t="s">
        <v>33341</v>
      </c>
      <c r="P12263" t="s">
        <v>33338</v>
      </c>
      <c r="Q12263">
        <v>99757563</v>
      </c>
      <c r="R12263">
        <v>2291850</v>
      </c>
      <c r="S12263">
        <v>38938</v>
      </c>
      <c r="T12263" t="b">
        <v>1</v>
      </c>
      <c r="U12263" t="b">
        <v>1</v>
      </c>
      <c r="V12263">
        <v>57662009</v>
      </c>
      <c r="W12263">
        <v>8.3862770012706473</v>
      </c>
      <c r="X12263" t="s">
        <v>40</v>
      </c>
    </row>
    <row r="12264" spans="1:24" x14ac:dyDescent="0.3">
      <c r="A12264" t="s">
        <v>33338</v>
      </c>
      <c r="B12264" t="s">
        <v>33342</v>
      </c>
      <c r="C12264" t="s">
        <v>33340</v>
      </c>
      <c r="D12264" t="s">
        <v>27</v>
      </c>
      <c r="E12264">
        <v>0.56699999999999995</v>
      </c>
      <c r="F12264">
        <v>0.69499999999999995</v>
      </c>
      <c r="G12264">
        <v>-4.8959999999999999</v>
      </c>
      <c r="H12264">
        <v>5.5899999999999998E-2</v>
      </c>
      <c r="I12264">
        <v>0.13400000000000001</v>
      </c>
      <c r="J12264">
        <v>0</v>
      </c>
      <c r="K12264">
        <v>0.17699999999999999</v>
      </c>
      <c r="L12264">
        <v>0.42399999999999999</v>
      </c>
      <c r="M12264">
        <v>107.934</v>
      </c>
      <c r="N12264">
        <v>2.7688833333333331</v>
      </c>
      <c r="O12264" t="s">
        <v>33343</v>
      </c>
      <c r="P12264" t="s">
        <v>33338</v>
      </c>
      <c r="Q12264">
        <v>16744117</v>
      </c>
      <c r="R12264">
        <v>447663</v>
      </c>
      <c r="S12264">
        <v>11435</v>
      </c>
      <c r="T12264" t="b">
        <v>1</v>
      </c>
      <c r="U12264" t="b">
        <v>1</v>
      </c>
      <c r="V12264">
        <v>13136523</v>
      </c>
      <c r="W12264">
        <v>3.9265536723163841</v>
      </c>
      <c r="X12264" t="s">
        <v>40</v>
      </c>
    </row>
    <row r="12265" spans="1:24" x14ac:dyDescent="0.3">
      <c r="A12265" t="s">
        <v>33338</v>
      </c>
      <c r="B12265" t="s">
        <v>28194</v>
      </c>
      <c r="C12265" t="s">
        <v>33344</v>
      </c>
      <c r="D12265" t="s">
        <v>27</v>
      </c>
      <c r="E12265">
        <v>0.505</v>
      </c>
      <c r="F12265">
        <v>0.59399999999999997</v>
      </c>
      <c r="G12265">
        <v>-7.6420000000000003</v>
      </c>
      <c r="H12265">
        <v>6.9500000000000006E-2</v>
      </c>
      <c r="I12265">
        <v>0.49</v>
      </c>
      <c r="J12265">
        <v>0</v>
      </c>
      <c r="K12265">
        <v>0.29799999999999999</v>
      </c>
      <c r="L12265">
        <v>0.46400000000000002</v>
      </c>
      <c r="M12265">
        <v>135.00700000000001</v>
      </c>
      <c r="N12265">
        <v>3.774</v>
      </c>
      <c r="O12265" t="s">
        <v>33345</v>
      </c>
      <c r="P12265" t="s">
        <v>33338</v>
      </c>
      <c r="Q12265">
        <v>193635971</v>
      </c>
      <c r="R12265">
        <v>2246999</v>
      </c>
      <c r="S12265">
        <v>101110</v>
      </c>
      <c r="T12265" t="b">
        <v>1</v>
      </c>
      <c r="U12265" t="b">
        <v>1</v>
      </c>
      <c r="V12265">
        <v>73259995</v>
      </c>
      <c r="W12265">
        <v>1.9932885906040267</v>
      </c>
      <c r="X12265" t="s">
        <v>40</v>
      </c>
    </row>
    <row r="12266" spans="1:24" x14ac:dyDescent="0.3">
      <c r="A12266" t="s">
        <v>33338</v>
      </c>
      <c r="B12266" t="s">
        <v>15841</v>
      </c>
      <c r="C12266" t="s">
        <v>33346</v>
      </c>
      <c r="D12266" t="s">
        <v>27</v>
      </c>
      <c r="E12266">
        <v>0.52100000000000002</v>
      </c>
      <c r="F12266">
        <v>0.84199999999999997</v>
      </c>
      <c r="G12266">
        <v>-5.1539999999999999</v>
      </c>
      <c r="H12266">
        <v>4.7199999999999999E-2</v>
      </c>
      <c r="I12266">
        <v>8.9099999999999997E-4</v>
      </c>
      <c r="J12266">
        <v>2.3400000000000001E-2</v>
      </c>
      <c r="K12266">
        <v>4.4499999999999998E-2</v>
      </c>
      <c r="L12266">
        <v>0.14199999999999999</v>
      </c>
      <c r="M12266">
        <v>93.983999999999995</v>
      </c>
      <c r="N12266">
        <v>4.4050000000000002</v>
      </c>
      <c r="O12266" t="s">
        <v>33347</v>
      </c>
      <c r="P12266" t="s">
        <v>33338</v>
      </c>
      <c r="Q12266">
        <v>18543966</v>
      </c>
      <c r="R12266">
        <v>450509</v>
      </c>
      <c r="S12266">
        <v>12290</v>
      </c>
      <c r="T12266" t="b">
        <v>1</v>
      </c>
      <c r="U12266" t="b">
        <v>1</v>
      </c>
      <c r="V12266">
        <v>21802742</v>
      </c>
      <c r="W12266">
        <v>18.921348314606742</v>
      </c>
      <c r="X12266" t="s">
        <v>29</v>
      </c>
    </row>
    <row r="12267" spans="1:24" x14ac:dyDescent="0.3">
      <c r="A12267" t="s">
        <v>33338</v>
      </c>
      <c r="B12267" t="s">
        <v>33348</v>
      </c>
      <c r="C12267" t="s">
        <v>33349</v>
      </c>
      <c r="D12267" t="s">
        <v>27</v>
      </c>
      <c r="E12267">
        <v>0.48299999999999998</v>
      </c>
      <c r="F12267">
        <v>0.94699999999999995</v>
      </c>
      <c r="G12267">
        <v>-3.0179999999999998</v>
      </c>
      <c r="H12267">
        <v>5.9400000000000001E-2</v>
      </c>
      <c r="I12267">
        <v>7.4200000000000004E-4</v>
      </c>
      <c r="J12267">
        <v>0</v>
      </c>
      <c r="K12267">
        <v>0.14000000000000001</v>
      </c>
      <c r="L12267">
        <v>0.34699999999999998</v>
      </c>
      <c r="M12267">
        <v>144.94800000000001</v>
      </c>
      <c r="N12267">
        <v>4.68</v>
      </c>
      <c r="O12267" t="s">
        <v>33350</v>
      </c>
      <c r="P12267" t="s">
        <v>33338</v>
      </c>
      <c r="Q12267">
        <v>137018761</v>
      </c>
      <c r="R12267">
        <v>1489798</v>
      </c>
      <c r="S12267">
        <v>36291</v>
      </c>
      <c r="T12267" t="b">
        <v>1</v>
      </c>
      <c r="U12267" t="b">
        <v>1</v>
      </c>
      <c r="V12267">
        <v>0</v>
      </c>
      <c r="W12267">
        <v>6.7642857142857133</v>
      </c>
      <c r="X12267" t="s">
        <v>40</v>
      </c>
    </row>
    <row r="12268" spans="1:24" x14ac:dyDescent="0.3">
      <c r="A12268" t="s">
        <v>33338</v>
      </c>
      <c r="B12268" t="s">
        <v>33351</v>
      </c>
      <c r="C12268" t="s">
        <v>33349</v>
      </c>
      <c r="D12268" t="s">
        <v>27</v>
      </c>
      <c r="E12268">
        <v>0.498</v>
      </c>
      <c r="F12268">
        <v>0.877</v>
      </c>
      <c r="G12268">
        <v>-3.84</v>
      </c>
      <c r="H12268">
        <v>5.9700000000000003E-2</v>
      </c>
      <c r="I12268">
        <v>2.66E-3</v>
      </c>
      <c r="J12268">
        <v>0.25</v>
      </c>
      <c r="K12268">
        <v>0.41099999999999998</v>
      </c>
      <c r="L12268">
        <v>0.61899999999999999</v>
      </c>
      <c r="M12268">
        <v>128.06899999999999</v>
      </c>
      <c r="N12268">
        <v>3.3879999999999999</v>
      </c>
      <c r="O12268" t="s">
        <v>33352</v>
      </c>
      <c r="P12268" t="s">
        <v>33338</v>
      </c>
      <c r="Q12268">
        <v>366513522</v>
      </c>
      <c r="R12268">
        <v>4013901</v>
      </c>
      <c r="S12268">
        <v>67922</v>
      </c>
      <c r="T12268" t="b">
        <v>1</v>
      </c>
      <c r="U12268" t="b">
        <v>1</v>
      </c>
      <c r="V12268">
        <v>64826562</v>
      </c>
      <c r="W12268">
        <v>2.1338199513381997</v>
      </c>
      <c r="X12268" t="s">
        <v>40</v>
      </c>
    </row>
    <row r="12269" spans="1:24" x14ac:dyDescent="0.3">
      <c r="A12269" t="s">
        <v>33338</v>
      </c>
      <c r="B12269" t="s">
        <v>33353</v>
      </c>
      <c r="C12269" t="s">
        <v>33340</v>
      </c>
      <c r="D12269" t="s">
        <v>27</v>
      </c>
      <c r="E12269">
        <v>0.495</v>
      </c>
      <c r="F12269">
        <v>0.75</v>
      </c>
      <c r="G12269">
        <v>-4.5730000000000004</v>
      </c>
      <c r="H12269">
        <v>6.6600000000000006E-2</v>
      </c>
      <c r="I12269">
        <v>9.7600000000000006E-2</v>
      </c>
      <c r="J12269">
        <v>0</v>
      </c>
      <c r="K12269">
        <v>8.4699999999999998E-2</v>
      </c>
      <c r="L12269">
        <v>0.50700000000000001</v>
      </c>
      <c r="M12269">
        <v>158.124</v>
      </c>
      <c r="N12269">
        <v>3.8193333333333332</v>
      </c>
      <c r="O12269" t="s">
        <v>33354</v>
      </c>
      <c r="P12269" t="s">
        <v>33338</v>
      </c>
      <c r="Q12269">
        <v>10281279</v>
      </c>
      <c r="R12269">
        <v>176833</v>
      </c>
      <c r="S12269">
        <v>5413</v>
      </c>
      <c r="T12269" t="b">
        <v>1</v>
      </c>
      <c r="U12269" t="b">
        <v>1</v>
      </c>
      <c r="V12269">
        <v>19254127</v>
      </c>
      <c r="W12269">
        <v>8.8547815820543097</v>
      </c>
      <c r="X12269" t="s">
        <v>29</v>
      </c>
    </row>
    <row r="12270" spans="1:24" x14ac:dyDescent="0.3">
      <c r="A12270" t="s">
        <v>33338</v>
      </c>
      <c r="B12270" t="s">
        <v>33355</v>
      </c>
      <c r="C12270" t="s">
        <v>33355</v>
      </c>
      <c r="D12270" t="s">
        <v>34</v>
      </c>
      <c r="E12270">
        <v>0.39400000000000002</v>
      </c>
      <c r="F12270">
        <v>0.60099999999999998</v>
      </c>
      <c r="G12270">
        <v>-5.9909999999999997</v>
      </c>
      <c r="H12270">
        <v>3.8600000000000002E-2</v>
      </c>
      <c r="I12270">
        <v>9.5799999999999996E-2</v>
      </c>
      <c r="J12270">
        <v>0</v>
      </c>
      <c r="K12270">
        <v>0.17599999999999999</v>
      </c>
      <c r="L12270">
        <v>0.33400000000000002</v>
      </c>
      <c r="M12270">
        <v>144.994</v>
      </c>
      <c r="N12270">
        <v>3.2232500000000002</v>
      </c>
      <c r="O12270" t="s">
        <v>33356</v>
      </c>
      <c r="P12270" t="s">
        <v>33338</v>
      </c>
      <c r="Q12270">
        <v>6252232</v>
      </c>
      <c r="R12270">
        <v>179357</v>
      </c>
      <c r="S12270">
        <v>5150</v>
      </c>
      <c r="T12270" t="b">
        <v>1</v>
      </c>
      <c r="U12270" t="b">
        <v>1</v>
      </c>
      <c r="V12270">
        <v>9904639</v>
      </c>
      <c r="W12270">
        <v>3.4147727272727275</v>
      </c>
      <c r="X12270" t="s">
        <v>29</v>
      </c>
    </row>
    <row r="12271" spans="1:24" x14ac:dyDescent="0.3">
      <c r="A12271" t="s">
        <v>33338</v>
      </c>
      <c r="B12271" t="s">
        <v>33357</v>
      </c>
      <c r="C12271" t="s">
        <v>33338</v>
      </c>
      <c r="D12271" t="s">
        <v>27</v>
      </c>
      <c r="E12271">
        <v>0.44</v>
      </c>
      <c r="F12271">
        <v>0.623</v>
      </c>
      <c r="G12271">
        <v>-8.2279999999999998</v>
      </c>
      <c r="H12271">
        <v>3.1600000000000003E-2</v>
      </c>
      <c r="I12271">
        <v>8.5599999999999999E-4</v>
      </c>
      <c r="J12271">
        <v>5.8599999999999999E-2</v>
      </c>
      <c r="K12271">
        <v>0.10299999999999999</v>
      </c>
      <c r="L12271">
        <v>5.6300000000000003E-2</v>
      </c>
      <c r="M12271">
        <v>140.006</v>
      </c>
      <c r="N12271">
        <v>4.3133333333333335</v>
      </c>
      <c r="O12271" t="s">
        <v>33358</v>
      </c>
      <c r="P12271" t="s">
        <v>33338</v>
      </c>
      <c r="Q12271">
        <v>265907978</v>
      </c>
      <c r="R12271">
        <v>2929005</v>
      </c>
      <c r="S12271">
        <v>201397</v>
      </c>
      <c r="T12271" t="b">
        <v>0</v>
      </c>
      <c r="U12271" t="b">
        <v>1</v>
      </c>
      <c r="V12271">
        <v>99441256</v>
      </c>
      <c r="W12271">
        <v>6.0485436893203888</v>
      </c>
      <c r="X12271" t="s">
        <v>40</v>
      </c>
    </row>
    <row r="12272" spans="1:24" x14ac:dyDescent="0.3">
      <c r="A12272" t="s">
        <v>33338</v>
      </c>
      <c r="B12272" t="s">
        <v>33359</v>
      </c>
      <c r="C12272" t="s">
        <v>33340</v>
      </c>
      <c r="D12272" t="s">
        <v>27</v>
      </c>
      <c r="E12272">
        <v>0.59</v>
      </c>
      <c r="F12272">
        <v>0.65400000000000003</v>
      </c>
      <c r="G12272">
        <v>-6.9909999999999997</v>
      </c>
      <c r="H12272">
        <v>4.4200000000000003E-2</v>
      </c>
      <c r="I12272">
        <v>5.1299999999999998E-2</v>
      </c>
      <c r="J12272">
        <v>3.39E-2</v>
      </c>
      <c r="K12272">
        <v>5.1999999999999998E-2</v>
      </c>
      <c r="L12272">
        <v>0.21</v>
      </c>
      <c r="M12272">
        <v>139.86799999999999</v>
      </c>
      <c r="N12272">
        <v>2.6346666666666665</v>
      </c>
      <c r="O12272" t="s">
        <v>33360</v>
      </c>
      <c r="P12272" t="s">
        <v>33338</v>
      </c>
      <c r="Q12272">
        <v>24293559</v>
      </c>
      <c r="R12272">
        <v>429960</v>
      </c>
      <c r="S12272">
        <v>10278</v>
      </c>
      <c r="T12272" t="b">
        <v>1</v>
      </c>
      <c r="U12272" t="b">
        <v>1</v>
      </c>
      <c r="V12272">
        <v>10453266</v>
      </c>
      <c r="W12272">
        <v>12.576923076923078</v>
      </c>
      <c r="X12272" t="s">
        <v>40</v>
      </c>
    </row>
    <row r="12273" spans="1:24" x14ac:dyDescent="0.3">
      <c r="A12273" t="s">
        <v>33361</v>
      </c>
      <c r="B12273" t="s">
        <v>33362</v>
      </c>
      <c r="C12273" t="s">
        <v>33363</v>
      </c>
      <c r="D12273" t="s">
        <v>27</v>
      </c>
      <c r="E12273">
        <v>0.34799999999999998</v>
      </c>
      <c r="F12273">
        <v>0.72499999999999998</v>
      </c>
      <c r="G12273">
        <v>-6.8940000000000001</v>
      </c>
      <c r="H12273">
        <v>8.1299999999999997E-2</v>
      </c>
      <c r="I12273">
        <v>8.6499999999999999E-4</v>
      </c>
      <c r="J12273">
        <v>9.5700000000000004E-3</v>
      </c>
      <c r="K12273">
        <v>0.16800000000000001</v>
      </c>
      <c r="L12273">
        <v>0.64300000000000002</v>
      </c>
      <c r="M12273">
        <v>143.71199999999999</v>
      </c>
      <c r="N12273">
        <v>1.024</v>
      </c>
      <c r="O12273" t="s">
        <v>33364</v>
      </c>
      <c r="P12273" t="s">
        <v>33365</v>
      </c>
      <c r="Q12273">
        <v>12991</v>
      </c>
      <c r="R12273">
        <v>253</v>
      </c>
      <c r="S12273">
        <v>8</v>
      </c>
      <c r="T12273" t="b">
        <v>0</v>
      </c>
      <c r="U12273" t="b">
        <v>0</v>
      </c>
      <c r="V12273">
        <v>4201105</v>
      </c>
      <c r="W12273">
        <v>4.3154761904761898</v>
      </c>
      <c r="X12273" t="s">
        <v>29</v>
      </c>
    </row>
    <row r="12274" spans="1:24" x14ac:dyDescent="0.3">
      <c r="A12274" t="s">
        <v>33361</v>
      </c>
      <c r="B12274" t="s">
        <v>33366</v>
      </c>
      <c r="C12274" t="s">
        <v>33363</v>
      </c>
      <c r="D12274" t="s">
        <v>27</v>
      </c>
      <c r="E12274">
        <v>0.41599999999999998</v>
      </c>
      <c r="F12274">
        <v>0.47199999999999998</v>
      </c>
      <c r="G12274">
        <v>-7.1369999999999996</v>
      </c>
      <c r="H12274">
        <v>0.11</v>
      </c>
      <c r="I12274">
        <v>0.308</v>
      </c>
      <c r="J12274">
        <v>2.8400000000000002E-4</v>
      </c>
      <c r="K12274">
        <v>0.13200000000000001</v>
      </c>
      <c r="L12274">
        <v>0.49399999999999999</v>
      </c>
      <c r="M12274">
        <v>135.30799999999999</v>
      </c>
      <c r="N12274">
        <v>1.2174166666666666</v>
      </c>
      <c r="O12274" t="s">
        <v>33367</v>
      </c>
      <c r="P12274" t="s">
        <v>33368</v>
      </c>
      <c r="Q12274">
        <v>71563</v>
      </c>
      <c r="R12274">
        <v>1645</v>
      </c>
      <c r="S12274">
        <v>58</v>
      </c>
      <c r="T12274" t="b">
        <v>0</v>
      </c>
      <c r="U12274" t="b">
        <v>0</v>
      </c>
      <c r="V12274">
        <v>6192033</v>
      </c>
      <c r="W12274">
        <v>3.5757575757575752</v>
      </c>
      <c r="X12274" t="s">
        <v>29</v>
      </c>
    </row>
    <row r="12275" spans="1:24" x14ac:dyDescent="0.3">
      <c r="A12275" t="s">
        <v>33361</v>
      </c>
      <c r="B12275" t="s">
        <v>33369</v>
      </c>
      <c r="C12275" t="s">
        <v>33370</v>
      </c>
      <c r="D12275" t="s">
        <v>27</v>
      </c>
      <c r="E12275">
        <v>0.42</v>
      </c>
      <c r="F12275">
        <v>0.70099999999999996</v>
      </c>
      <c r="G12275">
        <v>-7.5819999999999999</v>
      </c>
      <c r="H12275">
        <v>0.33900000000000002</v>
      </c>
      <c r="I12275">
        <v>0.83199999999999996</v>
      </c>
      <c r="J12275">
        <v>0</v>
      </c>
      <c r="K12275">
        <v>0.10299999999999999</v>
      </c>
      <c r="L12275">
        <v>0.67100000000000004</v>
      </c>
      <c r="M12275">
        <v>79.715999999999994</v>
      </c>
      <c r="N12275">
        <v>5.817333333333333</v>
      </c>
      <c r="O12275" t="s">
        <v>33369</v>
      </c>
      <c r="P12275" t="s">
        <v>33371</v>
      </c>
      <c r="Q12275">
        <v>885111</v>
      </c>
      <c r="R12275">
        <v>18767</v>
      </c>
      <c r="S12275">
        <v>0</v>
      </c>
      <c r="T12275" t="b">
        <v>1</v>
      </c>
      <c r="U12275" t="b">
        <v>1</v>
      </c>
      <c r="V12275">
        <v>50741191</v>
      </c>
      <c r="W12275">
        <v>6.8058252427184467</v>
      </c>
      <c r="X12275" t="s">
        <v>29</v>
      </c>
    </row>
    <row r="12276" spans="1:24" x14ac:dyDescent="0.3">
      <c r="A12276" t="s">
        <v>33361</v>
      </c>
      <c r="B12276" t="s">
        <v>33372</v>
      </c>
      <c r="C12276" t="s">
        <v>33373</v>
      </c>
      <c r="D12276" t="s">
        <v>27</v>
      </c>
      <c r="E12276">
        <v>0.46</v>
      </c>
      <c r="F12276">
        <v>0.82499999999999996</v>
      </c>
      <c r="G12276">
        <v>-6.2949999999999999</v>
      </c>
      <c r="H12276">
        <v>0.29599999999999999</v>
      </c>
      <c r="I12276">
        <v>0.45100000000000001</v>
      </c>
      <c r="J12276">
        <v>0</v>
      </c>
      <c r="K12276">
        <v>8.6499999999999994E-2</v>
      </c>
      <c r="L12276">
        <v>0.51500000000000001</v>
      </c>
      <c r="M12276">
        <v>81.341999999999999</v>
      </c>
      <c r="N12276">
        <v>1.7530833333333333</v>
      </c>
      <c r="O12276" t="s">
        <v>33374</v>
      </c>
      <c r="P12276" t="s">
        <v>33375</v>
      </c>
      <c r="Q12276">
        <v>123740</v>
      </c>
      <c r="R12276">
        <v>3226</v>
      </c>
      <c r="S12276">
        <v>179</v>
      </c>
      <c r="T12276" t="b">
        <v>1</v>
      </c>
      <c r="U12276" t="b">
        <v>1</v>
      </c>
      <c r="V12276">
        <v>12858894</v>
      </c>
      <c r="W12276">
        <v>9.5375722543352595</v>
      </c>
      <c r="X12276" t="s">
        <v>29</v>
      </c>
    </row>
    <row r="12277" spans="1:24" x14ac:dyDescent="0.3">
      <c r="A12277" t="s">
        <v>33361</v>
      </c>
      <c r="B12277" t="s">
        <v>33376</v>
      </c>
      <c r="C12277" t="s">
        <v>606</v>
      </c>
      <c r="D12277" t="s">
        <v>27</v>
      </c>
      <c r="E12277">
        <v>0.61</v>
      </c>
      <c r="F12277">
        <v>0.68700000000000006</v>
      </c>
      <c r="G12277">
        <v>-7.24</v>
      </c>
      <c r="H12277">
        <v>0.26200000000000001</v>
      </c>
      <c r="I12277">
        <v>0.65900000000000003</v>
      </c>
      <c r="J12277">
        <v>1.1400000000000001E-6</v>
      </c>
      <c r="K12277">
        <v>0.17399999999999999</v>
      </c>
      <c r="L12277">
        <v>0.441</v>
      </c>
      <c r="M12277">
        <v>82.489000000000004</v>
      </c>
      <c r="N12277">
        <v>3.4977333333333331</v>
      </c>
      <c r="O12277" t="s">
        <v>33377</v>
      </c>
      <c r="P12277" t="s">
        <v>33375</v>
      </c>
      <c r="Q12277">
        <v>230270</v>
      </c>
      <c r="R12277">
        <v>5609</v>
      </c>
      <c r="S12277">
        <v>277</v>
      </c>
      <c r="T12277" t="b">
        <v>1</v>
      </c>
      <c r="U12277" t="b">
        <v>1</v>
      </c>
      <c r="V12277">
        <v>2876923</v>
      </c>
      <c r="W12277">
        <v>3.9482758620689662</v>
      </c>
      <c r="X12277" t="s">
        <v>29</v>
      </c>
    </row>
    <row r="12278" spans="1:24" x14ac:dyDescent="0.3">
      <c r="A12278" t="s">
        <v>33361</v>
      </c>
      <c r="B12278" t="s">
        <v>33378</v>
      </c>
      <c r="C12278" t="s">
        <v>33379</v>
      </c>
      <c r="D12278" t="s">
        <v>27</v>
      </c>
      <c r="E12278">
        <v>0.48299999999999998</v>
      </c>
      <c r="F12278">
        <v>0.878</v>
      </c>
      <c r="G12278">
        <v>-3.3519999999999999</v>
      </c>
      <c r="H12278">
        <v>0.158</v>
      </c>
      <c r="I12278">
        <v>4.9100000000000003E-3</v>
      </c>
      <c r="J12278">
        <v>0</v>
      </c>
      <c r="K12278">
        <v>0.23100000000000001</v>
      </c>
      <c r="L12278">
        <v>0.71599999999999997</v>
      </c>
      <c r="M12278">
        <v>139.60499999999999</v>
      </c>
      <c r="N12278">
        <v>2.9797833333333332</v>
      </c>
      <c r="O12278" t="s">
        <v>33380</v>
      </c>
      <c r="P12278" t="s">
        <v>33381</v>
      </c>
      <c r="Q12278">
        <v>6063</v>
      </c>
      <c r="R12278">
        <v>170</v>
      </c>
      <c r="S12278">
        <v>9</v>
      </c>
      <c r="T12278" t="b">
        <v>0</v>
      </c>
      <c r="U12278" t="b">
        <v>0</v>
      </c>
      <c r="V12278">
        <v>8475286</v>
      </c>
      <c r="W12278">
        <v>3.8008658008658007</v>
      </c>
      <c r="X12278" t="s">
        <v>29</v>
      </c>
    </row>
    <row r="12279" spans="1:24" x14ac:dyDescent="0.3">
      <c r="A12279" t="s">
        <v>33361</v>
      </c>
      <c r="B12279" t="s">
        <v>33382</v>
      </c>
      <c r="C12279" t="s">
        <v>606</v>
      </c>
      <c r="D12279" t="s">
        <v>27</v>
      </c>
      <c r="E12279">
        <v>0.76200000000000001</v>
      </c>
      <c r="F12279">
        <v>0.54100000000000004</v>
      </c>
      <c r="G12279">
        <v>-7.431</v>
      </c>
      <c r="H12279">
        <v>0.45800000000000002</v>
      </c>
      <c r="I12279">
        <v>1.9800000000000002E-2</v>
      </c>
      <c r="J12279">
        <v>0</v>
      </c>
      <c r="K12279">
        <v>0.26500000000000001</v>
      </c>
      <c r="L12279">
        <v>0.43</v>
      </c>
      <c r="M12279">
        <v>140.059</v>
      </c>
      <c r="N12279">
        <v>3.3714333333333335</v>
      </c>
      <c r="O12279" t="s">
        <v>33383</v>
      </c>
      <c r="P12279" t="s">
        <v>33375</v>
      </c>
      <c r="Q12279">
        <v>385258</v>
      </c>
      <c r="R12279">
        <v>16154</v>
      </c>
      <c r="S12279">
        <v>978</v>
      </c>
      <c r="T12279" t="b">
        <v>1</v>
      </c>
      <c r="U12279" t="b">
        <v>1</v>
      </c>
      <c r="V12279">
        <v>1955514</v>
      </c>
      <c r="W12279">
        <v>2.0415094339622644</v>
      </c>
      <c r="X12279" t="s">
        <v>29</v>
      </c>
    </row>
    <row r="12280" spans="1:24" x14ac:dyDescent="0.3">
      <c r="A12280" t="s">
        <v>33361</v>
      </c>
      <c r="B12280" t="s">
        <v>33384</v>
      </c>
      <c r="C12280" t="s">
        <v>33370</v>
      </c>
      <c r="D12280" t="s">
        <v>27</v>
      </c>
      <c r="E12280">
        <v>0.51900000000000002</v>
      </c>
      <c r="F12280">
        <v>0.70599999999999996</v>
      </c>
      <c r="G12280">
        <v>-6.9829999999999997</v>
      </c>
      <c r="H12280">
        <v>0.214</v>
      </c>
      <c r="I12280">
        <v>0.60499999999999998</v>
      </c>
      <c r="J12280">
        <v>0</v>
      </c>
      <c r="K12280">
        <v>0.17499999999999999</v>
      </c>
      <c r="L12280">
        <v>0.61</v>
      </c>
      <c r="M12280">
        <v>135.83099999999999</v>
      </c>
      <c r="N12280">
        <v>1.5882333333333334</v>
      </c>
      <c r="O12280" t="s">
        <v>33385</v>
      </c>
      <c r="P12280" t="s">
        <v>33386</v>
      </c>
      <c r="Q12280">
        <v>270533</v>
      </c>
      <c r="R12280">
        <v>4253</v>
      </c>
      <c r="S12280">
        <v>224</v>
      </c>
      <c r="T12280" t="b">
        <v>0</v>
      </c>
      <c r="U12280" t="b">
        <v>0</v>
      </c>
      <c r="V12280">
        <v>4633504</v>
      </c>
      <c r="W12280">
        <v>4.0342857142857147</v>
      </c>
      <c r="X12280" t="s">
        <v>29</v>
      </c>
    </row>
    <row r="12281" spans="1:24" x14ac:dyDescent="0.3">
      <c r="A12281" t="s">
        <v>33361</v>
      </c>
      <c r="B12281" t="s">
        <v>33387</v>
      </c>
      <c r="C12281" t="s">
        <v>33388</v>
      </c>
      <c r="D12281" t="s">
        <v>27</v>
      </c>
      <c r="E12281">
        <v>0.39300000000000002</v>
      </c>
      <c r="F12281">
        <v>0.745</v>
      </c>
      <c r="G12281">
        <v>-3.6419999999999999</v>
      </c>
      <c r="H12281">
        <v>5.96E-2</v>
      </c>
      <c r="I12281">
        <v>0.39800000000000002</v>
      </c>
      <c r="J12281">
        <v>0</v>
      </c>
      <c r="K12281">
        <v>0.26100000000000001</v>
      </c>
      <c r="L12281">
        <v>0.436</v>
      </c>
      <c r="M12281">
        <v>126.889</v>
      </c>
      <c r="N12281">
        <v>2.0279333333333334</v>
      </c>
      <c r="O12281" t="s">
        <v>33389</v>
      </c>
      <c r="P12281" t="s">
        <v>33365</v>
      </c>
      <c r="Q12281">
        <v>53149</v>
      </c>
      <c r="R12281">
        <v>1002</v>
      </c>
      <c r="S12281">
        <v>48</v>
      </c>
      <c r="T12281" t="b">
        <v>0</v>
      </c>
      <c r="U12281" t="b">
        <v>0</v>
      </c>
      <c r="V12281">
        <v>1899207</v>
      </c>
      <c r="W12281">
        <v>2.8544061302681989</v>
      </c>
      <c r="X12281" t="s">
        <v>29</v>
      </c>
    </row>
    <row r="12282" spans="1:24" x14ac:dyDescent="0.3">
      <c r="A12282" t="s">
        <v>33361</v>
      </c>
      <c r="B12282" t="s">
        <v>33390</v>
      </c>
      <c r="C12282" t="s">
        <v>606</v>
      </c>
      <c r="D12282" t="s">
        <v>27</v>
      </c>
      <c r="E12282">
        <v>0.52600000000000002</v>
      </c>
      <c r="F12282">
        <v>0.92700000000000005</v>
      </c>
      <c r="G12282">
        <v>-2.552</v>
      </c>
      <c r="H12282">
        <v>0.23599999999999999</v>
      </c>
      <c r="I12282">
        <v>6.3500000000000001E-2</v>
      </c>
      <c r="J12282">
        <v>0</v>
      </c>
      <c r="K12282">
        <v>0.78</v>
      </c>
      <c r="L12282">
        <v>0.67700000000000005</v>
      </c>
      <c r="M12282">
        <v>89.97</v>
      </c>
      <c r="N12282">
        <v>4.0708333333333337</v>
      </c>
      <c r="O12282" t="s">
        <v>33391</v>
      </c>
      <c r="P12282" t="s">
        <v>33375</v>
      </c>
      <c r="Q12282">
        <v>1186935</v>
      </c>
      <c r="R12282">
        <v>44992</v>
      </c>
      <c r="S12282">
        <v>3428</v>
      </c>
      <c r="T12282" t="b">
        <v>1</v>
      </c>
      <c r="U12282" t="b">
        <v>1</v>
      </c>
      <c r="V12282">
        <v>1711912</v>
      </c>
      <c r="W12282">
        <v>1.1884615384615385</v>
      </c>
      <c r="X12282" t="s">
        <v>29</v>
      </c>
    </row>
    <row r="12283" spans="1:24" x14ac:dyDescent="0.3">
      <c r="A12283" t="s">
        <v>33392</v>
      </c>
      <c r="B12283" t="s">
        <v>33393</v>
      </c>
      <c r="C12283" t="s">
        <v>8466</v>
      </c>
      <c r="D12283" t="s">
        <v>27</v>
      </c>
      <c r="E12283">
        <v>0.53500000000000003</v>
      </c>
      <c r="F12283">
        <v>0.67400000000000004</v>
      </c>
      <c r="G12283">
        <v>-8.202</v>
      </c>
      <c r="H12283">
        <v>0.32600000000000001</v>
      </c>
      <c r="I12283">
        <v>7.9000000000000001E-2</v>
      </c>
      <c r="J12283">
        <v>0</v>
      </c>
      <c r="K12283">
        <v>0.17299999999999999</v>
      </c>
      <c r="L12283">
        <v>0.27600000000000002</v>
      </c>
      <c r="M12283">
        <v>90.998000000000005</v>
      </c>
      <c r="N12283">
        <v>2.7251166666666666</v>
      </c>
      <c r="O12283" t="s">
        <v>33394</v>
      </c>
      <c r="P12283" t="s">
        <v>16258</v>
      </c>
      <c r="Q12283">
        <v>26231413</v>
      </c>
      <c r="R12283">
        <v>251886</v>
      </c>
      <c r="S12283">
        <v>10762</v>
      </c>
      <c r="T12283" t="b">
        <v>1</v>
      </c>
      <c r="U12283" t="b">
        <v>1</v>
      </c>
      <c r="V12283">
        <v>43548674</v>
      </c>
      <c r="W12283">
        <v>3.8959537572254339</v>
      </c>
      <c r="X12283" t="s">
        <v>29</v>
      </c>
    </row>
    <row r="12284" spans="1:24" x14ac:dyDescent="0.3">
      <c r="A12284" t="s">
        <v>33392</v>
      </c>
      <c r="B12284" t="s">
        <v>33395</v>
      </c>
      <c r="C12284" t="s">
        <v>33396</v>
      </c>
      <c r="D12284" t="s">
        <v>27</v>
      </c>
      <c r="E12284">
        <v>0.69299999999999995</v>
      </c>
      <c r="F12284">
        <v>0.77600000000000002</v>
      </c>
      <c r="G12284">
        <v>-5.79</v>
      </c>
      <c r="H12284">
        <v>0.22600000000000001</v>
      </c>
      <c r="I12284">
        <v>6.2100000000000002E-2</v>
      </c>
      <c r="J12284">
        <v>2.15E-3</v>
      </c>
      <c r="K12284">
        <v>0.19</v>
      </c>
      <c r="L12284">
        <v>0.19400000000000001</v>
      </c>
      <c r="M12284">
        <v>89.995000000000005</v>
      </c>
      <c r="N12284">
        <v>3.1031166666666667</v>
      </c>
      <c r="O12284" t="s">
        <v>33397</v>
      </c>
      <c r="P12284" t="s">
        <v>16258</v>
      </c>
      <c r="Q12284">
        <v>24315164</v>
      </c>
      <c r="R12284">
        <v>204773</v>
      </c>
      <c r="S12284">
        <v>11514</v>
      </c>
      <c r="T12284" t="b">
        <v>1</v>
      </c>
      <c r="U12284" t="b">
        <v>1</v>
      </c>
      <c r="V12284">
        <v>35907604</v>
      </c>
      <c r="W12284">
        <v>4.0842105263157897</v>
      </c>
      <c r="X12284" t="s">
        <v>29</v>
      </c>
    </row>
    <row r="12285" spans="1:24" x14ac:dyDescent="0.3">
      <c r="A12285" t="s">
        <v>33392</v>
      </c>
      <c r="B12285" t="s">
        <v>33398</v>
      </c>
      <c r="C12285" t="s">
        <v>33399</v>
      </c>
      <c r="D12285" t="s">
        <v>27</v>
      </c>
      <c r="E12285">
        <v>0.63600000000000001</v>
      </c>
      <c r="F12285">
        <v>0.72099999999999997</v>
      </c>
      <c r="G12285">
        <v>-5.8520000000000003</v>
      </c>
      <c r="H12285">
        <v>0.27500000000000002</v>
      </c>
      <c r="I12285">
        <v>0.20699999999999999</v>
      </c>
      <c r="J12285">
        <v>0</v>
      </c>
      <c r="K12285">
        <v>8.4400000000000003E-2</v>
      </c>
      <c r="L12285">
        <v>0.67900000000000005</v>
      </c>
      <c r="M12285">
        <v>95.945999999999998</v>
      </c>
      <c r="N12285">
        <v>3.2045833333333333</v>
      </c>
      <c r="O12285" t="s">
        <v>33400</v>
      </c>
      <c r="P12285" t="s">
        <v>33401</v>
      </c>
      <c r="Q12285">
        <v>710850</v>
      </c>
      <c r="R12285">
        <v>22569</v>
      </c>
      <c r="S12285">
        <v>2220</v>
      </c>
      <c r="T12285" t="b">
        <v>1</v>
      </c>
      <c r="U12285" t="b">
        <v>1</v>
      </c>
      <c r="V12285">
        <v>3103957</v>
      </c>
      <c r="W12285">
        <v>8.5426540284360186</v>
      </c>
      <c r="X12285" t="s">
        <v>29</v>
      </c>
    </row>
    <row r="12286" spans="1:24" x14ac:dyDescent="0.3">
      <c r="A12286" t="s">
        <v>33392</v>
      </c>
      <c r="B12286" t="s">
        <v>33402</v>
      </c>
      <c r="C12286" t="s">
        <v>33399</v>
      </c>
      <c r="D12286" t="s">
        <v>27</v>
      </c>
      <c r="E12286">
        <v>0.79200000000000004</v>
      </c>
      <c r="F12286">
        <v>0.69599999999999995</v>
      </c>
      <c r="G12286">
        <v>-7.9420000000000002</v>
      </c>
      <c r="H12286">
        <v>0.30199999999999999</v>
      </c>
      <c r="I12286">
        <v>0.184</v>
      </c>
      <c r="J12286">
        <v>1.0399999999999999E-4</v>
      </c>
      <c r="K12286">
        <v>0.13400000000000001</v>
      </c>
      <c r="L12286">
        <v>0.54600000000000004</v>
      </c>
      <c r="M12286">
        <v>97.076999999999998</v>
      </c>
      <c r="N12286">
        <v>3.9184333333333332</v>
      </c>
      <c r="O12286" t="s">
        <v>33403</v>
      </c>
      <c r="P12286" t="s">
        <v>33401</v>
      </c>
      <c r="Q12286">
        <v>782284</v>
      </c>
      <c r="R12286">
        <v>31475</v>
      </c>
      <c r="S12286">
        <v>2513</v>
      </c>
      <c r="T12286" t="b">
        <v>1</v>
      </c>
      <c r="U12286" t="b">
        <v>1</v>
      </c>
      <c r="V12286">
        <v>2579971</v>
      </c>
      <c r="W12286">
        <v>5.1940298507462677</v>
      </c>
      <c r="X12286" t="s">
        <v>29</v>
      </c>
    </row>
    <row r="12287" spans="1:24" x14ac:dyDescent="0.3">
      <c r="A12287" t="s">
        <v>33392</v>
      </c>
      <c r="B12287" t="s">
        <v>33404</v>
      </c>
      <c r="C12287" t="s">
        <v>33399</v>
      </c>
      <c r="D12287" t="s">
        <v>27</v>
      </c>
      <c r="E12287">
        <v>0.74399999999999999</v>
      </c>
      <c r="F12287">
        <v>0.72299999999999998</v>
      </c>
      <c r="G12287">
        <v>-5.96</v>
      </c>
      <c r="H12287">
        <v>0.29499999999999998</v>
      </c>
      <c r="I12287">
        <v>0.253</v>
      </c>
      <c r="J12287">
        <v>1.4E-5</v>
      </c>
      <c r="K12287">
        <v>0.36599999999999999</v>
      </c>
      <c r="L12287">
        <v>0.77500000000000002</v>
      </c>
      <c r="M12287">
        <v>167.97</v>
      </c>
      <c r="N12287">
        <v>2.6726833333333335</v>
      </c>
      <c r="O12287" t="s">
        <v>33405</v>
      </c>
      <c r="P12287" t="s">
        <v>33401</v>
      </c>
      <c r="Q12287">
        <v>430337</v>
      </c>
      <c r="R12287">
        <v>17263</v>
      </c>
      <c r="S12287">
        <v>2095</v>
      </c>
      <c r="T12287" t="b">
        <v>1</v>
      </c>
      <c r="U12287" t="b">
        <v>1</v>
      </c>
      <c r="V12287">
        <v>2356583</v>
      </c>
      <c r="W12287">
        <v>1.9754098360655739</v>
      </c>
      <c r="X12287" t="s">
        <v>29</v>
      </c>
    </row>
    <row r="12288" spans="1:24" x14ac:dyDescent="0.3">
      <c r="A12288" t="s">
        <v>33392</v>
      </c>
      <c r="B12288" t="s">
        <v>33406</v>
      </c>
      <c r="C12288" t="s">
        <v>33407</v>
      </c>
      <c r="D12288" t="s">
        <v>27</v>
      </c>
      <c r="E12288">
        <v>0.60799999999999998</v>
      </c>
      <c r="F12288">
        <v>0.65200000000000002</v>
      </c>
      <c r="G12288">
        <v>-6.3380000000000001</v>
      </c>
      <c r="H12288">
        <v>0.17</v>
      </c>
      <c r="I12288">
        <v>0.29299999999999998</v>
      </c>
      <c r="J12288">
        <v>0</v>
      </c>
      <c r="K12288">
        <v>9.8500000000000004E-2</v>
      </c>
      <c r="L12288">
        <v>0.58699999999999997</v>
      </c>
      <c r="M12288">
        <v>95.144000000000005</v>
      </c>
      <c r="N12288">
        <v>3.0426666666666669</v>
      </c>
      <c r="O12288" t="s">
        <v>33408</v>
      </c>
      <c r="P12288" t="s">
        <v>33401</v>
      </c>
      <c r="Q12288">
        <v>3193307</v>
      </c>
      <c r="R12288">
        <v>88260</v>
      </c>
      <c r="S12288">
        <v>5046</v>
      </c>
      <c r="T12288" t="b">
        <v>1</v>
      </c>
      <c r="U12288" t="b">
        <v>1</v>
      </c>
      <c r="V12288">
        <v>16015859</v>
      </c>
      <c r="W12288">
        <v>6.6192893401015231</v>
      </c>
      <c r="X12288" t="s">
        <v>29</v>
      </c>
    </row>
    <row r="12289" spans="1:24" x14ac:dyDescent="0.3">
      <c r="A12289" t="s">
        <v>33392</v>
      </c>
      <c r="B12289" t="s">
        <v>33409</v>
      </c>
      <c r="C12289" t="s">
        <v>33399</v>
      </c>
      <c r="D12289" t="s">
        <v>27</v>
      </c>
      <c r="E12289">
        <v>0.57999999999999996</v>
      </c>
      <c r="F12289">
        <v>0.68</v>
      </c>
      <c r="G12289">
        <v>-8.6050000000000004</v>
      </c>
      <c r="H12289">
        <v>8.7999999999999995E-2</v>
      </c>
      <c r="I12289">
        <v>0.46899999999999997</v>
      </c>
      <c r="J12289">
        <v>2.3700000000000002E-6</v>
      </c>
      <c r="K12289">
        <v>0.28000000000000003</v>
      </c>
      <c r="L12289">
        <v>0.73899999999999999</v>
      </c>
      <c r="M12289">
        <v>143.88900000000001</v>
      </c>
      <c r="N12289">
        <v>2.5011666666666668</v>
      </c>
      <c r="O12289" t="s">
        <v>33410</v>
      </c>
      <c r="P12289" t="s">
        <v>33401</v>
      </c>
      <c r="Q12289">
        <v>1175947</v>
      </c>
      <c r="R12289">
        <v>39563</v>
      </c>
      <c r="S12289">
        <v>3382</v>
      </c>
      <c r="T12289" t="b">
        <v>1</v>
      </c>
      <c r="U12289" t="b">
        <v>1</v>
      </c>
      <c r="V12289">
        <v>3323305</v>
      </c>
      <c r="W12289">
        <v>2.4285714285714284</v>
      </c>
      <c r="X12289" t="s">
        <v>29</v>
      </c>
    </row>
    <row r="12290" spans="1:24" x14ac:dyDescent="0.3">
      <c r="A12290" t="s">
        <v>33392</v>
      </c>
      <c r="B12290" t="s">
        <v>33411</v>
      </c>
      <c r="C12290" t="s">
        <v>8466</v>
      </c>
      <c r="D12290" t="s">
        <v>27</v>
      </c>
      <c r="E12290">
        <v>0.501</v>
      </c>
      <c r="F12290">
        <v>0.748</v>
      </c>
      <c r="G12290">
        <v>-7.0410000000000004</v>
      </c>
      <c r="H12290">
        <v>0.35299999999999998</v>
      </c>
      <c r="I12290">
        <v>5.11E-2</v>
      </c>
      <c r="J12290">
        <v>0</v>
      </c>
      <c r="K12290">
        <v>0.114</v>
      </c>
      <c r="L12290">
        <v>0.27800000000000002</v>
      </c>
      <c r="M12290">
        <v>92.494</v>
      </c>
      <c r="N12290">
        <v>2.3637833333333331</v>
      </c>
      <c r="O12290" t="s">
        <v>33412</v>
      </c>
      <c r="P12290" t="s">
        <v>16258</v>
      </c>
      <c r="Q12290">
        <v>25023480</v>
      </c>
      <c r="R12290">
        <v>214641</v>
      </c>
      <c r="S12290">
        <v>12093</v>
      </c>
      <c r="T12290" t="b">
        <v>1</v>
      </c>
      <c r="U12290" t="b">
        <v>1</v>
      </c>
      <c r="V12290">
        <v>34980948</v>
      </c>
      <c r="W12290">
        <v>6.5614035087719298</v>
      </c>
      <c r="X12290" t="s">
        <v>29</v>
      </c>
    </row>
    <row r="12291" spans="1:24" x14ac:dyDescent="0.3">
      <c r="A12291" t="s">
        <v>33392</v>
      </c>
      <c r="B12291" t="s">
        <v>10555</v>
      </c>
      <c r="C12291" t="s">
        <v>33413</v>
      </c>
      <c r="D12291" t="s">
        <v>27</v>
      </c>
      <c r="E12291">
        <v>0.67600000000000005</v>
      </c>
      <c r="F12291">
        <v>0.65800000000000003</v>
      </c>
      <c r="G12291">
        <v>-5.3639999999999999</v>
      </c>
      <c r="H12291">
        <v>0.32</v>
      </c>
      <c r="I12291">
        <v>5.3400000000000003E-2</v>
      </c>
      <c r="J12291">
        <v>0</v>
      </c>
      <c r="K12291">
        <v>0.55300000000000005</v>
      </c>
      <c r="L12291">
        <v>0.187</v>
      </c>
      <c r="M12291">
        <v>146.15700000000001</v>
      </c>
      <c r="N12291">
        <v>3.3705833333333333</v>
      </c>
      <c r="O12291" t="s">
        <v>33414</v>
      </c>
      <c r="P12291" t="s">
        <v>27695</v>
      </c>
      <c r="Q12291">
        <v>13480893</v>
      </c>
      <c r="R12291">
        <v>235442</v>
      </c>
      <c r="S12291">
        <v>16786</v>
      </c>
      <c r="T12291" t="b">
        <v>0</v>
      </c>
      <c r="U12291" t="b">
        <v>0</v>
      </c>
      <c r="V12291">
        <v>33149726</v>
      </c>
      <c r="W12291">
        <v>1.1898734177215189</v>
      </c>
      <c r="X12291" t="s">
        <v>29</v>
      </c>
    </row>
    <row r="12292" spans="1:24" x14ac:dyDescent="0.3">
      <c r="A12292" t="s">
        <v>33392</v>
      </c>
      <c r="B12292" t="s">
        <v>33415</v>
      </c>
      <c r="C12292" t="s">
        <v>33413</v>
      </c>
      <c r="D12292" t="s">
        <v>27</v>
      </c>
      <c r="E12292">
        <v>0.42199999999999999</v>
      </c>
      <c r="F12292">
        <v>0.72199999999999998</v>
      </c>
      <c r="G12292">
        <v>-5.1120000000000001</v>
      </c>
      <c r="H12292">
        <v>0.39200000000000002</v>
      </c>
      <c r="I12292">
        <v>9.8400000000000001E-2</v>
      </c>
      <c r="J12292">
        <v>0</v>
      </c>
      <c r="K12292">
        <v>0.11700000000000001</v>
      </c>
      <c r="L12292">
        <v>0.39200000000000002</v>
      </c>
      <c r="M12292">
        <v>91.762</v>
      </c>
      <c r="N12292">
        <v>3.8558833333333333</v>
      </c>
      <c r="O12292" t="s">
        <v>33416</v>
      </c>
      <c r="P12292" t="s">
        <v>33401</v>
      </c>
      <c r="Q12292">
        <v>19475736</v>
      </c>
      <c r="R12292">
        <v>355266</v>
      </c>
      <c r="S12292">
        <v>28820</v>
      </c>
      <c r="T12292" t="b">
        <v>1</v>
      </c>
      <c r="U12292" t="b">
        <v>1</v>
      </c>
      <c r="V12292">
        <v>40227080</v>
      </c>
      <c r="W12292">
        <v>6.1709401709401703</v>
      </c>
      <c r="X12292" t="s">
        <v>29</v>
      </c>
    </row>
    <row r="12293" spans="1:24" x14ac:dyDescent="0.3">
      <c r="A12293" t="s">
        <v>33417</v>
      </c>
      <c r="B12293" t="s">
        <v>6916</v>
      </c>
      <c r="C12293" t="s">
        <v>6917</v>
      </c>
      <c r="D12293" t="s">
        <v>34</v>
      </c>
      <c r="E12293">
        <v>0.58199999999999996</v>
      </c>
      <c r="F12293">
        <v>0.504</v>
      </c>
      <c r="G12293">
        <v>-8.423</v>
      </c>
      <c r="H12293">
        <v>0.05</v>
      </c>
      <c r="I12293">
        <v>0.35499999999999998</v>
      </c>
      <c r="J12293">
        <v>0</v>
      </c>
      <c r="K12293">
        <v>0.86</v>
      </c>
      <c r="L12293">
        <v>0.42799999999999999</v>
      </c>
      <c r="M12293">
        <v>90.899000000000001</v>
      </c>
      <c r="N12293">
        <v>3.7563499999999999</v>
      </c>
      <c r="O12293" t="s">
        <v>6918</v>
      </c>
      <c r="P12293" t="s">
        <v>6919</v>
      </c>
      <c r="Q12293">
        <v>32519868</v>
      </c>
      <c r="R12293">
        <v>444003</v>
      </c>
      <c r="S12293">
        <v>9381</v>
      </c>
      <c r="T12293" t="b">
        <v>1</v>
      </c>
      <c r="U12293" t="b">
        <v>1</v>
      </c>
      <c r="V12293">
        <v>14532274</v>
      </c>
      <c r="W12293">
        <v>0.586046511627907</v>
      </c>
      <c r="X12293" t="s">
        <v>40</v>
      </c>
    </row>
    <row r="12294" spans="1:24" x14ac:dyDescent="0.3">
      <c r="A12294" t="s">
        <v>33417</v>
      </c>
      <c r="B12294" t="s">
        <v>18207</v>
      </c>
      <c r="C12294" t="s">
        <v>15368</v>
      </c>
      <c r="D12294" t="s">
        <v>27</v>
      </c>
      <c r="E12294">
        <v>0.66500000000000004</v>
      </c>
      <c r="F12294">
        <v>0.59599999999999997</v>
      </c>
      <c r="G12294">
        <v>-6.9690000000000003</v>
      </c>
      <c r="H12294">
        <v>2.7799999999999998E-2</v>
      </c>
      <c r="I12294">
        <v>0.29299999999999998</v>
      </c>
      <c r="J12294">
        <v>3.6699999999999998E-5</v>
      </c>
      <c r="K12294">
        <v>0.247</v>
      </c>
      <c r="L12294">
        <v>0.64400000000000002</v>
      </c>
      <c r="M12294">
        <v>110.05500000000001</v>
      </c>
      <c r="N12294">
        <v>4.4084500000000002</v>
      </c>
      <c r="O12294" t="s">
        <v>18208</v>
      </c>
      <c r="P12294" t="s">
        <v>1382</v>
      </c>
      <c r="Q12294">
        <v>47006831</v>
      </c>
      <c r="R12294">
        <v>408128</v>
      </c>
      <c r="S12294">
        <v>9401</v>
      </c>
      <c r="T12294" t="b">
        <v>1</v>
      </c>
      <c r="U12294" t="b">
        <v>1</v>
      </c>
      <c r="V12294">
        <v>39707841</v>
      </c>
      <c r="W12294">
        <v>2.4129554655870447</v>
      </c>
      <c r="X12294" t="s">
        <v>40</v>
      </c>
    </row>
    <row r="12295" spans="1:24" x14ac:dyDescent="0.3">
      <c r="A12295" t="s">
        <v>33417</v>
      </c>
      <c r="B12295" t="s">
        <v>24729</v>
      </c>
      <c r="C12295" t="s">
        <v>24730</v>
      </c>
      <c r="D12295" t="s">
        <v>27</v>
      </c>
      <c r="E12295">
        <v>0.64700000000000002</v>
      </c>
      <c r="F12295">
        <v>0.38900000000000001</v>
      </c>
      <c r="G12295">
        <v>-10.35</v>
      </c>
      <c r="H12295">
        <v>3.3599999999999998E-2</v>
      </c>
      <c r="I12295">
        <v>0.50900000000000001</v>
      </c>
      <c r="J12295">
        <v>7.7999999999999999E-6</v>
      </c>
      <c r="K12295">
        <v>0.10299999999999999</v>
      </c>
      <c r="L12295">
        <v>0.436</v>
      </c>
      <c r="M12295">
        <v>134.976</v>
      </c>
      <c r="N12295">
        <v>5.2255500000000001</v>
      </c>
      <c r="O12295" t="s">
        <v>33418</v>
      </c>
      <c r="P12295" t="s">
        <v>33419</v>
      </c>
      <c r="Q12295">
        <v>17420108</v>
      </c>
      <c r="R12295">
        <v>90421</v>
      </c>
      <c r="S12295">
        <v>3611</v>
      </c>
      <c r="T12295" t="b">
        <v>0</v>
      </c>
      <c r="U12295" t="b">
        <v>0</v>
      </c>
      <c r="V12295">
        <v>24191310</v>
      </c>
      <c r="W12295">
        <v>3.7766990291262141</v>
      </c>
      <c r="X12295" t="s">
        <v>29</v>
      </c>
    </row>
    <row r="12296" spans="1:24" x14ac:dyDescent="0.3">
      <c r="A12296" t="s">
        <v>33417</v>
      </c>
      <c r="B12296" t="s">
        <v>6939</v>
      </c>
      <c r="C12296" t="s">
        <v>6940</v>
      </c>
      <c r="D12296" t="s">
        <v>34</v>
      </c>
      <c r="E12296">
        <v>0.59399999999999997</v>
      </c>
      <c r="F12296">
        <v>0.53400000000000003</v>
      </c>
      <c r="G12296">
        <v>-8.0069999999999997</v>
      </c>
      <c r="H12296">
        <v>4.2799999999999998E-2</v>
      </c>
      <c r="I12296">
        <v>0.38500000000000001</v>
      </c>
      <c r="J12296">
        <v>0</v>
      </c>
      <c r="K12296">
        <v>0.877</v>
      </c>
      <c r="L12296">
        <v>0.36399999999999999</v>
      </c>
      <c r="M12296">
        <v>91.081999999999994</v>
      </c>
      <c r="N12296">
        <v>3.7570833333333336</v>
      </c>
      <c r="O12296" t="s">
        <v>6941</v>
      </c>
      <c r="P12296" t="s">
        <v>6942</v>
      </c>
      <c r="Q12296">
        <v>7405341</v>
      </c>
      <c r="R12296">
        <v>120540</v>
      </c>
      <c r="S12296">
        <v>1410</v>
      </c>
      <c r="T12296" t="b">
        <v>1</v>
      </c>
      <c r="U12296" t="b">
        <v>1</v>
      </c>
      <c r="V12296">
        <v>2832857</v>
      </c>
      <c r="W12296">
        <v>0.60889395667046753</v>
      </c>
      <c r="X12296" t="s">
        <v>40</v>
      </c>
    </row>
    <row r="12297" spans="1:24" x14ac:dyDescent="0.3">
      <c r="A12297" t="s">
        <v>33417</v>
      </c>
      <c r="B12297" t="s">
        <v>33420</v>
      </c>
      <c r="C12297" t="s">
        <v>33421</v>
      </c>
      <c r="D12297" t="s">
        <v>27</v>
      </c>
      <c r="E12297">
        <v>0.621</v>
      </c>
      <c r="F12297">
        <v>0.51500000000000001</v>
      </c>
      <c r="G12297">
        <v>-9.0190000000000001</v>
      </c>
      <c r="H12297">
        <v>4.53E-2</v>
      </c>
      <c r="I12297">
        <v>0.61599999999999999</v>
      </c>
      <c r="J12297">
        <v>1.37E-4</v>
      </c>
      <c r="K12297">
        <v>0.11</v>
      </c>
      <c r="L12297">
        <v>0.65700000000000003</v>
      </c>
      <c r="M12297">
        <v>109.89100000000001</v>
      </c>
      <c r="N12297">
        <v>3.6</v>
      </c>
      <c r="O12297" t="s">
        <v>33422</v>
      </c>
      <c r="P12297" t="s">
        <v>1382</v>
      </c>
      <c r="Q12297">
        <v>54534568</v>
      </c>
      <c r="R12297">
        <v>409342</v>
      </c>
      <c r="S12297">
        <v>7082</v>
      </c>
      <c r="T12297" t="b">
        <v>1</v>
      </c>
      <c r="U12297" t="b">
        <v>1</v>
      </c>
      <c r="V12297">
        <v>13910400</v>
      </c>
      <c r="W12297">
        <v>4.6818181818181817</v>
      </c>
      <c r="X12297" t="s">
        <v>40</v>
      </c>
    </row>
    <row r="12298" spans="1:24" x14ac:dyDescent="0.3">
      <c r="A12298" t="s">
        <v>33417</v>
      </c>
      <c r="B12298" t="s">
        <v>33423</v>
      </c>
      <c r="C12298" t="s">
        <v>33424</v>
      </c>
      <c r="D12298" t="s">
        <v>34</v>
      </c>
      <c r="E12298">
        <v>0.45700000000000002</v>
      </c>
      <c r="F12298">
        <v>0.54200000000000004</v>
      </c>
      <c r="G12298">
        <v>-7.6449999999999996</v>
      </c>
      <c r="H12298">
        <v>5.7500000000000002E-2</v>
      </c>
      <c r="I12298">
        <v>0.40799999999999997</v>
      </c>
      <c r="J12298">
        <v>0</v>
      </c>
      <c r="K12298">
        <v>0.127</v>
      </c>
      <c r="L12298">
        <v>0.65200000000000002</v>
      </c>
      <c r="M12298">
        <v>109.973</v>
      </c>
      <c r="N12298">
        <v>3.5794333333333332</v>
      </c>
      <c r="O12298" t="s">
        <v>33425</v>
      </c>
      <c r="P12298" t="s">
        <v>1382</v>
      </c>
      <c r="Q12298">
        <v>5185929</v>
      </c>
      <c r="R12298">
        <v>39904</v>
      </c>
      <c r="S12298">
        <v>1510</v>
      </c>
      <c r="T12298" t="b">
        <v>1</v>
      </c>
      <c r="U12298" t="b">
        <v>1</v>
      </c>
      <c r="V12298">
        <v>7667723</v>
      </c>
      <c r="W12298">
        <v>4.2677165354330713</v>
      </c>
      <c r="X12298" t="s">
        <v>29</v>
      </c>
    </row>
    <row r="12299" spans="1:24" x14ac:dyDescent="0.3">
      <c r="A12299" t="s">
        <v>33417</v>
      </c>
      <c r="B12299" t="s">
        <v>33426</v>
      </c>
      <c r="C12299" t="s">
        <v>33427</v>
      </c>
      <c r="D12299" t="s">
        <v>34</v>
      </c>
      <c r="E12299">
        <v>0.57099999999999995</v>
      </c>
      <c r="F12299">
        <v>0.54400000000000004</v>
      </c>
      <c r="G12299">
        <v>-6.5549999999999997</v>
      </c>
      <c r="H12299">
        <v>5.0700000000000002E-2</v>
      </c>
      <c r="I12299">
        <v>0.502</v>
      </c>
      <c r="J12299">
        <v>0</v>
      </c>
      <c r="K12299">
        <v>6.1699999999999998E-2</v>
      </c>
      <c r="L12299">
        <v>0.375</v>
      </c>
      <c r="M12299">
        <v>129.869</v>
      </c>
      <c r="N12299">
        <v>4.5831499999999998</v>
      </c>
      <c r="O12299" t="s">
        <v>33428</v>
      </c>
      <c r="P12299" t="s">
        <v>1382</v>
      </c>
      <c r="Q12299">
        <v>16211670</v>
      </c>
      <c r="R12299">
        <v>65226</v>
      </c>
      <c r="S12299">
        <v>1225</v>
      </c>
      <c r="T12299" t="b">
        <v>1</v>
      </c>
      <c r="U12299" t="b">
        <v>1</v>
      </c>
      <c r="V12299">
        <v>8105740</v>
      </c>
      <c r="W12299">
        <v>8.8168557536466778</v>
      </c>
      <c r="X12299" t="s">
        <v>40</v>
      </c>
    </row>
    <row r="12300" spans="1:24" x14ac:dyDescent="0.3">
      <c r="A12300" t="s">
        <v>33417</v>
      </c>
      <c r="B12300" t="s">
        <v>18215</v>
      </c>
      <c r="C12300" t="s">
        <v>18216</v>
      </c>
      <c r="D12300" t="s">
        <v>27</v>
      </c>
      <c r="E12300">
        <v>0.42699999999999999</v>
      </c>
      <c r="F12300">
        <v>0.39900000000000002</v>
      </c>
      <c r="G12300">
        <v>-7.9829999999999997</v>
      </c>
      <c r="H12300">
        <v>3.27E-2</v>
      </c>
      <c r="I12300">
        <v>0.76600000000000001</v>
      </c>
      <c r="J12300">
        <v>1.1200000000000001E-6</v>
      </c>
      <c r="K12300">
        <v>0.10199999999999999</v>
      </c>
      <c r="L12300">
        <v>0.33700000000000002</v>
      </c>
      <c r="M12300">
        <v>169.749</v>
      </c>
      <c r="N12300">
        <v>3.6435166666666667</v>
      </c>
      <c r="O12300" t="s">
        <v>18217</v>
      </c>
      <c r="P12300" t="s">
        <v>18218</v>
      </c>
      <c r="Q12300">
        <v>12034655</v>
      </c>
      <c r="R12300">
        <v>93334</v>
      </c>
      <c r="S12300">
        <v>2314</v>
      </c>
      <c r="T12300" t="b">
        <v>1</v>
      </c>
      <c r="U12300" t="b">
        <v>1</v>
      </c>
      <c r="V12300">
        <v>9880221</v>
      </c>
      <c r="W12300">
        <v>3.9117647058823533</v>
      </c>
      <c r="X12300" t="s">
        <v>40</v>
      </c>
    </row>
    <row r="12301" spans="1:24" x14ac:dyDescent="0.3">
      <c r="A12301" t="s">
        <v>33417</v>
      </c>
      <c r="B12301" t="s">
        <v>12221</v>
      </c>
      <c r="C12301" t="s">
        <v>12201</v>
      </c>
      <c r="D12301" t="s">
        <v>27</v>
      </c>
      <c r="E12301">
        <v>0.68400000000000005</v>
      </c>
      <c r="F12301">
        <v>0.30599999999999999</v>
      </c>
      <c r="G12301">
        <v>-10.925000000000001</v>
      </c>
      <c r="H12301">
        <v>4.1500000000000002E-2</v>
      </c>
      <c r="I12301">
        <v>0.71499999999999997</v>
      </c>
      <c r="J12301">
        <v>3.64E-3</v>
      </c>
      <c r="K12301">
        <v>9.0700000000000003E-2</v>
      </c>
      <c r="L12301">
        <v>0.40400000000000003</v>
      </c>
      <c r="M12301">
        <v>135.857</v>
      </c>
      <c r="N12301">
        <v>4.5840500000000004</v>
      </c>
      <c r="O12301" t="s">
        <v>1220</v>
      </c>
      <c r="P12301" t="s">
        <v>1220</v>
      </c>
      <c r="Q12301">
        <v>0</v>
      </c>
      <c r="R12301">
        <v>0</v>
      </c>
      <c r="S12301">
        <v>0</v>
      </c>
      <c r="T12301" t="b">
        <v>0</v>
      </c>
      <c r="U12301" t="b">
        <v>0</v>
      </c>
      <c r="V12301">
        <v>9027187</v>
      </c>
      <c r="W12301">
        <v>3.3737596471885336</v>
      </c>
      <c r="X12301" t="s">
        <v>29</v>
      </c>
    </row>
    <row r="12302" spans="1:24" x14ac:dyDescent="0.3">
      <c r="A12302" t="s">
        <v>33417</v>
      </c>
      <c r="B12302" t="s">
        <v>33429</v>
      </c>
      <c r="C12302" t="s">
        <v>33430</v>
      </c>
      <c r="D12302" t="s">
        <v>34</v>
      </c>
      <c r="E12302">
        <v>0.56699999999999995</v>
      </c>
      <c r="F12302">
        <v>0.60299999999999998</v>
      </c>
      <c r="G12302">
        <v>-7.5</v>
      </c>
      <c r="H12302">
        <v>4.02E-2</v>
      </c>
      <c r="I12302">
        <v>0.34499999999999997</v>
      </c>
      <c r="J12302">
        <v>0</v>
      </c>
      <c r="K12302">
        <v>0.252</v>
      </c>
      <c r="L12302">
        <v>0.48099999999999998</v>
      </c>
      <c r="M12302">
        <v>101.005</v>
      </c>
      <c r="N12302">
        <v>5.6817833333333336</v>
      </c>
      <c r="O12302" t="s">
        <v>33431</v>
      </c>
      <c r="P12302" t="s">
        <v>1382</v>
      </c>
      <c r="Q12302">
        <v>176059</v>
      </c>
      <c r="R12302">
        <v>2749</v>
      </c>
      <c r="S12302">
        <v>42</v>
      </c>
      <c r="T12302" t="b">
        <v>1</v>
      </c>
      <c r="U12302" t="b">
        <v>1</v>
      </c>
      <c r="V12302">
        <v>5572721</v>
      </c>
      <c r="W12302">
        <v>2.3928571428571428</v>
      </c>
      <c r="X12302" t="s">
        <v>29</v>
      </c>
    </row>
    <row r="12303" spans="1:24" x14ac:dyDescent="0.3">
      <c r="A12303" t="s">
        <v>33432</v>
      </c>
      <c r="B12303" t="s">
        <v>33433</v>
      </c>
      <c r="C12303" t="s">
        <v>33434</v>
      </c>
      <c r="D12303" t="s">
        <v>27</v>
      </c>
      <c r="E12303">
        <v>0.85899999999999999</v>
      </c>
      <c r="F12303">
        <v>0.41299999999999998</v>
      </c>
      <c r="G12303">
        <v>-7.399</v>
      </c>
      <c r="H12303">
        <v>0.182</v>
      </c>
      <c r="I12303">
        <v>0.13200000000000001</v>
      </c>
      <c r="J12303">
        <v>0</v>
      </c>
      <c r="K12303">
        <v>0.33400000000000002</v>
      </c>
      <c r="L12303">
        <v>0.69699999999999995</v>
      </c>
      <c r="M12303">
        <v>115.035</v>
      </c>
      <c r="N12303">
        <v>3.2371666666666665</v>
      </c>
      <c r="O12303" t="s">
        <v>33435</v>
      </c>
      <c r="P12303" t="s">
        <v>33432</v>
      </c>
      <c r="Q12303">
        <v>33596678</v>
      </c>
      <c r="R12303">
        <v>429545</v>
      </c>
      <c r="S12303">
        <v>15866</v>
      </c>
      <c r="T12303" t="b">
        <v>1</v>
      </c>
      <c r="U12303" t="b">
        <v>1</v>
      </c>
      <c r="V12303">
        <v>131175956</v>
      </c>
      <c r="W12303">
        <v>1.2365269461077844</v>
      </c>
      <c r="X12303" t="s">
        <v>29</v>
      </c>
    </row>
    <row r="12304" spans="1:24" x14ac:dyDescent="0.3">
      <c r="A12304" t="s">
        <v>33432</v>
      </c>
      <c r="B12304" t="s">
        <v>33436</v>
      </c>
      <c r="C12304" t="s">
        <v>33434</v>
      </c>
      <c r="D12304" t="s">
        <v>27</v>
      </c>
      <c r="E12304">
        <v>0.48199999999999998</v>
      </c>
      <c r="F12304">
        <v>0.45300000000000001</v>
      </c>
      <c r="G12304">
        <v>-8.8640000000000008</v>
      </c>
      <c r="H12304">
        <v>5.8999999999999997E-2</v>
      </c>
      <c r="I12304">
        <v>3.2300000000000002E-2</v>
      </c>
      <c r="J12304">
        <v>2.4299999999999999E-3</v>
      </c>
      <c r="K12304">
        <v>0.14899999999999999</v>
      </c>
      <c r="L12304">
        <v>0.17</v>
      </c>
      <c r="M12304">
        <v>134.79900000000001</v>
      </c>
      <c r="N12304">
        <v>3.3389666666666669</v>
      </c>
      <c r="O12304" t="s">
        <v>33437</v>
      </c>
      <c r="P12304" t="s">
        <v>33432</v>
      </c>
      <c r="Q12304">
        <v>44450574</v>
      </c>
      <c r="R12304">
        <v>447781</v>
      </c>
      <c r="S12304">
        <v>12852</v>
      </c>
      <c r="T12304" t="b">
        <v>1</v>
      </c>
      <c r="U12304" t="b">
        <v>1</v>
      </c>
      <c r="V12304">
        <v>76470991</v>
      </c>
      <c r="W12304">
        <v>3.0402684563758391</v>
      </c>
      <c r="X12304" t="s">
        <v>29</v>
      </c>
    </row>
    <row r="12305" spans="1:24" x14ac:dyDescent="0.3">
      <c r="A12305" t="s">
        <v>33432</v>
      </c>
      <c r="B12305" t="s">
        <v>33438</v>
      </c>
      <c r="C12305" t="s">
        <v>33439</v>
      </c>
      <c r="D12305" t="s">
        <v>27</v>
      </c>
      <c r="E12305">
        <v>0.64100000000000001</v>
      </c>
      <c r="F12305">
        <v>0.67300000000000004</v>
      </c>
      <c r="G12305">
        <v>-10.72</v>
      </c>
      <c r="H12305">
        <v>9.1800000000000007E-2</v>
      </c>
      <c r="I12305">
        <v>3.0200000000000001E-2</v>
      </c>
      <c r="J12305">
        <v>8.6799999999999996E-4</v>
      </c>
      <c r="K12305">
        <v>0.219</v>
      </c>
      <c r="L12305">
        <v>0.64400000000000002</v>
      </c>
      <c r="M12305">
        <v>167.97800000000001</v>
      </c>
      <c r="N12305">
        <v>4.3764500000000002</v>
      </c>
      <c r="O12305" t="s">
        <v>33440</v>
      </c>
      <c r="P12305" t="s">
        <v>33432</v>
      </c>
      <c r="Q12305">
        <v>29234662</v>
      </c>
      <c r="R12305">
        <v>236267</v>
      </c>
      <c r="S12305">
        <v>13754</v>
      </c>
      <c r="T12305" t="b">
        <v>1</v>
      </c>
      <c r="U12305" t="b">
        <v>1</v>
      </c>
      <c r="V12305">
        <v>41475312</v>
      </c>
      <c r="W12305">
        <v>3.0730593607305936</v>
      </c>
      <c r="X12305" t="s">
        <v>29</v>
      </c>
    </row>
    <row r="12306" spans="1:24" x14ac:dyDescent="0.3">
      <c r="A12306" t="s">
        <v>33432</v>
      </c>
      <c r="B12306" t="s">
        <v>33441</v>
      </c>
      <c r="C12306" t="s">
        <v>33434</v>
      </c>
      <c r="D12306" t="s">
        <v>27</v>
      </c>
      <c r="E12306">
        <v>0.67200000000000004</v>
      </c>
      <c r="F12306">
        <v>0.29099999999999998</v>
      </c>
      <c r="G12306">
        <v>-7.843</v>
      </c>
      <c r="H12306">
        <v>8.9700000000000002E-2</v>
      </c>
      <c r="I12306">
        <v>3.7499999999999999E-2</v>
      </c>
      <c r="J12306">
        <v>3.89E-6</v>
      </c>
      <c r="K12306">
        <v>9.2499999999999999E-2</v>
      </c>
      <c r="L12306">
        <v>0.41699999999999998</v>
      </c>
      <c r="M12306">
        <v>100.961</v>
      </c>
      <c r="N12306">
        <v>4.0071000000000003</v>
      </c>
      <c r="O12306" t="s">
        <v>33442</v>
      </c>
      <c r="P12306" t="s">
        <v>33432</v>
      </c>
      <c r="Q12306">
        <v>15717635</v>
      </c>
      <c r="R12306">
        <v>240903</v>
      </c>
      <c r="S12306">
        <v>17191</v>
      </c>
      <c r="T12306" t="b">
        <v>1</v>
      </c>
      <c r="U12306" t="b">
        <v>1</v>
      </c>
      <c r="V12306">
        <v>39871878</v>
      </c>
      <c r="W12306">
        <v>3.1459459459459458</v>
      </c>
      <c r="X12306" t="s">
        <v>29</v>
      </c>
    </row>
    <row r="12307" spans="1:24" x14ac:dyDescent="0.3">
      <c r="A12307" t="s">
        <v>33432</v>
      </c>
      <c r="B12307" t="s">
        <v>33443</v>
      </c>
      <c r="C12307" t="s">
        <v>33443</v>
      </c>
      <c r="D12307" t="s">
        <v>34</v>
      </c>
      <c r="E12307">
        <v>0.74</v>
      </c>
      <c r="F12307">
        <v>0.54600000000000004</v>
      </c>
      <c r="G12307">
        <v>-5.6740000000000004</v>
      </c>
      <c r="H12307">
        <v>4.9799999999999997E-2</v>
      </c>
      <c r="I12307">
        <v>1.5900000000000001E-2</v>
      </c>
      <c r="J12307">
        <v>8.4099999999999998E-5</v>
      </c>
      <c r="K12307">
        <v>0.20899999999999999</v>
      </c>
      <c r="L12307">
        <v>0.375</v>
      </c>
      <c r="M12307">
        <v>130.02799999999999</v>
      </c>
      <c r="N12307">
        <v>3.6279833333333333</v>
      </c>
      <c r="O12307" t="s">
        <v>33444</v>
      </c>
      <c r="P12307" t="s">
        <v>33445</v>
      </c>
      <c r="Q12307">
        <v>67493121</v>
      </c>
      <c r="R12307">
        <v>571379</v>
      </c>
      <c r="S12307">
        <v>17996</v>
      </c>
      <c r="T12307" t="b">
        <v>1</v>
      </c>
      <c r="U12307" t="b">
        <v>1</v>
      </c>
      <c r="V12307">
        <v>48818137</v>
      </c>
      <c r="W12307">
        <v>2.6124401913875599</v>
      </c>
      <c r="X12307" t="s">
        <v>40</v>
      </c>
    </row>
    <row r="12308" spans="1:24" x14ac:dyDescent="0.3">
      <c r="A12308" t="s">
        <v>33432</v>
      </c>
      <c r="B12308" t="s">
        <v>33446</v>
      </c>
      <c r="C12308" t="s">
        <v>33447</v>
      </c>
      <c r="D12308" t="s">
        <v>27</v>
      </c>
      <c r="E12308">
        <v>0.66700000000000004</v>
      </c>
      <c r="F12308">
        <v>0.46500000000000002</v>
      </c>
      <c r="G12308">
        <v>-8.0960000000000001</v>
      </c>
      <c r="H12308">
        <v>3.39E-2</v>
      </c>
      <c r="I12308">
        <v>4.2599999999999999E-2</v>
      </c>
      <c r="J12308">
        <v>6.4900000000000001E-3</v>
      </c>
      <c r="K12308">
        <v>0.46500000000000002</v>
      </c>
      <c r="L12308">
        <v>0.34</v>
      </c>
      <c r="M12308">
        <v>123.883</v>
      </c>
      <c r="N12308">
        <v>4.6680000000000001</v>
      </c>
      <c r="O12308" t="s">
        <v>33448</v>
      </c>
      <c r="P12308" t="s">
        <v>33432</v>
      </c>
      <c r="Q12308">
        <v>21752207</v>
      </c>
      <c r="R12308">
        <v>199213</v>
      </c>
      <c r="S12308">
        <v>6839</v>
      </c>
      <c r="T12308" t="b">
        <v>1</v>
      </c>
      <c r="U12308" t="b">
        <v>1</v>
      </c>
      <c r="V12308">
        <v>38179842</v>
      </c>
      <c r="W12308">
        <v>1</v>
      </c>
      <c r="X12308" t="s">
        <v>29</v>
      </c>
    </row>
    <row r="12309" spans="1:24" x14ac:dyDescent="0.3">
      <c r="A12309" t="s">
        <v>33432</v>
      </c>
      <c r="B12309" t="s">
        <v>33449</v>
      </c>
      <c r="C12309" t="s">
        <v>33449</v>
      </c>
      <c r="D12309" t="s">
        <v>34</v>
      </c>
      <c r="E12309">
        <v>0.66600000000000004</v>
      </c>
      <c r="F12309">
        <v>0.89700000000000002</v>
      </c>
      <c r="G12309">
        <v>-4.9379999999999997</v>
      </c>
      <c r="H12309">
        <v>0.114</v>
      </c>
      <c r="I12309">
        <v>8.5400000000000004E-2</v>
      </c>
      <c r="J12309">
        <v>2.7199999999999998E-6</v>
      </c>
      <c r="K12309">
        <v>4.0899999999999999E-2</v>
      </c>
      <c r="L12309">
        <v>0.70099999999999996</v>
      </c>
      <c r="M12309">
        <v>120.06399999999999</v>
      </c>
      <c r="N12309">
        <v>3.5382166666666666</v>
      </c>
      <c r="O12309" t="s">
        <v>33450</v>
      </c>
      <c r="P12309" t="s">
        <v>30343</v>
      </c>
      <c r="Q12309">
        <v>2794697</v>
      </c>
      <c r="R12309">
        <v>31159</v>
      </c>
      <c r="S12309">
        <v>0</v>
      </c>
      <c r="T12309" t="b">
        <v>1</v>
      </c>
      <c r="U12309" t="b">
        <v>1</v>
      </c>
      <c r="V12309">
        <v>4975993</v>
      </c>
      <c r="W12309">
        <v>21.931540342298291</v>
      </c>
      <c r="X12309" t="s">
        <v>29</v>
      </c>
    </row>
    <row r="12310" spans="1:24" x14ac:dyDescent="0.3">
      <c r="A12310" t="s">
        <v>33432</v>
      </c>
      <c r="B12310" t="s">
        <v>33451</v>
      </c>
      <c r="C12310" t="s">
        <v>33447</v>
      </c>
      <c r="D12310" t="s">
        <v>27</v>
      </c>
      <c r="E12310">
        <v>0.84299999999999997</v>
      </c>
      <c r="F12310">
        <v>0.433</v>
      </c>
      <c r="G12310">
        <v>-8.1389999999999993</v>
      </c>
      <c r="H12310">
        <v>6.7599999999999993E-2</v>
      </c>
      <c r="I12310">
        <v>1.14E-2</v>
      </c>
      <c r="J12310">
        <v>8.1899999999999995E-6</v>
      </c>
      <c r="K12310">
        <v>0.123</v>
      </c>
      <c r="L12310">
        <v>0.161</v>
      </c>
      <c r="M12310">
        <v>106.02800000000001</v>
      </c>
      <c r="N12310">
        <v>5.174666666666667</v>
      </c>
      <c r="O12310" t="s">
        <v>33452</v>
      </c>
      <c r="P12310" t="s">
        <v>33432</v>
      </c>
      <c r="Q12310">
        <v>27487633</v>
      </c>
      <c r="R12310">
        <v>257908</v>
      </c>
      <c r="S12310">
        <v>15747</v>
      </c>
      <c r="T12310" t="b">
        <v>1</v>
      </c>
      <c r="U12310" t="b">
        <v>1</v>
      </c>
      <c r="V12310">
        <v>24707996</v>
      </c>
      <c r="W12310">
        <v>3.5203252032520327</v>
      </c>
      <c r="X12310" t="s">
        <v>40</v>
      </c>
    </row>
    <row r="12311" spans="1:24" x14ac:dyDescent="0.3">
      <c r="A12311" t="s">
        <v>33432</v>
      </c>
      <c r="B12311" t="s">
        <v>33453</v>
      </c>
      <c r="C12311" t="s">
        <v>33434</v>
      </c>
      <c r="D12311" t="s">
        <v>27</v>
      </c>
      <c r="E12311">
        <v>0.73</v>
      </c>
      <c r="F12311">
        <v>0.68100000000000005</v>
      </c>
      <c r="G12311">
        <v>-7.5819999999999999</v>
      </c>
      <c r="H12311">
        <v>4.0500000000000001E-2</v>
      </c>
      <c r="I12311">
        <v>4.41E-2</v>
      </c>
      <c r="J12311">
        <v>2.4499999999999999E-4</v>
      </c>
      <c r="K12311">
        <v>0.27</v>
      </c>
      <c r="L12311">
        <v>0.44600000000000001</v>
      </c>
      <c r="M12311">
        <v>106.017</v>
      </c>
      <c r="N12311">
        <v>5.0415333333333336</v>
      </c>
      <c r="O12311" t="s">
        <v>33454</v>
      </c>
      <c r="P12311" t="s">
        <v>33432</v>
      </c>
      <c r="Q12311">
        <v>1622289</v>
      </c>
      <c r="R12311">
        <v>38582</v>
      </c>
      <c r="S12311">
        <v>1206</v>
      </c>
      <c r="T12311" t="b">
        <v>1</v>
      </c>
      <c r="U12311" t="b">
        <v>1</v>
      </c>
      <c r="V12311">
        <v>18449158</v>
      </c>
      <c r="W12311">
        <v>2.5222222222222221</v>
      </c>
      <c r="X12311" t="s">
        <v>29</v>
      </c>
    </row>
    <row r="12312" spans="1:24" x14ac:dyDescent="0.3">
      <c r="A12312" t="s">
        <v>33432</v>
      </c>
      <c r="B12312" t="s">
        <v>33455</v>
      </c>
      <c r="C12312" t="s">
        <v>33434</v>
      </c>
      <c r="D12312" t="s">
        <v>27</v>
      </c>
      <c r="E12312">
        <v>0.83299999999999996</v>
      </c>
      <c r="F12312">
        <v>0.624</v>
      </c>
      <c r="G12312">
        <v>-6.306</v>
      </c>
      <c r="H12312">
        <v>0.32500000000000001</v>
      </c>
      <c r="I12312">
        <v>0.49</v>
      </c>
      <c r="J12312">
        <v>0</v>
      </c>
      <c r="K12312">
        <v>0.11700000000000001</v>
      </c>
      <c r="L12312">
        <v>0.26</v>
      </c>
      <c r="M12312">
        <v>101.96</v>
      </c>
      <c r="N12312">
        <v>3.1714666666666669</v>
      </c>
      <c r="O12312" t="s">
        <v>33456</v>
      </c>
      <c r="P12312" t="s">
        <v>33432</v>
      </c>
      <c r="Q12312">
        <v>9643951</v>
      </c>
      <c r="R12312">
        <v>196057</v>
      </c>
      <c r="S12312">
        <v>8384</v>
      </c>
      <c r="T12312" t="b">
        <v>1</v>
      </c>
      <c r="U12312" t="b">
        <v>1</v>
      </c>
      <c r="V12312">
        <v>25649702</v>
      </c>
      <c r="W12312">
        <v>5.333333333333333</v>
      </c>
      <c r="X12312" t="s">
        <v>29</v>
      </c>
    </row>
    <row r="12313" spans="1:24" x14ac:dyDescent="0.3">
      <c r="A12313" t="s">
        <v>33457</v>
      </c>
      <c r="B12313" t="s">
        <v>33458</v>
      </c>
      <c r="C12313" t="s">
        <v>33459</v>
      </c>
      <c r="D12313" t="s">
        <v>34</v>
      </c>
      <c r="E12313">
        <v>0.498</v>
      </c>
      <c r="F12313">
        <v>0.86199999999999999</v>
      </c>
      <c r="G12313">
        <v>-6.02</v>
      </c>
      <c r="H12313">
        <v>5.8900000000000001E-2</v>
      </c>
      <c r="I12313">
        <v>3.1300000000000002E-4</v>
      </c>
      <c r="J12313">
        <v>9.41E-3</v>
      </c>
      <c r="K12313">
        <v>0.35199999999999998</v>
      </c>
      <c r="L12313">
        <v>0.47</v>
      </c>
      <c r="M12313">
        <v>128.03399999999999</v>
      </c>
      <c r="N12313">
        <v>3.2048999999999999</v>
      </c>
      <c r="O12313" t="s">
        <v>33460</v>
      </c>
      <c r="P12313" t="s">
        <v>14494</v>
      </c>
      <c r="Q12313">
        <v>30697459</v>
      </c>
      <c r="R12313">
        <v>267286</v>
      </c>
      <c r="S12313">
        <v>6736</v>
      </c>
      <c r="T12313" t="b">
        <v>0</v>
      </c>
      <c r="U12313" t="b">
        <v>0</v>
      </c>
      <c r="V12313">
        <v>285532299</v>
      </c>
      <c r="W12313">
        <v>2.4488636363636367</v>
      </c>
      <c r="X12313" t="s">
        <v>29</v>
      </c>
    </row>
    <row r="12314" spans="1:24" x14ac:dyDescent="0.3">
      <c r="A12314" t="s">
        <v>33457</v>
      </c>
      <c r="B12314" t="s">
        <v>33461</v>
      </c>
      <c r="C12314" t="s">
        <v>33461</v>
      </c>
      <c r="D12314" t="s">
        <v>34</v>
      </c>
      <c r="E12314">
        <v>0.61699999999999999</v>
      </c>
      <c r="F12314">
        <v>0.86599999999999999</v>
      </c>
      <c r="G12314">
        <v>-5.6189999999999998</v>
      </c>
      <c r="H12314">
        <v>0.106</v>
      </c>
      <c r="I12314">
        <v>2.0799999999999999E-2</v>
      </c>
      <c r="J12314">
        <v>2.24E-4</v>
      </c>
      <c r="K12314">
        <v>4.7199999999999999E-2</v>
      </c>
      <c r="L12314">
        <v>0.46100000000000002</v>
      </c>
      <c r="M12314">
        <v>130.11699999999999</v>
      </c>
      <c r="N12314">
        <v>2.4463666666666666</v>
      </c>
      <c r="O12314" t="s">
        <v>33462</v>
      </c>
      <c r="P12314" t="s">
        <v>33463</v>
      </c>
      <c r="Q12314">
        <v>87250</v>
      </c>
      <c r="R12314">
        <v>1545</v>
      </c>
      <c r="S12314">
        <v>72</v>
      </c>
      <c r="T12314" t="b">
        <v>1</v>
      </c>
      <c r="U12314" t="b">
        <v>1</v>
      </c>
      <c r="V12314">
        <v>1347876</v>
      </c>
      <c r="W12314">
        <v>18.347457627118644</v>
      </c>
      <c r="X12314" t="s">
        <v>29</v>
      </c>
    </row>
    <row r="12315" spans="1:24" x14ac:dyDescent="0.3">
      <c r="A12315" t="s">
        <v>33457</v>
      </c>
      <c r="B12315" t="s">
        <v>33464</v>
      </c>
      <c r="C12315" t="s">
        <v>33464</v>
      </c>
      <c r="D12315" t="s">
        <v>34</v>
      </c>
      <c r="E12315">
        <v>0.63800000000000001</v>
      </c>
      <c r="F12315">
        <v>0.88900000000000001</v>
      </c>
      <c r="G12315">
        <v>-5.2759999999999998</v>
      </c>
      <c r="H12315">
        <v>0.127</v>
      </c>
      <c r="I12315">
        <v>4.7600000000000003E-2</v>
      </c>
      <c r="J12315">
        <v>3.3599999999999998E-2</v>
      </c>
      <c r="K12315">
        <v>0.24</v>
      </c>
      <c r="L12315">
        <v>0.51100000000000001</v>
      </c>
      <c r="M12315">
        <v>127.012</v>
      </c>
      <c r="N12315">
        <v>2.5196833333333335</v>
      </c>
      <c r="O12315" t="s">
        <v>33465</v>
      </c>
      <c r="P12315" t="s">
        <v>33463</v>
      </c>
      <c r="Q12315">
        <v>458404</v>
      </c>
      <c r="R12315">
        <v>6880</v>
      </c>
      <c r="S12315">
        <v>96</v>
      </c>
      <c r="T12315" t="b">
        <v>1</v>
      </c>
      <c r="U12315" t="b">
        <v>1</v>
      </c>
      <c r="V12315">
        <v>51849445</v>
      </c>
      <c r="W12315">
        <v>3.7041666666666671</v>
      </c>
      <c r="X12315" t="s">
        <v>29</v>
      </c>
    </row>
    <row r="12316" spans="1:24" x14ac:dyDescent="0.3">
      <c r="A12316" t="s">
        <v>33457</v>
      </c>
      <c r="B12316" t="s">
        <v>33466</v>
      </c>
      <c r="C12316" t="s">
        <v>33466</v>
      </c>
      <c r="D12316" t="s">
        <v>34</v>
      </c>
      <c r="E12316">
        <v>0.61199999999999999</v>
      </c>
      <c r="F12316">
        <v>0.98199999999999998</v>
      </c>
      <c r="G12316">
        <v>-2.984</v>
      </c>
      <c r="H12316">
        <v>4.9599999999999998E-2</v>
      </c>
      <c r="I12316">
        <v>6.1799999999999997E-3</v>
      </c>
      <c r="J12316">
        <v>0.433</v>
      </c>
      <c r="K12316">
        <v>0.27400000000000002</v>
      </c>
      <c r="L12316">
        <v>0.17499999999999999</v>
      </c>
      <c r="M12316">
        <v>128.12200000000001</v>
      </c>
      <c r="N12316">
        <v>2.7031166666666668</v>
      </c>
      <c r="O12316" t="s">
        <v>33467</v>
      </c>
      <c r="P12316" t="s">
        <v>10790</v>
      </c>
      <c r="Q12316">
        <v>367060</v>
      </c>
      <c r="R12316">
        <v>6140</v>
      </c>
      <c r="S12316">
        <v>126</v>
      </c>
      <c r="T12316" t="b">
        <v>1</v>
      </c>
      <c r="U12316" t="b">
        <v>1</v>
      </c>
      <c r="V12316">
        <v>44276773</v>
      </c>
      <c r="W12316">
        <v>3.5839416058394158</v>
      </c>
      <c r="X12316" t="s">
        <v>29</v>
      </c>
    </row>
    <row r="12317" spans="1:24" x14ac:dyDescent="0.3">
      <c r="A12317" t="s">
        <v>33457</v>
      </c>
      <c r="B12317" t="s">
        <v>33468</v>
      </c>
      <c r="C12317" t="s">
        <v>33468</v>
      </c>
      <c r="D12317" t="s">
        <v>34</v>
      </c>
      <c r="E12317">
        <v>0.63800000000000001</v>
      </c>
      <c r="F12317">
        <v>0.84899999999999998</v>
      </c>
      <c r="G12317">
        <v>-5.4329999999999998</v>
      </c>
      <c r="H12317">
        <v>9.1999999999999998E-2</v>
      </c>
      <c r="I12317">
        <v>3.2699999999999999E-3</v>
      </c>
      <c r="J12317">
        <v>6.0999999999999999E-5</v>
      </c>
      <c r="K12317">
        <v>0.215</v>
      </c>
      <c r="L12317">
        <v>0.45900000000000002</v>
      </c>
      <c r="M12317">
        <v>124.92</v>
      </c>
      <c r="N12317">
        <v>2.5053333333333332</v>
      </c>
      <c r="O12317" t="s">
        <v>33468</v>
      </c>
      <c r="P12317" t="s">
        <v>33469</v>
      </c>
      <c r="Q12317">
        <v>57075</v>
      </c>
      <c r="R12317">
        <v>1143</v>
      </c>
      <c r="S12317">
        <v>14</v>
      </c>
      <c r="T12317" t="b">
        <v>1</v>
      </c>
      <c r="U12317" t="b">
        <v>1</v>
      </c>
      <c r="V12317">
        <v>577263</v>
      </c>
      <c r="W12317">
        <v>3.9488372093023254</v>
      </c>
      <c r="X12317" t="s">
        <v>29</v>
      </c>
    </row>
    <row r="12318" spans="1:24" x14ac:dyDescent="0.3">
      <c r="A12318" t="s">
        <v>33457</v>
      </c>
      <c r="B12318" t="s">
        <v>1330</v>
      </c>
      <c r="C12318" t="s">
        <v>1330</v>
      </c>
      <c r="D12318" t="s">
        <v>34</v>
      </c>
      <c r="E12318">
        <v>0.61799999999999999</v>
      </c>
      <c r="F12318">
        <v>0.89800000000000002</v>
      </c>
      <c r="G12318">
        <v>-5.577</v>
      </c>
      <c r="H12318">
        <v>4.1799999999999997E-2</v>
      </c>
      <c r="I12318">
        <v>1.6299999999999999E-3</v>
      </c>
      <c r="J12318">
        <v>4.07E-5</v>
      </c>
      <c r="K12318">
        <v>0.86799999999999999</v>
      </c>
      <c r="L12318">
        <v>0.126</v>
      </c>
      <c r="M12318">
        <v>134.911</v>
      </c>
      <c r="N12318">
        <v>2.7037</v>
      </c>
      <c r="O12318" t="s">
        <v>1330</v>
      </c>
      <c r="P12318" t="s">
        <v>33469</v>
      </c>
      <c r="Q12318">
        <v>132736</v>
      </c>
      <c r="R12318">
        <v>3024</v>
      </c>
      <c r="S12318">
        <v>31</v>
      </c>
      <c r="T12318" t="b">
        <v>1</v>
      </c>
      <c r="U12318" t="b">
        <v>1</v>
      </c>
      <c r="V12318">
        <v>929862</v>
      </c>
      <c r="W12318">
        <v>1.0345622119815669</v>
      </c>
      <c r="X12318" t="s">
        <v>29</v>
      </c>
    </row>
    <row r="12319" spans="1:24" x14ac:dyDescent="0.3">
      <c r="A12319" t="s">
        <v>33457</v>
      </c>
      <c r="B12319" t="s">
        <v>33470</v>
      </c>
      <c r="C12319" t="s">
        <v>33470</v>
      </c>
      <c r="D12319" t="s">
        <v>34</v>
      </c>
      <c r="E12319">
        <v>0.62</v>
      </c>
      <c r="F12319">
        <v>0.8</v>
      </c>
      <c r="G12319">
        <v>-6.6959999999999997</v>
      </c>
      <c r="H12319">
        <v>4.9299999999999997E-2</v>
      </c>
      <c r="I12319">
        <v>6.3899999999999998E-3</v>
      </c>
      <c r="J12319">
        <v>1.18E-4</v>
      </c>
      <c r="K12319">
        <v>0.378</v>
      </c>
      <c r="L12319">
        <v>0.502</v>
      </c>
      <c r="M12319">
        <v>130.01499999999999</v>
      </c>
      <c r="N12319">
        <v>2.4077000000000002</v>
      </c>
      <c r="O12319" t="s">
        <v>33471</v>
      </c>
      <c r="P12319" t="s">
        <v>33463</v>
      </c>
      <c r="Q12319">
        <v>99982</v>
      </c>
      <c r="R12319">
        <v>1919</v>
      </c>
      <c r="S12319">
        <v>82</v>
      </c>
      <c r="T12319" t="b">
        <v>1</v>
      </c>
      <c r="U12319" t="b">
        <v>1</v>
      </c>
      <c r="V12319">
        <v>2844198</v>
      </c>
      <c r="W12319">
        <v>2.1164021164021163</v>
      </c>
      <c r="X12319" t="s">
        <v>29</v>
      </c>
    </row>
    <row r="12320" spans="1:24" x14ac:dyDescent="0.3">
      <c r="A12320" t="s">
        <v>33457</v>
      </c>
      <c r="B12320" t="s">
        <v>33472</v>
      </c>
      <c r="C12320" t="s">
        <v>33472</v>
      </c>
      <c r="D12320" t="s">
        <v>34</v>
      </c>
      <c r="E12320">
        <v>0.60599999999999998</v>
      </c>
      <c r="F12320">
        <v>0.81799999999999995</v>
      </c>
      <c r="G12320">
        <v>-6.2839999999999998</v>
      </c>
      <c r="H12320">
        <v>5.5300000000000002E-2</v>
      </c>
      <c r="I12320">
        <v>8.5400000000000007E-3</v>
      </c>
      <c r="J12320">
        <v>0</v>
      </c>
      <c r="K12320">
        <v>0.26300000000000001</v>
      </c>
      <c r="L12320">
        <v>0.19500000000000001</v>
      </c>
      <c r="M12320">
        <v>123.82299999999999</v>
      </c>
      <c r="N12320">
        <v>2.3830666666666667</v>
      </c>
      <c r="O12320" t="s">
        <v>33473</v>
      </c>
      <c r="P12320" t="s">
        <v>33463</v>
      </c>
      <c r="Q12320">
        <v>57025</v>
      </c>
      <c r="R12320">
        <v>1444</v>
      </c>
      <c r="S12320">
        <v>121</v>
      </c>
      <c r="T12320" t="b">
        <v>1</v>
      </c>
      <c r="U12320" t="b">
        <v>1</v>
      </c>
      <c r="V12320">
        <v>1291752</v>
      </c>
      <c r="W12320">
        <v>3.1102661596958172</v>
      </c>
      <c r="X12320" t="s">
        <v>29</v>
      </c>
    </row>
    <row r="12321" spans="1:24" x14ac:dyDescent="0.3">
      <c r="A12321" t="s">
        <v>33457</v>
      </c>
      <c r="B12321" t="s">
        <v>33474</v>
      </c>
      <c r="C12321" t="s">
        <v>33474</v>
      </c>
      <c r="D12321" t="s">
        <v>34</v>
      </c>
      <c r="E12321">
        <v>0.51100000000000001</v>
      </c>
      <c r="F12321">
        <v>0.86099999999999999</v>
      </c>
      <c r="G12321">
        <v>-5.5510000000000002</v>
      </c>
      <c r="H12321">
        <v>8.0299999999999996E-2</v>
      </c>
      <c r="I12321">
        <v>7.6600000000000001E-3</v>
      </c>
      <c r="J12321">
        <v>1.73E-5</v>
      </c>
      <c r="K12321">
        <v>0.111</v>
      </c>
      <c r="L12321">
        <v>0.34200000000000003</v>
      </c>
      <c r="M12321">
        <v>140.161</v>
      </c>
      <c r="N12321">
        <v>2.4785666666666666</v>
      </c>
      <c r="O12321" t="s">
        <v>33474</v>
      </c>
      <c r="P12321" t="s">
        <v>33469</v>
      </c>
      <c r="Q12321">
        <v>45356</v>
      </c>
      <c r="R12321">
        <v>1861</v>
      </c>
      <c r="S12321">
        <v>8</v>
      </c>
      <c r="T12321" t="b">
        <v>1</v>
      </c>
      <c r="U12321" t="b">
        <v>1</v>
      </c>
      <c r="V12321">
        <v>272660</v>
      </c>
      <c r="W12321">
        <v>7.7567567567567561</v>
      </c>
      <c r="X12321" t="s">
        <v>29</v>
      </c>
    </row>
    <row r="12322" spans="1:24" x14ac:dyDescent="0.3">
      <c r="A12322" t="s">
        <v>33457</v>
      </c>
      <c r="B12322" t="s">
        <v>23114</v>
      </c>
      <c r="C12322" t="s">
        <v>23114</v>
      </c>
      <c r="D12322" t="s">
        <v>34</v>
      </c>
      <c r="E12322">
        <v>0.64100000000000001</v>
      </c>
      <c r="F12322">
        <v>0.84099999999999997</v>
      </c>
      <c r="G12322">
        <v>-5</v>
      </c>
      <c r="H12322">
        <v>3.9699999999999999E-2</v>
      </c>
      <c r="I12322">
        <v>2.5200000000000001E-3</v>
      </c>
      <c r="J12322">
        <v>4.37E-4</v>
      </c>
      <c r="K12322">
        <v>9.4100000000000003E-2</v>
      </c>
      <c r="L12322">
        <v>0.23599999999999999</v>
      </c>
      <c r="M12322">
        <v>119.986</v>
      </c>
      <c r="N12322">
        <v>2.6375000000000002</v>
      </c>
      <c r="O12322" t="s">
        <v>23114</v>
      </c>
      <c r="P12322" t="s">
        <v>33469</v>
      </c>
      <c r="Q12322">
        <v>191437</v>
      </c>
      <c r="R12322">
        <v>4380</v>
      </c>
      <c r="S12322">
        <v>2</v>
      </c>
      <c r="T12322" t="b">
        <v>1</v>
      </c>
      <c r="U12322" t="b">
        <v>1</v>
      </c>
      <c r="V12322">
        <v>1720239</v>
      </c>
      <c r="W12322">
        <v>8.9373007438894785</v>
      </c>
      <c r="X12322" t="s">
        <v>29</v>
      </c>
    </row>
    <row r="12323" spans="1:24" x14ac:dyDescent="0.3">
      <c r="A12323" t="s">
        <v>33475</v>
      </c>
      <c r="B12323" t="s">
        <v>33476</v>
      </c>
      <c r="C12323" t="s">
        <v>6792</v>
      </c>
      <c r="D12323" t="s">
        <v>27</v>
      </c>
      <c r="E12323">
        <v>0.52300000000000002</v>
      </c>
      <c r="F12323">
        <v>0.71399999999999997</v>
      </c>
      <c r="G12323">
        <v>-7.5519999999999996</v>
      </c>
      <c r="H12323">
        <v>6.83E-2</v>
      </c>
      <c r="I12323">
        <v>0.46600000000000003</v>
      </c>
      <c r="J12323">
        <v>3.5899999999999999E-3</v>
      </c>
      <c r="K12323">
        <v>0.113</v>
      </c>
      <c r="L12323">
        <v>0.35899999999999999</v>
      </c>
      <c r="M12323">
        <v>128.96799999999999</v>
      </c>
      <c r="N12323">
        <v>4.5924500000000004</v>
      </c>
      <c r="O12323" t="s">
        <v>33477</v>
      </c>
      <c r="P12323" t="s">
        <v>33478</v>
      </c>
      <c r="Q12323">
        <v>156242664</v>
      </c>
      <c r="R12323">
        <v>862993</v>
      </c>
      <c r="S12323">
        <v>20719</v>
      </c>
      <c r="T12323" t="b">
        <v>1</v>
      </c>
      <c r="U12323" t="b">
        <v>1</v>
      </c>
      <c r="V12323">
        <v>153374301</v>
      </c>
      <c r="W12323">
        <v>6.3185840707964598</v>
      </c>
      <c r="X12323" t="s">
        <v>40</v>
      </c>
    </row>
    <row r="12324" spans="1:24" x14ac:dyDescent="0.3">
      <c r="A12324" t="s">
        <v>33475</v>
      </c>
      <c r="B12324" t="s">
        <v>33479</v>
      </c>
      <c r="C12324" t="s">
        <v>13244</v>
      </c>
      <c r="D12324" t="s">
        <v>27</v>
      </c>
      <c r="E12324">
        <v>0.59799999999999998</v>
      </c>
      <c r="F12324">
        <v>0.44800000000000001</v>
      </c>
      <c r="G12324">
        <v>-8.5250000000000004</v>
      </c>
      <c r="H12324">
        <v>3.4200000000000001E-2</v>
      </c>
      <c r="I12324">
        <v>0.109</v>
      </c>
      <c r="J12324">
        <v>1.0499999999999999E-3</v>
      </c>
      <c r="K12324">
        <v>0.123</v>
      </c>
      <c r="L12324">
        <v>7.2700000000000001E-2</v>
      </c>
      <c r="M12324">
        <v>140.97</v>
      </c>
      <c r="N12324">
        <v>4.0333500000000004</v>
      </c>
      <c r="O12324" t="s">
        <v>33480</v>
      </c>
      <c r="P12324" t="s">
        <v>33475</v>
      </c>
      <c r="Q12324">
        <v>84094705</v>
      </c>
      <c r="R12324">
        <v>543338</v>
      </c>
      <c r="S12324">
        <v>9919</v>
      </c>
      <c r="T12324" t="b">
        <v>1</v>
      </c>
      <c r="U12324" t="b">
        <v>1</v>
      </c>
      <c r="V12324">
        <v>35221808</v>
      </c>
      <c r="W12324">
        <v>3.6422764227642279</v>
      </c>
      <c r="X12324" t="s">
        <v>40</v>
      </c>
    </row>
    <row r="12325" spans="1:24" x14ac:dyDescent="0.3">
      <c r="A12325" t="s">
        <v>33475</v>
      </c>
      <c r="B12325" t="s">
        <v>16400</v>
      </c>
      <c r="C12325" t="s">
        <v>6792</v>
      </c>
      <c r="D12325" t="s">
        <v>27</v>
      </c>
      <c r="E12325">
        <v>0.75</v>
      </c>
      <c r="F12325">
        <v>0.90600000000000003</v>
      </c>
      <c r="G12325">
        <v>-5.0279999999999996</v>
      </c>
      <c r="H12325">
        <v>4.7699999999999999E-2</v>
      </c>
      <c r="I12325">
        <v>1.7399999999999999E-2</v>
      </c>
      <c r="J12325">
        <v>0</v>
      </c>
      <c r="K12325">
        <v>5.5100000000000003E-2</v>
      </c>
      <c r="L12325">
        <v>0.56200000000000006</v>
      </c>
      <c r="M12325">
        <v>135.96</v>
      </c>
      <c r="N12325">
        <v>5.2380000000000004</v>
      </c>
      <c r="O12325" t="s">
        <v>33481</v>
      </c>
      <c r="P12325" t="s">
        <v>33478</v>
      </c>
      <c r="Q12325">
        <v>207747918</v>
      </c>
      <c r="R12325">
        <v>1376812</v>
      </c>
      <c r="S12325">
        <v>49206</v>
      </c>
      <c r="T12325" t="b">
        <v>1</v>
      </c>
      <c r="U12325" t="b">
        <v>1</v>
      </c>
      <c r="V12325">
        <v>95609341</v>
      </c>
      <c r="W12325">
        <v>16.442831215970962</v>
      </c>
      <c r="X12325" t="s">
        <v>40</v>
      </c>
    </row>
    <row r="12326" spans="1:24" x14ac:dyDescent="0.3">
      <c r="A12326" t="s">
        <v>33475</v>
      </c>
      <c r="B12326" t="s">
        <v>33482</v>
      </c>
      <c r="C12326" t="s">
        <v>33483</v>
      </c>
      <c r="D12326" t="s">
        <v>27</v>
      </c>
      <c r="E12326">
        <v>0.77900000000000003</v>
      </c>
      <c r="F12326">
        <v>0.72499999999999998</v>
      </c>
      <c r="G12326">
        <v>-7.1280000000000001</v>
      </c>
      <c r="H12326">
        <v>0.14499999999999999</v>
      </c>
      <c r="I12326">
        <v>2.5899999999999999E-2</v>
      </c>
      <c r="J12326">
        <v>0</v>
      </c>
      <c r="K12326">
        <v>9.4600000000000004E-2</v>
      </c>
      <c r="L12326">
        <v>0.33500000000000002</v>
      </c>
      <c r="M12326">
        <v>131.99700000000001</v>
      </c>
      <c r="N12326">
        <v>3.7928833333333332</v>
      </c>
      <c r="O12326" t="s">
        <v>33484</v>
      </c>
      <c r="P12326" t="s">
        <v>33478</v>
      </c>
      <c r="Q12326">
        <v>63941151</v>
      </c>
      <c r="R12326">
        <v>299460</v>
      </c>
      <c r="S12326">
        <v>16866</v>
      </c>
      <c r="T12326" t="b">
        <v>1</v>
      </c>
      <c r="U12326" t="b">
        <v>1</v>
      </c>
      <c r="V12326">
        <v>59388540</v>
      </c>
      <c r="W12326">
        <v>7.663847780126849</v>
      </c>
      <c r="X12326" t="s">
        <v>40</v>
      </c>
    </row>
    <row r="12327" spans="1:24" x14ac:dyDescent="0.3">
      <c r="A12327" t="s">
        <v>33475</v>
      </c>
      <c r="B12327" t="s">
        <v>33485</v>
      </c>
      <c r="C12327" t="s">
        <v>33483</v>
      </c>
      <c r="D12327" t="s">
        <v>27</v>
      </c>
      <c r="E12327">
        <v>0.91200000000000003</v>
      </c>
      <c r="F12327">
        <v>0.67300000000000004</v>
      </c>
      <c r="G12327">
        <v>-8.91</v>
      </c>
      <c r="H12327">
        <v>0.109</v>
      </c>
      <c r="I12327">
        <v>9.9500000000000005E-2</v>
      </c>
      <c r="J12327">
        <v>0</v>
      </c>
      <c r="K12327">
        <v>0.10299999999999999</v>
      </c>
      <c r="L12327">
        <v>0.123</v>
      </c>
      <c r="M12327">
        <v>120.157</v>
      </c>
      <c r="N12327">
        <v>3.8026666666666666</v>
      </c>
      <c r="O12327" t="s">
        <v>33486</v>
      </c>
      <c r="P12327" t="s">
        <v>33478</v>
      </c>
      <c r="Q12327">
        <v>67842177</v>
      </c>
      <c r="R12327">
        <v>409828</v>
      </c>
      <c r="S12327">
        <v>24080</v>
      </c>
      <c r="T12327" t="b">
        <v>1</v>
      </c>
      <c r="U12327" t="b">
        <v>1</v>
      </c>
      <c r="V12327">
        <v>49632161</v>
      </c>
      <c r="W12327">
        <v>6.5339805825242729</v>
      </c>
      <c r="X12327" t="s">
        <v>40</v>
      </c>
    </row>
    <row r="12328" spans="1:24" x14ac:dyDescent="0.3">
      <c r="A12328" t="s">
        <v>33475</v>
      </c>
      <c r="B12328" t="s">
        <v>1478</v>
      </c>
      <c r="C12328" t="s">
        <v>33487</v>
      </c>
      <c r="D12328" t="s">
        <v>27</v>
      </c>
      <c r="E12328">
        <v>0.872</v>
      </c>
      <c r="F12328">
        <v>0.60299999999999998</v>
      </c>
      <c r="G12328">
        <v>-8.1150000000000002</v>
      </c>
      <c r="H12328">
        <v>0.109</v>
      </c>
      <c r="I12328">
        <v>9.5799999999999996E-2</v>
      </c>
      <c r="J12328">
        <v>1.4300000000000001E-6</v>
      </c>
      <c r="K12328">
        <v>6.08E-2</v>
      </c>
      <c r="L12328">
        <v>0.35899999999999999</v>
      </c>
      <c r="M12328">
        <v>119.956</v>
      </c>
      <c r="N12328">
        <v>5.3106666666666671</v>
      </c>
      <c r="O12328" t="s">
        <v>33488</v>
      </c>
      <c r="P12328" t="s">
        <v>33475</v>
      </c>
      <c r="Q12328">
        <v>7114196</v>
      </c>
      <c r="R12328">
        <v>93023</v>
      </c>
      <c r="S12328">
        <v>3020</v>
      </c>
      <c r="T12328" t="b">
        <v>1</v>
      </c>
      <c r="U12328" t="b">
        <v>1</v>
      </c>
      <c r="V12328">
        <v>6908786</v>
      </c>
      <c r="W12328">
        <v>9.9177631578947363</v>
      </c>
      <c r="X12328" t="s">
        <v>40</v>
      </c>
    </row>
    <row r="12329" spans="1:24" x14ac:dyDescent="0.3">
      <c r="A12329" t="s">
        <v>33475</v>
      </c>
      <c r="B12329" t="s">
        <v>33489</v>
      </c>
      <c r="C12329" t="s">
        <v>33490</v>
      </c>
      <c r="D12329" t="s">
        <v>27</v>
      </c>
      <c r="E12329">
        <v>0.84699999999999998</v>
      </c>
      <c r="F12329">
        <v>0.80600000000000005</v>
      </c>
      <c r="G12329">
        <v>-4.2370000000000001</v>
      </c>
      <c r="H12329">
        <v>8.6199999999999999E-2</v>
      </c>
      <c r="I12329">
        <v>8.8300000000000003E-2</v>
      </c>
      <c r="J12329">
        <v>3.4300000000000002E-6</v>
      </c>
      <c r="K12329">
        <v>0.157</v>
      </c>
      <c r="L12329">
        <v>0.13</v>
      </c>
      <c r="M12329">
        <v>123.11499999999999</v>
      </c>
      <c r="N12329">
        <v>3.3068833333333334</v>
      </c>
      <c r="O12329" t="s">
        <v>33491</v>
      </c>
      <c r="P12329" t="s">
        <v>33475</v>
      </c>
      <c r="Q12329">
        <v>10957558</v>
      </c>
      <c r="R12329">
        <v>95441</v>
      </c>
      <c r="S12329">
        <v>4357</v>
      </c>
      <c r="T12329" t="b">
        <v>1</v>
      </c>
      <c r="U12329" t="b">
        <v>1</v>
      </c>
      <c r="V12329">
        <v>27667775</v>
      </c>
      <c r="W12329">
        <v>5.1337579617834397</v>
      </c>
      <c r="X12329" t="s">
        <v>29</v>
      </c>
    </row>
    <row r="12330" spans="1:24" x14ac:dyDescent="0.3">
      <c r="A12330" t="s">
        <v>33475</v>
      </c>
      <c r="B12330" t="s">
        <v>33492</v>
      </c>
      <c r="C12330" t="s">
        <v>6792</v>
      </c>
      <c r="D12330" t="s">
        <v>27</v>
      </c>
      <c r="E12330">
        <v>0.752</v>
      </c>
      <c r="F12330">
        <v>0.754</v>
      </c>
      <c r="G12330">
        <v>-5.0609999999999999</v>
      </c>
      <c r="H12330">
        <v>0.13300000000000001</v>
      </c>
      <c r="I12330">
        <v>0.186</v>
      </c>
      <c r="J12330">
        <v>0</v>
      </c>
      <c r="K12330">
        <v>0.11</v>
      </c>
      <c r="L12330">
        <v>0.35299999999999998</v>
      </c>
      <c r="M12330">
        <v>82.986000000000004</v>
      </c>
      <c r="N12330">
        <v>3.5357833333333333</v>
      </c>
      <c r="O12330" t="s">
        <v>33493</v>
      </c>
      <c r="P12330" t="s">
        <v>33478</v>
      </c>
      <c r="Q12330">
        <v>62459397</v>
      </c>
      <c r="R12330">
        <v>307490</v>
      </c>
      <c r="S12330">
        <v>6555</v>
      </c>
      <c r="T12330" t="b">
        <v>1</v>
      </c>
      <c r="U12330" t="b">
        <v>1</v>
      </c>
      <c r="V12330">
        <v>45572299</v>
      </c>
      <c r="W12330">
        <v>6.8545454545454545</v>
      </c>
      <c r="X12330" t="s">
        <v>40</v>
      </c>
    </row>
    <row r="12331" spans="1:24" x14ac:dyDescent="0.3">
      <c r="A12331" t="s">
        <v>33475</v>
      </c>
      <c r="B12331" t="s">
        <v>33494</v>
      </c>
      <c r="C12331" t="s">
        <v>33495</v>
      </c>
      <c r="D12331" t="s">
        <v>27</v>
      </c>
      <c r="E12331">
        <v>0.86199999999999999</v>
      </c>
      <c r="F12331">
        <v>0.627</v>
      </c>
      <c r="G12331">
        <v>-5.7919999999999998</v>
      </c>
      <c r="H12331">
        <v>6.7900000000000002E-2</v>
      </c>
      <c r="I12331">
        <v>0.153</v>
      </c>
      <c r="J12331">
        <v>0</v>
      </c>
      <c r="K12331">
        <v>0.36599999999999999</v>
      </c>
      <c r="L12331">
        <v>4.8500000000000001E-2</v>
      </c>
      <c r="M12331">
        <v>120.001</v>
      </c>
      <c r="N12331">
        <v>4.3695500000000003</v>
      </c>
      <c r="O12331" t="s">
        <v>33496</v>
      </c>
      <c r="P12331" t="s">
        <v>33497</v>
      </c>
      <c r="Q12331">
        <v>30729712</v>
      </c>
      <c r="R12331">
        <v>171834</v>
      </c>
      <c r="S12331">
        <v>5281</v>
      </c>
      <c r="T12331" t="b">
        <v>0</v>
      </c>
      <c r="U12331" t="b">
        <v>0</v>
      </c>
      <c r="V12331">
        <v>17152178</v>
      </c>
      <c r="W12331">
        <v>1.7131147540983607</v>
      </c>
      <c r="X12331" t="s">
        <v>40</v>
      </c>
    </row>
    <row r="12332" spans="1:24" x14ac:dyDescent="0.3">
      <c r="A12332" t="s">
        <v>33475</v>
      </c>
      <c r="B12332" t="s">
        <v>33498</v>
      </c>
      <c r="C12332" t="s">
        <v>6792</v>
      </c>
      <c r="D12332" t="s">
        <v>27</v>
      </c>
      <c r="E12332">
        <v>0.83</v>
      </c>
      <c r="F12332">
        <v>0.60799999999999998</v>
      </c>
      <c r="G12332">
        <v>-3.8919999999999999</v>
      </c>
      <c r="H12332">
        <v>0.16200000000000001</v>
      </c>
      <c r="I12332">
        <v>0.69899999999999995</v>
      </c>
      <c r="J12332">
        <v>2.02E-4</v>
      </c>
      <c r="K12332">
        <v>0.17699999999999999</v>
      </c>
      <c r="L12332">
        <v>0.41799999999999998</v>
      </c>
      <c r="M12332">
        <v>119.989</v>
      </c>
      <c r="N12332">
        <v>4.9004500000000002</v>
      </c>
      <c r="O12332" t="s">
        <v>33499</v>
      </c>
      <c r="P12332" t="s">
        <v>24359</v>
      </c>
      <c r="Q12332">
        <v>7762</v>
      </c>
      <c r="R12332">
        <v>169</v>
      </c>
      <c r="S12332">
        <v>5</v>
      </c>
      <c r="T12332" t="b">
        <v>0</v>
      </c>
      <c r="U12332" t="b">
        <v>0</v>
      </c>
      <c r="V12332">
        <v>33818056</v>
      </c>
      <c r="W12332">
        <v>3.4350282485875705</v>
      </c>
      <c r="X12332" t="s">
        <v>29</v>
      </c>
    </row>
    <row r="12333" spans="1:24" x14ac:dyDescent="0.3">
      <c r="A12333" t="s">
        <v>33500</v>
      </c>
      <c r="B12333" t="s">
        <v>33501</v>
      </c>
      <c r="C12333" t="s">
        <v>33502</v>
      </c>
      <c r="D12333" t="s">
        <v>27</v>
      </c>
      <c r="E12333">
        <v>0.435</v>
      </c>
      <c r="F12333">
        <v>0.83699999999999997</v>
      </c>
      <c r="G12333">
        <v>-8.1259999999999994</v>
      </c>
      <c r="H12333">
        <v>0.44900000000000001</v>
      </c>
      <c r="I12333">
        <v>6.7600000000000004E-3</v>
      </c>
      <c r="J12333">
        <v>0</v>
      </c>
      <c r="K12333">
        <v>0.11700000000000001</v>
      </c>
      <c r="L12333">
        <v>0.77800000000000002</v>
      </c>
      <c r="M12333">
        <v>124.913</v>
      </c>
      <c r="N12333">
        <v>3.6148833333333332</v>
      </c>
      <c r="O12333" t="s">
        <v>33503</v>
      </c>
      <c r="P12333" t="s">
        <v>33504</v>
      </c>
      <c r="Q12333">
        <v>264012406</v>
      </c>
      <c r="R12333">
        <v>1725961</v>
      </c>
      <c r="S12333">
        <v>112252</v>
      </c>
      <c r="T12333" t="b">
        <v>1</v>
      </c>
      <c r="U12333" t="b">
        <v>1</v>
      </c>
      <c r="V12333">
        <v>533889859</v>
      </c>
      <c r="W12333">
        <v>7.1538461538461533</v>
      </c>
      <c r="X12333" t="s">
        <v>29</v>
      </c>
    </row>
    <row r="12334" spans="1:24" x14ac:dyDescent="0.3">
      <c r="A12334" t="s">
        <v>33500</v>
      </c>
      <c r="B12334" t="s">
        <v>33505</v>
      </c>
      <c r="C12334" t="s">
        <v>33502</v>
      </c>
      <c r="D12334" t="s">
        <v>27</v>
      </c>
      <c r="E12334">
        <v>0.66400000000000003</v>
      </c>
      <c r="F12334">
        <v>0.84499999999999997</v>
      </c>
      <c r="G12334">
        <v>-6.1150000000000002</v>
      </c>
      <c r="H12334">
        <v>4.6100000000000002E-2</v>
      </c>
      <c r="I12334">
        <v>0.18099999999999999</v>
      </c>
      <c r="J12334">
        <v>0</v>
      </c>
      <c r="K12334">
        <v>0.26700000000000002</v>
      </c>
      <c r="L12334">
        <v>0.35699999999999998</v>
      </c>
      <c r="M12334">
        <v>96.004999999999995</v>
      </c>
      <c r="N12334">
        <v>3.5208833333333334</v>
      </c>
      <c r="O12334" t="s">
        <v>33506</v>
      </c>
      <c r="P12334" t="s">
        <v>33504</v>
      </c>
      <c r="Q12334">
        <v>77766753</v>
      </c>
      <c r="R12334">
        <v>646909</v>
      </c>
      <c r="S12334">
        <v>48844</v>
      </c>
      <c r="T12334" t="b">
        <v>1</v>
      </c>
      <c r="U12334" t="b">
        <v>1</v>
      </c>
      <c r="V12334">
        <v>182207080</v>
      </c>
      <c r="W12334">
        <v>3.1647940074906362</v>
      </c>
      <c r="X12334" t="s">
        <v>29</v>
      </c>
    </row>
    <row r="12335" spans="1:24" x14ac:dyDescent="0.3">
      <c r="A12335" t="s">
        <v>33500</v>
      </c>
      <c r="B12335" t="s">
        <v>33507</v>
      </c>
      <c r="C12335" t="s">
        <v>33508</v>
      </c>
      <c r="D12335" t="s">
        <v>27</v>
      </c>
      <c r="E12335">
        <v>0.68300000000000005</v>
      </c>
      <c r="F12335">
        <v>0.80400000000000005</v>
      </c>
      <c r="G12335">
        <v>-6.5919999999999996</v>
      </c>
      <c r="H12335">
        <v>8.4900000000000003E-2</v>
      </c>
      <c r="I12335">
        <v>2.8900000000000002E-3</v>
      </c>
      <c r="J12335">
        <v>0</v>
      </c>
      <c r="K12335">
        <v>9.4899999999999998E-2</v>
      </c>
      <c r="L12335">
        <v>0.52200000000000002</v>
      </c>
      <c r="M12335">
        <v>128.00700000000001</v>
      </c>
      <c r="N12335">
        <v>3.9517833333333332</v>
      </c>
      <c r="O12335" t="s">
        <v>33509</v>
      </c>
      <c r="P12335" t="s">
        <v>33504</v>
      </c>
      <c r="Q12335">
        <v>73727401</v>
      </c>
      <c r="R12335">
        <v>519636</v>
      </c>
      <c r="S12335">
        <v>28790</v>
      </c>
      <c r="T12335" t="b">
        <v>1</v>
      </c>
      <c r="U12335" t="b">
        <v>1</v>
      </c>
      <c r="V12335">
        <v>103180456</v>
      </c>
      <c r="W12335">
        <v>8.4720758693361446</v>
      </c>
      <c r="X12335" t="s">
        <v>29</v>
      </c>
    </row>
    <row r="12336" spans="1:24" x14ac:dyDescent="0.3">
      <c r="A12336" t="s">
        <v>33500</v>
      </c>
      <c r="B12336" t="s">
        <v>33510</v>
      </c>
      <c r="C12336" t="s">
        <v>33508</v>
      </c>
      <c r="D12336" t="s">
        <v>27</v>
      </c>
      <c r="E12336">
        <v>0.752</v>
      </c>
      <c r="F12336">
        <v>0.872</v>
      </c>
      <c r="G12336">
        <v>-4.1859999999999999</v>
      </c>
      <c r="H12336">
        <v>0.11700000000000001</v>
      </c>
      <c r="I12336">
        <v>0.12</v>
      </c>
      <c r="J12336">
        <v>0</v>
      </c>
      <c r="K12336">
        <v>0.23400000000000001</v>
      </c>
      <c r="L12336">
        <v>0.67700000000000005</v>
      </c>
      <c r="M12336">
        <v>123.88800000000001</v>
      </c>
      <c r="N12336">
        <v>3.266</v>
      </c>
      <c r="O12336" t="s">
        <v>33511</v>
      </c>
      <c r="P12336" t="s">
        <v>33504</v>
      </c>
      <c r="Q12336">
        <v>138537659</v>
      </c>
      <c r="R12336">
        <v>778605</v>
      </c>
      <c r="S12336">
        <v>27950</v>
      </c>
      <c r="T12336" t="b">
        <v>1</v>
      </c>
      <c r="U12336" t="b">
        <v>1</v>
      </c>
      <c r="V12336">
        <v>74096409</v>
      </c>
      <c r="W12336">
        <v>3.7264957264957261</v>
      </c>
      <c r="X12336" t="s">
        <v>40</v>
      </c>
    </row>
    <row r="12337" spans="1:24" x14ac:dyDescent="0.3">
      <c r="A12337" t="s">
        <v>33500</v>
      </c>
      <c r="B12337" t="s">
        <v>33512</v>
      </c>
      <c r="C12337" t="s">
        <v>33513</v>
      </c>
      <c r="D12337" t="s">
        <v>27</v>
      </c>
      <c r="E12337">
        <v>0.64500000000000002</v>
      </c>
      <c r="F12337">
        <v>0.81299999999999994</v>
      </c>
      <c r="G12337">
        <v>-5.9470000000000001</v>
      </c>
      <c r="H12337">
        <v>6.5500000000000003E-2</v>
      </c>
      <c r="I12337">
        <v>0.13900000000000001</v>
      </c>
      <c r="J12337">
        <v>1.2699999999999999E-6</v>
      </c>
      <c r="K12337">
        <v>0.21099999999999999</v>
      </c>
      <c r="L12337">
        <v>0.47599999999999998</v>
      </c>
      <c r="M12337">
        <v>145.02699999999999</v>
      </c>
      <c r="N12337">
        <v>3.1724166666666669</v>
      </c>
      <c r="O12337" t="s">
        <v>33514</v>
      </c>
      <c r="P12337" t="s">
        <v>4837</v>
      </c>
      <c r="Q12337">
        <v>44685445</v>
      </c>
      <c r="R12337">
        <v>739551</v>
      </c>
      <c r="S12337">
        <v>25644</v>
      </c>
      <c r="T12337" t="b">
        <v>1</v>
      </c>
      <c r="U12337" t="b">
        <v>1</v>
      </c>
      <c r="V12337">
        <v>48153377</v>
      </c>
      <c r="W12337">
        <v>3.8530805687203791</v>
      </c>
      <c r="X12337" t="s">
        <v>29</v>
      </c>
    </row>
    <row r="12338" spans="1:24" x14ac:dyDescent="0.3">
      <c r="A12338" t="s">
        <v>33500</v>
      </c>
      <c r="B12338" t="s">
        <v>33515</v>
      </c>
      <c r="C12338" t="s">
        <v>33515</v>
      </c>
      <c r="D12338" t="s">
        <v>34</v>
      </c>
      <c r="E12338">
        <v>0.81100000000000005</v>
      </c>
      <c r="F12338">
        <v>0.84</v>
      </c>
      <c r="G12338">
        <v>-5.7919999999999998</v>
      </c>
      <c r="H12338">
        <v>0.255</v>
      </c>
      <c r="I12338">
        <v>4.9200000000000003E-4</v>
      </c>
      <c r="J12338">
        <v>3.81E-3</v>
      </c>
      <c r="K12338">
        <v>6.4699999999999994E-2</v>
      </c>
      <c r="L12338">
        <v>0.51700000000000002</v>
      </c>
      <c r="M12338">
        <v>99.876000000000005</v>
      </c>
      <c r="N12338">
        <v>3.1</v>
      </c>
      <c r="O12338" t="s">
        <v>33516</v>
      </c>
      <c r="P12338" t="s">
        <v>33504</v>
      </c>
      <c r="Q12338">
        <v>4710299</v>
      </c>
      <c r="R12338">
        <v>55882</v>
      </c>
      <c r="S12338">
        <v>3158</v>
      </c>
      <c r="T12338" t="b">
        <v>1</v>
      </c>
      <c r="U12338" t="b">
        <v>1</v>
      </c>
      <c r="V12338">
        <v>21000657</v>
      </c>
      <c r="W12338">
        <v>12.982998454404946</v>
      </c>
      <c r="X12338" t="s">
        <v>29</v>
      </c>
    </row>
    <row r="12339" spans="1:24" x14ac:dyDescent="0.3">
      <c r="A12339" t="s">
        <v>33500</v>
      </c>
      <c r="B12339" t="s">
        <v>33517</v>
      </c>
      <c r="C12339" t="s">
        <v>33518</v>
      </c>
      <c r="D12339" t="s">
        <v>462</v>
      </c>
      <c r="E12339">
        <v>0.64100000000000001</v>
      </c>
      <c r="F12339">
        <v>0.56999999999999995</v>
      </c>
      <c r="G12339">
        <v>-12.284000000000001</v>
      </c>
      <c r="H12339">
        <v>0.15</v>
      </c>
      <c r="I12339">
        <v>1.8100000000000002E-2</v>
      </c>
      <c r="J12339">
        <v>1.89E-2</v>
      </c>
      <c r="K12339">
        <v>0.77</v>
      </c>
      <c r="L12339">
        <v>0.61099999999999999</v>
      </c>
      <c r="M12339">
        <v>144.98500000000001</v>
      </c>
      <c r="N12339">
        <v>3.5310333333333332</v>
      </c>
      <c r="O12339" t="s">
        <v>33519</v>
      </c>
      <c r="P12339" t="s">
        <v>33520</v>
      </c>
      <c r="Q12339">
        <v>4091149</v>
      </c>
      <c r="R12339">
        <v>62558</v>
      </c>
      <c r="S12339">
        <v>579</v>
      </c>
      <c r="T12339" t="b">
        <v>0</v>
      </c>
      <c r="U12339" t="b">
        <v>0</v>
      </c>
      <c r="V12339">
        <v>6858800</v>
      </c>
      <c r="W12339">
        <v>0.74025974025974017</v>
      </c>
      <c r="X12339" t="s">
        <v>29</v>
      </c>
    </row>
    <row r="12340" spans="1:24" x14ac:dyDescent="0.3">
      <c r="A12340" t="s">
        <v>33500</v>
      </c>
      <c r="B12340" t="s">
        <v>33521</v>
      </c>
      <c r="C12340" t="s">
        <v>33521</v>
      </c>
      <c r="D12340" t="s">
        <v>34</v>
      </c>
      <c r="E12340">
        <v>0.66600000000000004</v>
      </c>
      <c r="F12340">
        <v>0.71599999999999997</v>
      </c>
      <c r="G12340">
        <v>-4.3319999999999999</v>
      </c>
      <c r="H12340">
        <v>6.7799999999999999E-2</v>
      </c>
      <c r="I12340">
        <v>1.0500000000000001E-2</v>
      </c>
      <c r="J12340">
        <v>1.7E-5</v>
      </c>
      <c r="K12340">
        <v>0.122</v>
      </c>
      <c r="L12340">
        <v>0.54400000000000004</v>
      </c>
      <c r="M12340">
        <v>142.066</v>
      </c>
      <c r="N12340">
        <v>3.66445</v>
      </c>
      <c r="O12340" t="s">
        <v>33522</v>
      </c>
      <c r="P12340" t="s">
        <v>33504</v>
      </c>
      <c r="Q12340">
        <v>15840782</v>
      </c>
      <c r="R12340">
        <v>130805</v>
      </c>
      <c r="S12340">
        <v>5059</v>
      </c>
      <c r="T12340" t="b">
        <v>1</v>
      </c>
      <c r="U12340" t="b">
        <v>1</v>
      </c>
      <c r="V12340">
        <v>31256690</v>
      </c>
      <c r="W12340">
        <v>5.8688524590163933</v>
      </c>
      <c r="X12340" t="s">
        <v>29</v>
      </c>
    </row>
    <row r="12341" spans="1:24" x14ac:dyDescent="0.3">
      <c r="A12341" t="s">
        <v>33500</v>
      </c>
      <c r="B12341" t="s">
        <v>33523</v>
      </c>
      <c r="C12341" t="s">
        <v>33502</v>
      </c>
      <c r="D12341" t="s">
        <v>27</v>
      </c>
      <c r="E12341">
        <v>0.80700000000000005</v>
      </c>
      <c r="F12341">
        <v>0.72799999999999998</v>
      </c>
      <c r="G12341">
        <v>-6.8150000000000004</v>
      </c>
      <c r="H12341">
        <v>5.8000000000000003E-2</v>
      </c>
      <c r="I12341">
        <v>6.1399999999999996E-3</v>
      </c>
      <c r="J12341">
        <v>1.7900000000000001E-5</v>
      </c>
      <c r="K12341">
        <v>0.14399999999999999</v>
      </c>
      <c r="L12341">
        <v>0.77600000000000002</v>
      </c>
      <c r="M12341">
        <v>119.98099999999999</v>
      </c>
      <c r="N12341">
        <v>3.9062166666666664</v>
      </c>
      <c r="O12341" t="s">
        <v>33524</v>
      </c>
      <c r="P12341" t="s">
        <v>33504</v>
      </c>
      <c r="Q12341">
        <v>21045964</v>
      </c>
      <c r="R12341">
        <v>76104</v>
      </c>
      <c r="S12341">
        <v>4579</v>
      </c>
      <c r="T12341" t="b">
        <v>1</v>
      </c>
      <c r="U12341" t="b">
        <v>1</v>
      </c>
      <c r="V12341">
        <v>9799512</v>
      </c>
      <c r="W12341">
        <v>5.0555555555555554</v>
      </c>
      <c r="X12341" t="s">
        <v>40</v>
      </c>
    </row>
    <row r="12342" spans="1:24" x14ac:dyDescent="0.3">
      <c r="A12342" t="s">
        <v>33500</v>
      </c>
      <c r="B12342" t="s">
        <v>33525</v>
      </c>
      <c r="C12342" t="s">
        <v>33526</v>
      </c>
      <c r="D12342" t="s">
        <v>34</v>
      </c>
      <c r="E12342">
        <v>0.69599999999999995</v>
      </c>
      <c r="F12342">
        <v>0.88600000000000001</v>
      </c>
      <c r="G12342">
        <v>-4.1660000000000004</v>
      </c>
      <c r="H12342">
        <v>4.4400000000000002E-2</v>
      </c>
      <c r="I12342">
        <v>1.1400000000000001E-4</v>
      </c>
      <c r="J12342">
        <v>1.8200000000000001E-4</v>
      </c>
      <c r="K12342">
        <v>0.309</v>
      </c>
      <c r="L12342">
        <v>0.82499999999999996</v>
      </c>
      <c r="M12342">
        <v>124.996</v>
      </c>
      <c r="N12342">
        <v>4.6760000000000002</v>
      </c>
      <c r="O12342" t="s">
        <v>33527</v>
      </c>
      <c r="P12342" t="s">
        <v>33528</v>
      </c>
      <c r="Q12342">
        <v>80720</v>
      </c>
      <c r="R12342">
        <v>554</v>
      </c>
      <c r="S12342">
        <v>7</v>
      </c>
      <c r="T12342" t="b">
        <v>0</v>
      </c>
      <c r="U12342" t="b">
        <v>0</v>
      </c>
      <c r="V12342">
        <v>0</v>
      </c>
      <c r="W12342">
        <v>2.8673139158576051</v>
      </c>
      <c r="X12342" t="s">
        <v>40</v>
      </c>
    </row>
    <row r="12343" spans="1:24" x14ac:dyDescent="0.3">
      <c r="A12343" t="s">
        <v>33529</v>
      </c>
      <c r="B12343" t="s">
        <v>33530</v>
      </c>
      <c r="C12343" t="s">
        <v>33530</v>
      </c>
      <c r="D12343" t="s">
        <v>34</v>
      </c>
      <c r="E12343">
        <v>0.68899999999999995</v>
      </c>
      <c r="F12343">
        <v>0.53500000000000003</v>
      </c>
      <c r="G12343">
        <v>-8.5370000000000008</v>
      </c>
      <c r="H12343">
        <v>0.35699999999999998</v>
      </c>
      <c r="I12343">
        <v>0.314</v>
      </c>
      <c r="J12343">
        <v>0</v>
      </c>
      <c r="K12343">
        <v>8.4699999999999998E-2</v>
      </c>
      <c r="L12343">
        <v>0.56899999999999995</v>
      </c>
      <c r="M12343">
        <v>120.105</v>
      </c>
      <c r="N12343">
        <v>9.6117000000000008</v>
      </c>
      <c r="O12343" t="s">
        <v>33531</v>
      </c>
      <c r="P12343" t="s">
        <v>33532</v>
      </c>
      <c r="Q12343">
        <v>58805157</v>
      </c>
      <c r="R12343">
        <v>725028</v>
      </c>
      <c r="S12343">
        <v>13521</v>
      </c>
      <c r="T12343" t="b">
        <v>1</v>
      </c>
      <c r="U12343" t="b">
        <v>1</v>
      </c>
      <c r="V12343">
        <v>28976830</v>
      </c>
      <c r="W12343">
        <v>6.3164108618654078</v>
      </c>
      <c r="X12343" t="s">
        <v>40</v>
      </c>
    </row>
    <row r="12344" spans="1:24" x14ac:dyDescent="0.3">
      <c r="A12344" t="s">
        <v>33529</v>
      </c>
      <c r="B12344" t="s">
        <v>33533</v>
      </c>
      <c r="C12344" t="s">
        <v>33533</v>
      </c>
      <c r="D12344" t="s">
        <v>34</v>
      </c>
      <c r="E12344">
        <v>0.76200000000000001</v>
      </c>
      <c r="F12344">
        <v>0.71399999999999997</v>
      </c>
      <c r="G12344">
        <v>-2.4359999999999999</v>
      </c>
      <c r="H12344">
        <v>0.219</v>
      </c>
      <c r="I12344">
        <v>0.14599999999999999</v>
      </c>
      <c r="J12344">
        <v>0</v>
      </c>
      <c r="K12344">
        <v>4.1500000000000002E-2</v>
      </c>
      <c r="L12344">
        <v>0.55800000000000005</v>
      </c>
      <c r="M12344">
        <v>112.985</v>
      </c>
      <c r="N12344">
        <v>4.1764666666666663</v>
      </c>
      <c r="O12344" t="s">
        <v>33534</v>
      </c>
      <c r="P12344" t="s">
        <v>33532</v>
      </c>
      <c r="Q12344">
        <v>97428679</v>
      </c>
      <c r="R12344">
        <v>803711</v>
      </c>
      <c r="S12344">
        <v>9453</v>
      </c>
      <c r="T12344" t="b">
        <v>1</v>
      </c>
      <c r="U12344" t="b">
        <v>1</v>
      </c>
      <c r="V12344">
        <v>31545318</v>
      </c>
      <c r="W12344">
        <v>17.204819277108431</v>
      </c>
      <c r="X12344" t="s">
        <v>40</v>
      </c>
    </row>
    <row r="12345" spans="1:24" x14ac:dyDescent="0.3">
      <c r="A12345" t="s">
        <v>33529</v>
      </c>
      <c r="B12345" t="s">
        <v>33535</v>
      </c>
      <c r="C12345" t="s">
        <v>33535</v>
      </c>
      <c r="D12345" t="s">
        <v>34</v>
      </c>
      <c r="E12345">
        <v>0.79900000000000004</v>
      </c>
      <c r="F12345">
        <v>0.67200000000000004</v>
      </c>
      <c r="G12345">
        <v>-2.2000000000000002</v>
      </c>
      <c r="H12345">
        <v>0.33300000000000002</v>
      </c>
      <c r="I12345">
        <v>0.66800000000000004</v>
      </c>
      <c r="J12345">
        <v>1.79E-6</v>
      </c>
      <c r="K12345">
        <v>8.48E-2</v>
      </c>
      <c r="L12345">
        <v>0.53100000000000003</v>
      </c>
      <c r="M12345">
        <v>88.119</v>
      </c>
      <c r="N12345">
        <v>3.4545499999999998</v>
      </c>
      <c r="O12345" t="s">
        <v>33536</v>
      </c>
      <c r="P12345" t="s">
        <v>33537</v>
      </c>
      <c r="Q12345">
        <v>23409414</v>
      </c>
      <c r="R12345">
        <v>221800</v>
      </c>
      <c r="S12345">
        <v>1845</v>
      </c>
      <c r="T12345" t="b">
        <v>1</v>
      </c>
      <c r="U12345" t="b">
        <v>1</v>
      </c>
      <c r="V12345">
        <v>16719083</v>
      </c>
      <c r="W12345">
        <v>7.9245283018867925</v>
      </c>
      <c r="X12345" t="s">
        <v>40</v>
      </c>
    </row>
    <row r="12346" spans="1:24" x14ac:dyDescent="0.3">
      <c r="A12346" t="s">
        <v>33529</v>
      </c>
      <c r="B12346" t="s">
        <v>33538</v>
      </c>
      <c r="C12346" t="s">
        <v>33538</v>
      </c>
      <c r="D12346" t="s">
        <v>34</v>
      </c>
      <c r="E12346">
        <v>0.83699999999999997</v>
      </c>
      <c r="F12346">
        <v>0.57699999999999996</v>
      </c>
      <c r="G12346">
        <v>-5.8529999999999998</v>
      </c>
      <c r="H12346">
        <v>0.20699999999999999</v>
      </c>
      <c r="I12346">
        <v>0.23499999999999999</v>
      </c>
      <c r="J12346">
        <v>0</v>
      </c>
      <c r="K12346">
        <v>7.5300000000000006E-2</v>
      </c>
      <c r="L12346">
        <v>0.56399999999999995</v>
      </c>
      <c r="M12346">
        <v>129.94399999999999</v>
      </c>
      <c r="N12346">
        <v>3.7511166666666669</v>
      </c>
      <c r="O12346" t="s">
        <v>33539</v>
      </c>
      <c r="P12346" t="s">
        <v>33540</v>
      </c>
      <c r="Q12346">
        <v>30613516</v>
      </c>
      <c r="R12346">
        <v>341876</v>
      </c>
      <c r="S12346">
        <v>4889</v>
      </c>
      <c r="T12346" t="b">
        <v>1</v>
      </c>
      <c r="U12346" t="b">
        <v>1</v>
      </c>
      <c r="V12346">
        <v>15450532</v>
      </c>
      <c r="W12346">
        <v>7.6626826029216453</v>
      </c>
      <c r="X12346" t="s">
        <v>40</v>
      </c>
    </row>
    <row r="12347" spans="1:24" x14ac:dyDescent="0.3">
      <c r="A12347" t="s">
        <v>33529</v>
      </c>
      <c r="B12347" t="s">
        <v>33541</v>
      </c>
      <c r="C12347" t="s">
        <v>33541</v>
      </c>
      <c r="D12347" t="s">
        <v>34</v>
      </c>
      <c r="E12347">
        <v>0.59099999999999997</v>
      </c>
      <c r="F12347">
        <v>0.62</v>
      </c>
      <c r="G12347">
        <v>-4.0359999999999996</v>
      </c>
      <c r="H12347">
        <v>0.26200000000000001</v>
      </c>
      <c r="I12347">
        <v>0.47</v>
      </c>
      <c r="J12347">
        <v>0</v>
      </c>
      <c r="K12347">
        <v>8.9399999999999993E-2</v>
      </c>
      <c r="L12347">
        <v>0.54600000000000004</v>
      </c>
      <c r="M12347">
        <v>199.80799999999999</v>
      </c>
      <c r="N12347">
        <v>4.01</v>
      </c>
      <c r="O12347" t="s">
        <v>33542</v>
      </c>
      <c r="P12347" t="s">
        <v>33532</v>
      </c>
      <c r="Q12347">
        <v>39396217</v>
      </c>
      <c r="R12347">
        <v>473506</v>
      </c>
      <c r="S12347">
        <v>4944</v>
      </c>
      <c r="T12347" t="b">
        <v>1</v>
      </c>
      <c r="U12347" t="b">
        <v>1</v>
      </c>
      <c r="V12347">
        <v>11062085</v>
      </c>
      <c r="W12347">
        <v>6.9351230425055936</v>
      </c>
      <c r="X12347" t="s">
        <v>40</v>
      </c>
    </row>
    <row r="12348" spans="1:24" x14ac:dyDescent="0.3">
      <c r="A12348" t="s">
        <v>33529</v>
      </c>
      <c r="B12348" t="s">
        <v>33543</v>
      </c>
      <c r="C12348" t="s">
        <v>33543</v>
      </c>
      <c r="D12348" t="s">
        <v>34</v>
      </c>
      <c r="E12348">
        <v>0.77300000000000002</v>
      </c>
      <c r="F12348">
        <v>0.64100000000000001</v>
      </c>
      <c r="G12348">
        <v>-3.1480000000000001</v>
      </c>
      <c r="H12348">
        <v>0.30099999999999999</v>
      </c>
      <c r="I12348">
        <v>9.4899999999999998E-2</v>
      </c>
      <c r="J12348">
        <v>1.08E-6</v>
      </c>
      <c r="K12348">
        <v>0.107</v>
      </c>
      <c r="L12348">
        <v>0.71199999999999997</v>
      </c>
      <c r="M12348">
        <v>85.117000000000004</v>
      </c>
      <c r="N12348">
        <v>3.7176499999999999</v>
      </c>
      <c r="O12348" t="s">
        <v>33544</v>
      </c>
      <c r="P12348" t="s">
        <v>33532</v>
      </c>
      <c r="Q12348">
        <v>89665486</v>
      </c>
      <c r="R12348">
        <v>817755</v>
      </c>
      <c r="S12348">
        <v>8983</v>
      </c>
      <c r="T12348" t="b">
        <v>1</v>
      </c>
      <c r="U12348" t="b">
        <v>1</v>
      </c>
      <c r="V12348">
        <v>18984863</v>
      </c>
      <c r="W12348">
        <v>5.990654205607477</v>
      </c>
      <c r="X12348" t="s">
        <v>40</v>
      </c>
    </row>
    <row r="12349" spans="1:24" x14ac:dyDescent="0.3">
      <c r="A12349" t="s">
        <v>33529</v>
      </c>
      <c r="B12349" t="s">
        <v>33545</v>
      </c>
      <c r="C12349" t="s">
        <v>33545</v>
      </c>
      <c r="D12349" t="s">
        <v>34</v>
      </c>
      <c r="E12349">
        <v>0.81499999999999995</v>
      </c>
      <c r="F12349">
        <v>0.70599999999999996</v>
      </c>
      <c r="G12349">
        <v>-3.8439999999999999</v>
      </c>
      <c r="H12349">
        <v>5.5399999999999998E-2</v>
      </c>
      <c r="I12349">
        <v>4.2200000000000001E-2</v>
      </c>
      <c r="J12349">
        <v>0</v>
      </c>
      <c r="K12349">
        <v>0.25600000000000001</v>
      </c>
      <c r="L12349">
        <v>0.621</v>
      </c>
      <c r="M12349">
        <v>120.011</v>
      </c>
      <c r="N12349">
        <v>3.2833333333333332</v>
      </c>
      <c r="O12349" t="s">
        <v>33546</v>
      </c>
      <c r="P12349" t="s">
        <v>33532</v>
      </c>
      <c r="Q12349">
        <v>44847793</v>
      </c>
      <c r="R12349">
        <v>560753</v>
      </c>
      <c r="S12349">
        <v>17684</v>
      </c>
      <c r="T12349" t="b">
        <v>1</v>
      </c>
      <c r="U12349" t="b">
        <v>1</v>
      </c>
      <c r="V12349">
        <v>26350888</v>
      </c>
      <c r="W12349">
        <v>2.7578125</v>
      </c>
      <c r="X12349" t="s">
        <v>40</v>
      </c>
    </row>
    <row r="12350" spans="1:24" x14ac:dyDescent="0.3">
      <c r="A12350" t="s">
        <v>33529</v>
      </c>
      <c r="B12350" t="s">
        <v>33547</v>
      </c>
      <c r="C12350" t="s">
        <v>33547</v>
      </c>
      <c r="D12350" t="s">
        <v>34</v>
      </c>
      <c r="E12350">
        <v>0.74299999999999999</v>
      </c>
      <c r="F12350">
        <v>0.70499999999999996</v>
      </c>
      <c r="G12350">
        <v>-2.2589999999999999</v>
      </c>
      <c r="H12350">
        <v>0.29599999999999999</v>
      </c>
      <c r="I12350">
        <v>0.113</v>
      </c>
      <c r="J12350">
        <v>0</v>
      </c>
      <c r="K12350">
        <v>7.0400000000000004E-2</v>
      </c>
      <c r="L12350">
        <v>0.26</v>
      </c>
      <c r="M12350">
        <v>86.554000000000002</v>
      </c>
      <c r="N12350">
        <v>2.9538500000000001</v>
      </c>
      <c r="O12350" t="s">
        <v>33548</v>
      </c>
      <c r="P12350" t="s">
        <v>33532</v>
      </c>
      <c r="Q12350">
        <v>48008966</v>
      </c>
      <c r="R12350">
        <v>766290</v>
      </c>
      <c r="S12350">
        <v>9207</v>
      </c>
      <c r="T12350" t="b">
        <v>1</v>
      </c>
      <c r="U12350" t="b">
        <v>1</v>
      </c>
      <c r="V12350">
        <v>26221054</v>
      </c>
      <c r="W12350">
        <v>10.014204545454545</v>
      </c>
      <c r="X12350" t="s">
        <v>40</v>
      </c>
    </row>
    <row r="12351" spans="1:24" x14ac:dyDescent="0.3">
      <c r="A12351" t="s">
        <v>33529</v>
      </c>
      <c r="B12351" t="s">
        <v>33549</v>
      </c>
      <c r="C12351" t="s">
        <v>33550</v>
      </c>
      <c r="D12351" t="s">
        <v>34</v>
      </c>
      <c r="E12351">
        <v>0.90600000000000003</v>
      </c>
      <c r="F12351">
        <v>0.64100000000000001</v>
      </c>
      <c r="G12351">
        <v>-2.875</v>
      </c>
      <c r="H12351">
        <v>0.308</v>
      </c>
      <c r="I12351">
        <v>9.35E-2</v>
      </c>
      <c r="J12351">
        <v>0</v>
      </c>
      <c r="K12351">
        <v>5.5100000000000003E-2</v>
      </c>
      <c r="L12351">
        <v>0.67800000000000005</v>
      </c>
      <c r="M12351">
        <v>129.98699999999999</v>
      </c>
      <c r="N12351">
        <v>5.0628166666666665</v>
      </c>
      <c r="O12351" t="s">
        <v>33551</v>
      </c>
      <c r="P12351" t="s">
        <v>33532</v>
      </c>
      <c r="Q12351">
        <v>42300870</v>
      </c>
      <c r="R12351">
        <v>770050</v>
      </c>
      <c r="S12351">
        <v>10061</v>
      </c>
      <c r="T12351" t="b">
        <v>1</v>
      </c>
      <c r="U12351" t="b">
        <v>1</v>
      </c>
      <c r="V12351">
        <v>52803216</v>
      </c>
      <c r="W12351">
        <v>11.633393829401088</v>
      </c>
      <c r="X12351" t="s">
        <v>29</v>
      </c>
    </row>
    <row r="12352" spans="1:24" x14ac:dyDescent="0.3">
      <c r="A12352" t="s">
        <v>33529</v>
      </c>
      <c r="B12352" t="s">
        <v>33552</v>
      </c>
      <c r="C12352" t="s">
        <v>33552</v>
      </c>
      <c r="D12352" t="s">
        <v>34</v>
      </c>
      <c r="E12352">
        <v>0.67900000000000005</v>
      </c>
      <c r="F12352">
        <v>0.42</v>
      </c>
      <c r="G12352">
        <v>-9.7720000000000002</v>
      </c>
      <c r="H12352">
        <v>0.17499999999999999</v>
      </c>
      <c r="I12352">
        <v>0.13300000000000001</v>
      </c>
      <c r="J12352">
        <v>0</v>
      </c>
      <c r="K12352">
        <v>0.156</v>
      </c>
      <c r="L12352">
        <v>0.90300000000000002</v>
      </c>
      <c r="M12352">
        <v>106.706</v>
      </c>
      <c r="N12352">
        <v>7.2</v>
      </c>
      <c r="O12352" t="s">
        <v>1220</v>
      </c>
      <c r="P12352" t="s">
        <v>1220</v>
      </c>
      <c r="Q12352">
        <v>0</v>
      </c>
      <c r="R12352">
        <v>0</v>
      </c>
      <c r="S12352">
        <v>0</v>
      </c>
      <c r="T12352" t="b">
        <v>0</v>
      </c>
      <c r="U12352" t="b">
        <v>0</v>
      </c>
      <c r="V12352">
        <v>10821901</v>
      </c>
      <c r="W12352">
        <v>2.6923076923076921</v>
      </c>
      <c r="X12352" t="s">
        <v>29</v>
      </c>
    </row>
    <row r="12353" spans="1:24" x14ac:dyDescent="0.3">
      <c r="A12353" t="s">
        <v>33553</v>
      </c>
      <c r="B12353" t="s">
        <v>33</v>
      </c>
      <c r="C12353" t="s">
        <v>33</v>
      </c>
      <c r="D12353" t="s">
        <v>34</v>
      </c>
      <c r="E12353">
        <v>0.69499999999999995</v>
      </c>
      <c r="F12353">
        <v>0.92300000000000004</v>
      </c>
      <c r="G12353">
        <v>-3.93</v>
      </c>
      <c r="H12353">
        <v>5.2200000000000003E-2</v>
      </c>
      <c r="I12353">
        <v>4.2500000000000003E-2</v>
      </c>
      <c r="J12353">
        <v>4.6899999999999997E-2</v>
      </c>
      <c r="K12353">
        <v>0.11600000000000001</v>
      </c>
      <c r="L12353">
        <v>0.55100000000000005</v>
      </c>
      <c r="M12353">
        <v>108.014</v>
      </c>
      <c r="N12353">
        <v>3.5858333333333334</v>
      </c>
      <c r="O12353" t="s">
        <v>35</v>
      </c>
      <c r="P12353" t="s">
        <v>24</v>
      </c>
      <c r="Q12353">
        <v>8435336</v>
      </c>
      <c r="R12353">
        <v>282150</v>
      </c>
      <c r="S12353">
        <v>7399</v>
      </c>
      <c r="T12353" t="b">
        <v>1</v>
      </c>
      <c r="U12353" t="b">
        <v>1</v>
      </c>
      <c r="V12353">
        <v>0</v>
      </c>
      <c r="W12353">
        <v>7.9568965517241379</v>
      </c>
      <c r="X12353" t="s">
        <v>40</v>
      </c>
    </row>
    <row r="12354" spans="1:24" x14ac:dyDescent="0.3">
      <c r="A12354" t="s">
        <v>33554</v>
      </c>
      <c r="B12354" t="s">
        <v>33555</v>
      </c>
      <c r="C12354" t="s">
        <v>33556</v>
      </c>
      <c r="D12354" t="s">
        <v>34</v>
      </c>
      <c r="E12354">
        <v>0.66100000000000003</v>
      </c>
      <c r="F12354">
        <v>0.84799999999999998</v>
      </c>
      <c r="G12354">
        <v>-2.3820000000000001</v>
      </c>
      <c r="H12354">
        <v>0.16400000000000001</v>
      </c>
      <c r="I12354">
        <v>7.6200000000000004E-2</v>
      </c>
      <c r="J12354">
        <v>3.2199999999999999E-2</v>
      </c>
      <c r="K12354">
        <v>0.106</v>
      </c>
      <c r="L12354">
        <v>0.35799999999999998</v>
      </c>
      <c r="M12354">
        <v>129.05799999999999</v>
      </c>
      <c r="N12354">
        <v>6.356583333333333</v>
      </c>
      <c r="O12354" t="s">
        <v>33557</v>
      </c>
      <c r="P12354" t="s">
        <v>33558</v>
      </c>
      <c r="Q12354">
        <v>193369</v>
      </c>
      <c r="R12354">
        <v>867</v>
      </c>
      <c r="S12354">
        <v>38</v>
      </c>
      <c r="T12354" t="b">
        <v>0</v>
      </c>
      <c r="U12354" t="b">
        <v>0</v>
      </c>
      <c r="V12354">
        <v>0</v>
      </c>
      <c r="W12354">
        <v>8</v>
      </c>
      <c r="X12354" t="s">
        <v>40</v>
      </c>
    </row>
    <row r="12355" spans="1:24" x14ac:dyDescent="0.3">
      <c r="A12355" t="s">
        <v>33554</v>
      </c>
      <c r="B12355" t="s">
        <v>33559</v>
      </c>
      <c r="C12355" t="s">
        <v>33560</v>
      </c>
      <c r="D12355" t="s">
        <v>34</v>
      </c>
      <c r="E12355">
        <v>0.58399999999999996</v>
      </c>
      <c r="F12355">
        <v>0.60899999999999999</v>
      </c>
      <c r="G12355">
        <v>-4.2610000000000001</v>
      </c>
      <c r="H12355">
        <v>0.16400000000000001</v>
      </c>
      <c r="I12355">
        <v>0.73899999999999999</v>
      </c>
      <c r="J12355">
        <v>0</v>
      </c>
      <c r="K12355">
        <v>0.155</v>
      </c>
      <c r="L12355">
        <v>0.82499999999999996</v>
      </c>
      <c r="M12355">
        <v>92.966999999999999</v>
      </c>
      <c r="N12355">
        <v>3.9575499999999999</v>
      </c>
      <c r="O12355" t="s">
        <v>30762</v>
      </c>
      <c r="P12355" t="s">
        <v>30763</v>
      </c>
      <c r="Q12355">
        <v>107256663</v>
      </c>
      <c r="R12355">
        <v>2987150</v>
      </c>
      <c r="S12355">
        <v>89893</v>
      </c>
      <c r="T12355" t="b">
        <v>1</v>
      </c>
      <c r="U12355" t="b">
        <v>1</v>
      </c>
      <c r="V12355">
        <v>0</v>
      </c>
      <c r="W12355">
        <v>3.9290322580645163</v>
      </c>
      <c r="X12355" t="s">
        <v>40</v>
      </c>
    </row>
    <row r="12356" spans="1:24" x14ac:dyDescent="0.3">
      <c r="A12356" t="s">
        <v>33554</v>
      </c>
      <c r="B12356" t="s">
        <v>33561</v>
      </c>
      <c r="C12356" t="s">
        <v>33561</v>
      </c>
      <c r="D12356" t="s">
        <v>34</v>
      </c>
      <c r="E12356">
        <v>0.54900000000000004</v>
      </c>
      <c r="F12356">
        <v>0.40699999999999997</v>
      </c>
      <c r="G12356">
        <v>-8.1329999999999991</v>
      </c>
      <c r="H12356">
        <v>9.5399999999999999E-2</v>
      </c>
      <c r="I12356">
        <v>0.623</v>
      </c>
      <c r="J12356">
        <v>0</v>
      </c>
      <c r="K12356">
        <v>9.9699999999999997E-2</v>
      </c>
      <c r="L12356">
        <v>0.88</v>
      </c>
      <c r="M12356">
        <v>181.71</v>
      </c>
      <c r="N12356">
        <v>3.5517833333333333</v>
      </c>
      <c r="O12356" t="s">
        <v>30762</v>
      </c>
      <c r="P12356" t="s">
        <v>30763</v>
      </c>
      <c r="Q12356">
        <v>107256663</v>
      </c>
      <c r="R12356">
        <v>2987150</v>
      </c>
      <c r="S12356">
        <v>89893</v>
      </c>
      <c r="T12356" t="b">
        <v>1</v>
      </c>
      <c r="U12356" t="b">
        <v>1</v>
      </c>
      <c r="V12356">
        <v>0</v>
      </c>
      <c r="W12356">
        <v>4.0822467402206621</v>
      </c>
      <c r="X12356" t="s">
        <v>40</v>
      </c>
    </row>
    <row r="12357" spans="1:24" x14ac:dyDescent="0.3">
      <c r="A12357" t="s">
        <v>33554</v>
      </c>
      <c r="B12357" t="s">
        <v>33562</v>
      </c>
      <c r="C12357" t="s">
        <v>33562</v>
      </c>
      <c r="D12357" t="s">
        <v>34</v>
      </c>
      <c r="E12357">
        <v>0.35499999999999998</v>
      </c>
      <c r="F12357">
        <v>0.62</v>
      </c>
      <c r="G12357">
        <v>-5.6879999999999997</v>
      </c>
      <c r="H12357">
        <v>3.85E-2</v>
      </c>
      <c r="I12357">
        <v>0.57199999999999995</v>
      </c>
      <c r="J12357">
        <v>0</v>
      </c>
      <c r="K12357">
        <v>0.107</v>
      </c>
      <c r="L12357">
        <v>0.24299999999999999</v>
      </c>
      <c r="M12357">
        <v>92.927000000000007</v>
      </c>
      <c r="N12357">
        <v>5.3694666666666668</v>
      </c>
      <c r="O12357" t="s">
        <v>33562</v>
      </c>
      <c r="P12357" t="s">
        <v>33563</v>
      </c>
      <c r="Q12357">
        <v>1209</v>
      </c>
      <c r="R12357">
        <v>17</v>
      </c>
      <c r="S12357">
        <v>0</v>
      </c>
      <c r="T12357" t="b">
        <v>1</v>
      </c>
      <c r="U12357" t="b">
        <v>1</v>
      </c>
      <c r="V12357">
        <v>0</v>
      </c>
      <c r="W12357">
        <v>5.7943925233644862</v>
      </c>
      <c r="X12357" t="s">
        <v>40</v>
      </c>
    </row>
    <row r="12358" spans="1:24" x14ac:dyDescent="0.3">
      <c r="A12358" t="s">
        <v>33554</v>
      </c>
      <c r="B12358" t="s">
        <v>33564</v>
      </c>
      <c r="C12358" t="s">
        <v>33564</v>
      </c>
      <c r="D12358" t="s">
        <v>34</v>
      </c>
      <c r="E12358">
        <v>0.62</v>
      </c>
      <c r="F12358">
        <v>0.82899999999999996</v>
      </c>
      <c r="G12358">
        <v>-5.3529999999999998</v>
      </c>
      <c r="H12358">
        <v>4.6699999999999998E-2</v>
      </c>
      <c r="I12358">
        <v>6.0900000000000003E-2</v>
      </c>
      <c r="J12358">
        <v>0</v>
      </c>
      <c r="K12358">
        <v>0.113</v>
      </c>
      <c r="L12358">
        <v>0.57699999999999996</v>
      </c>
      <c r="M12358">
        <v>122.01900000000001</v>
      </c>
      <c r="N12358">
        <v>3.4150833333333335</v>
      </c>
      <c r="O12358" t="s">
        <v>30762</v>
      </c>
      <c r="P12358" t="s">
        <v>30763</v>
      </c>
      <c r="Q12358">
        <v>107256663</v>
      </c>
      <c r="R12358">
        <v>2987150</v>
      </c>
      <c r="S12358">
        <v>89893</v>
      </c>
      <c r="T12358" t="b">
        <v>1</v>
      </c>
      <c r="U12358" t="b">
        <v>1</v>
      </c>
      <c r="V12358">
        <v>0</v>
      </c>
      <c r="W12358">
        <v>7.3362831858407072</v>
      </c>
      <c r="X12358" t="s">
        <v>40</v>
      </c>
    </row>
    <row r="12359" spans="1:24" x14ac:dyDescent="0.3">
      <c r="A12359" t="s">
        <v>33554</v>
      </c>
      <c r="B12359" t="s">
        <v>33565</v>
      </c>
      <c r="C12359" t="s">
        <v>33560</v>
      </c>
      <c r="D12359" t="s">
        <v>34</v>
      </c>
      <c r="E12359">
        <v>0.61399999999999999</v>
      </c>
      <c r="F12359">
        <v>0.73899999999999999</v>
      </c>
      <c r="G12359">
        <v>-4.1680000000000001</v>
      </c>
      <c r="H12359">
        <v>5.2999999999999999E-2</v>
      </c>
      <c r="I12359">
        <v>6.7400000000000002E-2</v>
      </c>
      <c r="J12359">
        <v>0</v>
      </c>
      <c r="K12359">
        <v>0.46600000000000003</v>
      </c>
      <c r="L12359">
        <v>0.42899999999999999</v>
      </c>
      <c r="M12359">
        <v>98.712000000000003</v>
      </c>
      <c r="N12359">
        <v>2.2935500000000002</v>
      </c>
      <c r="O12359" t="s">
        <v>30762</v>
      </c>
      <c r="P12359" t="s">
        <v>30763</v>
      </c>
      <c r="Q12359">
        <v>107256663</v>
      </c>
      <c r="R12359">
        <v>2987150</v>
      </c>
      <c r="S12359">
        <v>89893</v>
      </c>
      <c r="T12359" t="b">
        <v>1</v>
      </c>
      <c r="U12359" t="b">
        <v>1</v>
      </c>
      <c r="V12359">
        <v>0</v>
      </c>
      <c r="W12359">
        <v>1.5858369098712446</v>
      </c>
      <c r="X12359" t="s">
        <v>40</v>
      </c>
    </row>
    <row r="12360" spans="1:24" x14ac:dyDescent="0.3">
      <c r="A12360" t="s">
        <v>33554</v>
      </c>
      <c r="B12360" t="s">
        <v>33566</v>
      </c>
      <c r="C12360" t="s">
        <v>33566</v>
      </c>
      <c r="D12360" t="s">
        <v>34</v>
      </c>
      <c r="E12360">
        <v>0.39100000000000001</v>
      </c>
      <c r="F12360">
        <v>0.85199999999999998</v>
      </c>
      <c r="G12360">
        <v>-3.56</v>
      </c>
      <c r="H12360">
        <v>0.46300000000000002</v>
      </c>
      <c r="I12360">
        <v>4.6300000000000001E-2</v>
      </c>
      <c r="J12360">
        <v>0</v>
      </c>
      <c r="K12360">
        <v>0.32900000000000001</v>
      </c>
      <c r="L12360">
        <v>0.33600000000000002</v>
      </c>
      <c r="M12360">
        <v>170.86500000000001</v>
      </c>
      <c r="N12360">
        <v>3.7071666666666667</v>
      </c>
      <c r="O12360" t="s">
        <v>33567</v>
      </c>
      <c r="P12360" t="s">
        <v>33568</v>
      </c>
      <c r="Q12360">
        <v>700</v>
      </c>
      <c r="R12360">
        <v>16</v>
      </c>
      <c r="S12360">
        <v>0</v>
      </c>
      <c r="T12360" t="b">
        <v>0</v>
      </c>
      <c r="U12360" t="b">
        <v>0</v>
      </c>
      <c r="V12360">
        <v>0</v>
      </c>
      <c r="W12360">
        <v>2.5896656534954405</v>
      </c>
      <c r="X12360" t="s">
        <v>40</v>
      </c>
    </row>
    <row r="12361" spans="1:24" x14ac:dyDescent="0.3">
      <c r="A12361" t="s">
        <v>33554</v>
      </c>
      <c r="B12361" t="s">
        <v>33569</v>
      </c>
      <c r="C12361" t="s">
        <v>33560</v>
      </c>
      <c r="D12361" t="s">
        <v>34</v>
      </c>
      <c r="E12361">
        <v>0.86399999999999999</v>
      </c>
      <c r="F12361">
        <v>0.41099999999999998</v>
      </c>
      <c r="G12361">
        <v>-13.733000000000001</v>
      </c>
      <c r="H12361">
        <v>0.153</v>
      </c>
      <c r="I12361">
        <v>0.23799999999999999</v>
      </c>
      <c r="J12361">
        <v>0</v>
      </c>
      <c r="K12361">
        <v>8.3099999999999993E-2</v>
      </c>
      <c r="L12361">
        <v>0.51500000000000001</v>
      </c>
      <c r="M12361">
        <v>114.048</v>
      </c>
      <c r="N12361">
        <v>3.7067833333333335</v>
      </c>
      <c r="O12361" t="s">
        <v>30762</v>
      </c>
      <c r="P12361" t="s">
        <v>30763</v>
      </c>
      <c r="Q12361">
        <v>107256663</v>
      </c>
      <c r="R12361">
        <v>2987150</v>
      </c>
      <c r="S12361">
        <v>89893</v>
      </c>
      <c r="T12361" t="b">
        <v>1</v>
      </c>
      <c r="U12361" t="b">
        <v>1</v>
      </c>
      <c r="V12361">
        <v>0</v>
      </c>
      <c r="W12361">
        <v>4.9458483754512637</v>
      </c>
      <c r="X12361" t="s">
        <v>40</v>
      </c>
    </row>
    <row r="12362" spans="1:24" x14ac:dyDescent="0.3">
      <c r="A12362" t="s">
        <v>33554</v>
      </c>
      <c r="B12362" t="s">
        <v>33570</v>
      </c>
      <c r="C12362" t="s">
        <v>33571</v>
      </c>
      <c r="D12362" t="s">
        <v>34</v>
      </c>
      <c r="E12362">
        <v>0.27300000000000002</v>
      </c>
      <c r="F12362">
        <v>0.61799999999999999</v>
      </c>
      <c r="G12362">
        <v>-5.9880000000000004</v>
      </c>
      <c r="H12362">
        <v>4.48E-2</v>
      </c>
      <c r="I12362">
        <v>0.191</v>
      </c>
      <c r="J12362">
        <v>0</v>
      </c>
      <c r="K12362">
        <v>0.21199999999999999</v>
      </c>
      <c r="L12362">
        <v>0.25600000000000001</v>
      </c>
      <c r="M12362">
        <v>79.216999999999999</v>
      </c>
      <c r="N12362">
        <v>3.5831333333333335</v>
      </c>
      <c r="O12362" t="s">
        <v>33572</v>
      </c>
      <c r="P12362" t="s">
        <v>33563</v>
      </c>
      <c r="Q12362">
        <v>647</v>
      </c>
      <c r="R12362">
        <v>9</v>
      </c>
      <c r="S12362">
        <v>0</v>
      </c>
      <c r="T12362" t="b">
        <v>1</v>
      </c>
      <c r="U12362" t="b">
        <v>1</v>
      </c>
      <c r="V12362">
        <v>0</v>
      </c>
      <c r="W12362">
        <v>2.9150943396226414</v>
      </c>
      <c r="X12362" t="s">
        <v>40</v>
      </c>
    </row>
    <row r="12363" spans="1:24" x14ac:dyDescent="0.3">
      <c r="A12363" t="s">
        <v>33554</v>
      </c>
      <c r="B12363" t="s">
        <v>33573</v>
      </c>
      <c r="C12363" t="s">
        <v>33560</v>
      </c>
      <c r="D12363" t="s">
        <v>34</v>
      </c>
      <c r="E12363">
        <v>0.76300000000000001</v>
      </c>
      <c r="F12363">
        <v>0.38600000000000001</v>
      </c>
      <c r="G12363">
        <v>-14.076000000000001</v>
      </c>
      <c r="H12363">
        <v>0.17399999999999999</v>
      </c>
      <c r="I12363">
        <v>0.35399999999999998</v>
      </c>
      <c r="J12363">
        <v>0</v>
      </c>
      <c r="K12363">
        <v>0.223</v>
      </c>
      <c r="L12363">
        <v>0.82199999999999995</v>
      </c>
      <c r="M12363">
        <v>99.962999999999994</v>
      </c>
      <c r="N12363">
        <v>3.4216000000000002</v>
      </c>
      <c r="O12363" t="s">
        <v>33574</v>
      </c>
      <c r="P12363" t="s">
        <v>33575</v>
      </c>
      <c r="Q12363">
        <v>6871</v>
      </c>
      <c r="R12363">
        <v>145</v>
      </c>
      <c r="S12363">
        <v>40</v>
      </c>
      <c r="T12363" t="b">
        <v>0</v>
      </c>
      <c r="U12363" t="b">
        <v>0</v>
      </c>
      <c r="V12363">
        <v>0</v>
      </c>
      <c r="W12363">
        <v>1.7309417040358746</v>
      </c>
      <c r="X12363" t="s">
        <v>40</v>
      </c>
    </row>
    <row r="12364" spans="1:24" x14ac:dyDescent="0.3">
      <c r="A12364" t="s">
        <v>33576</v>
      </c>
      <c r="B12364" t="s">
        <v>33577</v>
      </c>
      <c r="C12364" t="s">
        <v>33577</v>
      </c>
      <c r="D12364" t="s">
        <v>27</v>
      </c>
      <c r="E12364">
        <v>0.54400000000000004</v>
      </c>
      <c r="F12364">
        <v>0.5</v>
      </c>
      <c r="G12364">
        <v>-8.2530000000000001</v>
      </c>
      <c r="H12364">
        <v>2.5999999999999999E-2</v>
      </c>
      <c r="I12364">
        <v>3.2500000000000001E-2</v>
      </c>
      <c r="J12364">
        <v>3.7799999999999998E-6</v>
      </c>
      <c r="K12364">
        <v>0.109</v>
      </c>
      <c r="L12364">
        <v>0.17699999999999999</v>
      </c>
      <c r="M12364">
        <v>93.620999999999995</v>
      </c>
      <c r="N12364">
        <v>3.9748833333333335</v>
      </c>
      <c r="O12364" t="s">
        <v>33578</v>
      </c>
      <c r="P12364" t="s">
        <v>33579</v>
      </c>
      <c r="Q12364">
        <v>48256358</v>
      </c>
      <c r="R12364">
        <v>315445</v>
      </c>
      <c r="S12364">
        <v>9885</v>
      </c>
      <c r="T12364" t="b">
        <v>1</v>
      </c>
      <c r="U12364" t="b">
        <v>1</v>
      </c>
      <c r="V12364">
        <v>118886569</v>
      </c>
      <c r="W12364">
        <v>4.5871559633027523</v>
      </c>
      <c r="X12364" t="s">
        <v>29</v>
      </c>
    </row>
    <row r="12365" spans="1:24" x14ac:dyDescent="0.3">
      <c r="A12365" t="s">
        <v>33576</v>
      </c>
      <c r="B12365" t="s">
        <v>33580</v>
      </c>
      <c r="C12365" t="s">
        <v>33581</v>
      </c>
      <c r="D12365" t="s">
        <v>27</v>
      </c>
      <c r="E12365">
        <v>0.56799999999999995</v>
      </c>
      <c r="F12365">
        <v>0.68600000000000005</v>
      </c>
      <c r="G12365">
        <v>-6.6349999999999998</v>
      </c>
      <c r="H12365">
        <v>3.3000000000000002E-2</v>
      </c>
      <c r="I12365">
        <v>0.15</v>
      </c>
      <c r="J12365">
        <v>1.81E-6</v>
      </c>
      <c r="K12365">
        <v>8.8099999999999998E-2</v>
      </c>
      <c r="L12365">
        <v>0.72499999999999998</v>
      </c>
      <c r="M12365">
        <v>172.07499999999999</v>
      </c>
      <c r="N12365">
        <v>3.8349666666666669</v>
      </c>
      <c r="O12365" t="s">
        <v>33582</v>
      </c>
      <c r="P12365" t="s">
        <v>33576</v>
      </c>
      <c r="Q12365">
        <v>287154</v>
      </c>
      <c r="R12365">
        <v>4793</v>
      </c>
      <c r="S12365">
        <v>284</v>
      </c>
      <c r="T12365" t="b">
        <v>1</v>
      </c>
      <c r="U12365" t="b">
        <v>1</v>
      </c>
      <c r="V12365">
        <v>15856821</v>
      </c>
      <c r="W12365">
        <v>7.7866061293984119</v>
      </c>
      <c r="X12365" t="s">
        <v>29</v>
      </c>
    </row>
    <row r="12366" spans="1:24" x14ac:dyDescent="0.3">
      <c r="A12366" t="s">
        <v>33576</v>
      </c>
      <c r="B12366" t="s">
        <v>33583</v>
      </c>
      <c r="C12366" t="s">
        <v>33584</v>
      </c>
      <c r="D12366" t="s">
        <v>27</v>
      </c>
      <c r="E12366">
        <v>0.63900000000000001</v>
      </c>
      <c r="F12366">
        <v>0.66600000000000004</v>
      </c>
      <c r="G12366">
        <v>-7.7750000000000004</v>
      </c>
      <c r="H12366">
        <v>6.3600000000000004E-2</v>
      </c>
      <c r="I12366">
        <v>0.27100000000000002</v>
      </c>
      <c r="J12366">
        <v>0</v>
      </c>
      <c r="K12366">
        <v>0.111</v>
      </c>
      <c r="L12366">
        <v>0.372</v>
      </c>
      <c r="M12366">
        <v>98.384</v>
      </c>
      <c r="N12366">
        <v>3.5622166666666666</v>
      </c>
      <c r="O12366" t="s">
        <v>33585</v>
      </c>
      <c r="P12366" t="s">
        <v>1237</v>
      </c>
      <c r="Q12366">
        <v>1571379</v>
      </c>
      <c r="R12366">
        <v>27519</v>
      </c>
      <c r="S12366">
        <v>1187</v>
      </c>
      <c r="T12366" t="b">
        <v>1</v>
      </c>
      <c r="U12366" t="b">
        <v>1</v>
      </c>
      <c r="V12366">
        <v>38305686</v>
      </c>
      <c r="W12366">
        <v>6</v>
      </c>
      <c r="X12366" t="s">
        <v>29</v>
      </c>
    </row>
    <row r="12367" spans="1:24" x14ac:dyDescent="0.3">
      <c r="A12367" t="s">
        <v>33576</v>
      </c>
      <c r="B12367" t="s">
        <v>33586</v>
      </c>
      <c r="C12367" t="s">
        <v>33587</v>
      </c>
      <c r="D12367" t="s">
        <v>27</v>
      </c>
      <c r="E12367">
        <v>0.56399999999999995</v>
      </c>
      <c r="F12367">
        <v>0.20899999999999999</v>
      </c>
      <c r="G12367">
        <v>-8.9220000000000006</v>
      </c>
      <c r="H12367">
        <v>3.1699999999999999E-2</v>
      </c>
      <c r="I12367">
        <v>0.72399999999999998</v>
      </c>
      <c r="J12367">
        <v>3.9900000000000001E-5</v>
      </c>
      <c r="K12367">
        <v>0.107</v>
      </c>
      <c r="L12367">
        <v>0.40200000000000002</v>
      </c>
      <c r="M12367">
        <v>109.024</v>
      </c>
      <c r="N12367">
        <v>3.5777833333333335</v>
      </c>
      <c r="O12367" t="s">
        <v>33586</v>
      </c>
      <c r="P12367" t="s">
        <v>33588</v>
      </c>
      <c r="Q12367">
        <v>532978</v>
      </c>
      <c r="R12367">
        <v>7098</v>
      </c>
      <c r="S12367">
        <v>18</v>
      </c>
      <c r="T12367" t="b">
        <v>1</v>
      </c>
      <c r="U12367" t="b">
        <v>1</v>
      </c>
      <c r="V12367">
        <v>47827214</v>
      </c>
      <c r="W12367">
        <v>1.9532710280373831</v>
      </c>
      <c r="X12367" t="s">
        <v>29</v>
      </c>
    </row>
    <row r="12368" spans="1:24" x14ac:dyDescent="0.3">
      <c r="A12368" t="s">
        <v>33576</v>
      </c>
      <c r="B12368" t="s">
        <v>33589</v>
      </c>
      <c r="C12368" t="s">
        <v>33581</v>
      </c>
      <c r="D12368" t="s">
        <v>27</v>
      </c>
      <c r="E12368">
        <v>0.60599999999999998</v>
      </c>
      <c r="F12368">
        <v>0.32600000000000001</v>
      </c>
      <c r="G12368">
        <v>-10.031000000000001</v>
      </c>
      <c r="H12368">
        <v>2.9399999999999999E-2</v>
      </c>
      <c r="I12368">
        <v>0.84099999999999997</v>
      </c>
      <c r="J12368">
        <v>0</v>
      </c>
      <c r="K12368">
        <v>0.13900000000000001</v>
      </c>
      <c r="L12368">
        <v>0.41399999999999998</v>
      </c>
      <c r="M12368">
        <v>91.626000000000005</v>
      </c>
      <c r="N12368">
        <v>3.4377833333333334</v>
      </c>
      <c r="O12368" t="s">
        <v>33590</v>
      </c>
      <c r="P12368" t="s">
        <v>33576</v>
      </c>
      <c r="Q12368">
        <v>295422</v>
      </c>
      <c r="R12368">
        <v>4014</v>
      </c>
      <c r="S12368">
        <v>168</v>
      </c>
      <c r="T12368" t="b">
        <v>1</v>
      </c>
      <c r="U12368" t="b">
        <v>1</v>
      </c>
      <c r="V12368">
        <v>9755287</v>
      </c>
      <c r="W12368">
        <v>2.3453237410071943</v>
      </c>
      <c r="X12368" t="s">
        <v>29</v>
      </c>
    </row>
    <row r="12369" spans="1:24" x14ac:dyDescent="0.3">
      <c r="A12369" t="s">
        <v>33576</v>
      </c>
      <c r="B12369" t="s">
        <v>33591</v>
      </c>
      <c r="C12369" t="s">
        <v>33592</v>
      </c>
      <c r="D12369" t="s">
        <v>27</v>
      </c>
      <c r="E12369">
        <v>0.55900000000000005</v>
      </c>
      <c r="F12369">
        <v>0.56200000000000006</v>
      </c>
      <c r="G12369">
        <v>-5.6740000000000004</v>
      </c>
      <c r="H12369">
        <v>3.2500000000000001E-2</v>
      </c>
      <c r="I12369">
        <v>0.20300000000000001</v>
      </c>
      <c r="J12369">
        <v>9.4800000000000007E-6</v>
      </c>
      <c r="K12369">
        <v>0.17</v>
      </c>
      <c r="L12369">
        <v>0.42799999999999999</v>
      </c>
      <c r="M12369">
        <v>132.06200000000001</v>
      </c>
      <c r="N12369">
        <v>3.4984500000000001</v>
      </c>
      <c r="O12369" t="s">
        <v>33593</v>
      </c>
      <c r="P12369" t="s">
        <v>33592</v>
      </c>
      <c r="Q12369">
        <v>1049244</v>
      </c>
      <c r="R12369">
        <v>12926</v>
      </c>
      <c r="S12369">
        <v>330</v>
      </c>
      <c r="T12369" t="b">
        <v>1</v>
      </c>
      <c r="U12369" t="b">
        <v>1</v>
      </c>
      <c r="V12369">
        <v>27346425</v>
      </c>
      <c r="W12369">
        <v>3.3058823529411767</v>
      </c>
      <c r="X12369" t="s">
        <v>29</v>
      </c>
    </row>
    <row r="12370" spans="1:24" x14ac:dyDescent="0.3">
      <c r="A12370" t="s">
        <v>33576</v>
      </c>
      <c r="B12370" t="s">
        <v>33594</v>
      </c>
      <c r="C12370" t="s">
        <v>33594</v>
      </c>
      <c r="D12370" t="s">
        <v>34</v>
      </c>
      <c r="E12370">
        <v>0.35399999999999998</v>
      </c>
      <c r="F12370">
        <v>0.20599999999999999</v>
      </c>
      <c r="G12370">
        <v>-11.798999999999999</v>
      </c>
      <c r="H12370">
        <v>3.6499999999999998E-2</v>
      </c>
      <c r="I12370">
        <v>0.77900000000000003</v>
      </c>
      <c r="J12370">
        <v>2.1000000000000001E-4</v>
      </c>
      <c r="K12370">
        <v>9.5899999999999999E-2</v>
      </c>
      <c r="L12370">
        <v>0.20200000000000001</v>
      </c>
      <c r="M12370">
        <v>139.05600000000001</v>
      </c>
      <c r="N12370">
        <v>4.3259833333333333</v>
      </c>
      <c r="O12370" t="s">
        <v>33595</v>
      </c>
      <c r="P12370" t="s">
        <v>33576</v>
      </c>
      <c r="Q12370">
        <v>7718350</v>
      </c>
      <c r="R12370">
        <v>95460</v>
      </c>
      <c r="S12370">
        <v>2201</v>
      </c>
      <c r="T12370" t="b">
        <v>1</v>
      </c>
      <c r="U12370" t="b">
        <v>1</v>
      </c>
      <c r="V12370">
        <v>39229037</v>
      </c>
      <c r="W12370">
        <v>2.1480709071949948</v>
      </c>
      <c r="X12370" t="s">
        <v>29</v>
      </c>
    </row>
    <row r="12371" spans="1:24" x14ac:dyDescent="0.3">
      <c r="A12371" t="s">
        <v>33576</v>
      </c>
      <c r="B12371" t="s">
        <v>33596</v>
      </c>
      <c r="C12371" t="s">
        <v>33597</v>
      </c>
      <c r="D12371" t="s">
        <v>27</v>
      </c>
      <c r="E12371">
        <v>0.23599999999999999</v>
      </c>
      <c r="F12371">
        <v>0.57799999999999996</v>
      </c>
      <c r="G12371">
        <v>-5.4770000000000003</v>
      </c>
      <c r="H12371">
        <v>4.0399999999999998E-2</v>
      </c>
      <c r="I12371">
        <v>0.32700000000000001</v>
      </c>
      <c r="J12371">
        <v>1.4999999999999999E-4</v>
      </c>
      <c r="K12371">
        <v>0.20599999999999999</v>
      </c>
      <c r="L12371">
        <v>0.22700000000000001</v>
      </c>
      <c r="M12371">
        <v>75.367000000000004</v>
      </c>
      <c r="N12371">
        <v>4.6562166666666664</v>
      </c>
      <c r="O12371" t="s">
        <v>33598</v>
      </c>
      <c r="P12371" t="s">
        <v>33576</v>
      </c>
      <c r="Q12371">
        <v>9198502</v>
      </c>
      <c r="R12371">
        <v>115314</v>
      </c>
      <c r="S12371">
        <v>5294</v>
      </c>
      <c r="T12371" t="b">
        <v>1</v>
      </c>
      <c r="U12371" t="b">
        <v>1</v>
      </c>
      <c r="V12371">
        <v>39809540</v>
      </c>
      <c r="W12371">
        <v>2.8058252427184467</v>
      </c>
      <c r="X12371" t="s">
        <v>29</v>
      </c>
    </row>
    <row r="12372" spans="1:24" x14ac:dyDescent="0.3">
      <c r="A12372" t="s">
        <v>33576</v>
      </c>
      <c r="B12372" t="s">
        <v>33599</v>
      </c>
      <c r="C12372" t="s">
        <v>33592</v>
      </c>
      <c r="D12372" t="s">
        <v>27</v>
      </c>
      <c r="E12372">
        <v>0.55400000000000005</v>
      </c>
      <c r="F12372">
        <v>0.47</v>
      </c>
      <c r="G12372">
        <v>-6.6040000000000001</v>
      </c>
      <c r="H12372">
        <v>5.4800000000000001E-2</v>
      </c>
      <c r="I12372">
        <v>0.77</v>
      </c>
      <c r="J12372">
        <v>2.6000000000000001E-6</v>
      </c>
      <c r="K12372">
        <v>0.106</v>
      </c>
      <c r="L12372">
        <v>0.34599999999999997</v>
      </c>
      <c r="M12372">
        <v>95.597999999999999</v>
      </c>
      <c r="N12372">
        <v>3.5413333333333332</v>
      </c>
      <c r="O12372" t="s">
        <v>33600</v>
      </c>
      <c r="P12372" t="s">
        <v>33592</v>
      </c>
      <c r="Q12372">
        <v>1439189</v>
      </c>
      <c r="R12372">
        <v>13905</v>
      </c>
      <c r="S12372">
        <v>770</v>
      </c>
      <c r="T12372" t="b">
        <v>1</v>
      </c>
      <c r="U12372" t="b">
        <v>1</v>
      </c>
      <c r="V12372">
        <v>21098857</v>
      </c>
      <c r="W12372">
        <v>4.4339622641509431</v>
      </c>
      <c r="X12372" t="s">
        <v>29</v>
      </c>
    </row>
    <row r="12373" spans="1:24" x14ac:dyDescent="0.3">
      <c r="A12373" t="s">
        <v>33576</v>
      </c>
      <c r="B12373" t="s">
        <v>33601</v>
      </c>
      <c r="C12373" t="s">
        <v>33587</v>
      </c>
      <c r="D12373" t="s">
        <v>27</v>
      </c>
      <c r="E12373">
        <v>0.65200000000000002</v>
      </c>
      <c r="F12373">
        <v>0.77300000000000002</v>
      </c>
      <c r="G12373">
        <v>-4.798</v>
      </c>
      <c r="H12373">
        <v>4.5699999999999998E-2</v>
      </c>
      <c r="I12373">
        <v>0.22800000000000001</v>
      </c>
      <c r="J12373">
        <v>7.4100000000000002E-6</v>
      </c>
      <c r="K12373">
        <v>9.7199999999999995E-2</v>
      </c>
      <c r="L12373">
        <v>0.435</v>
      </c>
      <c r="M12373">
        <v>105.946</v>
      </c>
      <c r="N12373">
        <v>4.1373333333333333</v>
      </c>
      <c r="O12373" t="s">
        <v>33601</v>
      </c>
      <c r="P12373" t="s">
        <v>33588</v>
      </c>
      <c r="Q12373">
        <v>791580</v>
      </c>
      <c r="R12373">
        <v>15262</v>
      </c>
      <c r="S12373">
        <v>22</v>
      </c>
      <c r="T12373" t="b">
        <v>1</v>
      </c>
      <c r="U12373" t="b">
        <v>1</v>
      </c>
      <c r="V12373">
        <v>16051935</v>
      </c>
      <c r="W12373">
        <v>7.9526748971193424</v>
      </c>
      <c r="X12373" t="s">
        <v>29</v>
      </c>
    </row>
    <row r="12374" spans="1:24" x14ac:dyDescent="0.3">
      <c r="A12374" t="s">
        <v>33602</v>
      </c>
      <c r="B12374" t="s">
        <v>33603</v>
      </c>
      <c r="C12374" t="s">
        <v>33604</v>
      </c>
      <c r="D12374" t="s">
        <v>27</v>
      </c>
      <c r="E12374">
        <v>0.252</v>
      </c>
      <c r="F12374">
        <v>0.82699999999999996</v>
      </c>
      <c r="G12374">
        <v>-4.9710000000000001</v>
      </c>
      <c r="H12374">
        <v>3.2099999999999997E-2</v>
      </c>
      <c r="I12374">
        <v>8.3599999999999994E-2</v>
      </c>
      <c r="J12374">
        <v>2.8699999999999998E-4</v>
      </c>
      <c r="K12374">
        <v>0.219</v>
      </c>
      <c r="L12374">
        <v>0.47699999999999998</v>
      </c>
      <c r="M12374">
        <v>93.968000000000004</v>
      </c>
      <c r="N12374">
        <v>4.391116666666667</v>
      </c>
      <c r="O12374" t="s">
        <v>33605</v>
      </c>
      <c r="P12374" t="s">
        <v>33606</v>
      </c>
      <c r="Q12374">
        <v>47653403</v>
      </c>
      <c r="R12374">
        <v>209282</v>
      </c>
      <c r="S12374">
        <v>20324</v>
      </c>
      <c r="T12374" t="b">
        <v>1</v>
      </c>
      <c r="U12374" t="b">
        <v>1</v>
      </c>
      <c r="V12374">
        <v>73176779</v>
      </c>
      <c r="W12374">
        <v>3.7762557077625569</v>
      </c>
      <c r="X12374" t="s">
        <v>29</v>
      </c>
    </row>
    <row r="12375" spans="1:24" x14ac:dyDescent="0.3">
      <c r="A12375" t="s">
        <v>33602</v>
      </c>
      <c r="B12375" t="s">
        <v>33607</v>
      </c>
      <c r="C12375" t="s">
        <v>33604</v>
      </c>
      <c r="D12375" t="s">
        <v>27</v>
      </c>
      <c r="E12375">
        <v>0.36699999999999999</v>
      </c>
      <c r="F12375">
        <v>0.70099999999999996</v>
      </c>
      <c r="G12375">
        <v>-6.5060000000000002</v>
      </c>
      <c r="H12375">
        <v>3.0499999999999999E-2</v>
      </c>
      <c r="I12375">
        <v>0.218</v>
      </c>
      <c r="J12375">
        <v>1.5200000000000001E-3</v>
      </c>
      <c r="K12375">
        <v>0.30599999999999999</v>
      </c>
      <c r="L12375">
        <v>0.499</v>
      </c>
      <c r="M12375">
        <v>123.346</v>
      </c>
      <c r="N12375">
        <v>3.3371166666666667</v>
      </c>
      <c r="O12375" t="s">
        <v>33608</v>
      </c>
      <c r="P12375" t="s">
        <v>33606</v>
      </c>
      <c r="Q12375">
        <v>13251791</v>
      </c>
      <c r="R12375">
        <v>50742</v>
      </c>
      <c r="S12375">
        <v>4331</v>
      </c>
      <c r="T12375" t="b">
        <v>1</v>
      </c>
      <c r="U12375" t="b">
        <v>1</v>
      </c>
      <c r="V12375">
        <v>39801213</v>
      </c>
      <c r="W12375">
        <v>2.2908496732026142</v>
      </c>
      <c r="X12375" t="s">
        <v>29</v>
      </c>
    </row>
    <row r="12376" spans="1:24" x14ac:dyDescent="0.3">
      <c r="A12376" t="s">
        <v>33602</v>
      </c>
      <c r="B12376" t="s">
        <v>33609</v>
      </c>
      <c r="C12376" t="s">
        <v>33604</v>
      </c>
      <c r="D12376" t="s">
        <v>27</v>
      </c>
      <c r="E12376">
        <v>0.53200000000000003</v>
      </c>
      <c r="F12376">
        <v>0.56999999999999995</v>
      </c>
      <c r="G12376">
        <v>-6.6769999999999996</v>
      </c>
      <c r="H12376">
        <v>2.8000000000000001E-2</v>
      </c>
      <c r="I12376">
        <v>0.33600000000000002</v>
      </c>
      <c r="J12376">
        <v>1.0699999999999999E-2</v>
      </c>
      <c r="K12376">
        <v>0.115</v>
      </c>
      <c r="L12376">
        <v>0.39200000000000002</v>
      </c>
      <c r="M12376">
        <v>150.06200000000001</v>
      </c>
      <c r="N12376">
        <v>4.1324500000000004</v>
      </c>
      <c r="O12376" t="s">
        <v>33610</v>
      </c>
      <c r="P12376" t="s">
        <v>33606</v>
      </c>
      <c r="Q12376">
        <v>16793031</v>
      </c>
      <c r="R12376">
        <v>76397</v>
      </c>
      <c r="S12376">
        <v>5741</v>
      </c>
      <c r="T12376" t="b">
        <v>1</v>
      </c>
      <c r="U12376" t="b">
        <v>1</v>
      </c>
      <c r="V12376">
        <v>18669772</v>
      </c>
      <c r="W12376">
        <v>4.9565217391304337</v>
      </c>
      <c r="X12376" t="s">
        <v>29</v>
      </c>
    </row>
    <row r="12377" spans="1:24" x14ac:dyDescent="0.3">
      <c r="A12377" t="s">
        <v>33602</v>
      </c>
      <c r="B12377" t="s">
        <v>33611</v>
      </c>
      <c r="C12377" t="s">
        <v>33604</v>
      </c>
      <c r="D12377" t="s">
        <v>27</v>
      </c>
      <c r="E12377">
        <v>0.52500000000000002</v>
      </c>
      <c r="F12377">
        <v>0.86899999999999999</v>
      </c>
      <c r="G12377">
        <v>-5.085</v>
      </c>
      <c r="H12377">
        <v>3.6499999999999998E-2</v>
      </c>
      <c r="I12377">
        <v>0.189</v>
      </c>
      <c r="J12377">
        <v>3.3700000000000001E-4</v>
      </c>
      <c r="K12377">
        <v>9.4299999999999995E-2</v>
      </c>
      <c r="L12377">
        <v>0.79900000000000004</v>
      </c>
      <c r="M12377">
        <v>141.83600000000001</v>
      </c>
      <c r="N12377">
        <v>3.1339999999999999</v>
      </c>
      <c r="O12377" t="s">
        <v>33612</v>
      </c>
      <c r="P12377" t="s">
        <v>33606</v>
      </c>
      <c r="Q12377">
        <v>6010000</v>
      </c>
      <c r="R12377">
        <v>49477</v>
      </c>
      <c r="S12377">
        <v>2257</v>
      </c>
      <c r="T12377" t="b">
        <v>1</v>
      </c>
      <c r="U12377" t="b">
        <v>1</v>
      </c>
      <c r="V12377">
        <v>20383272</v>
      </c>
      <c r="W12377">
        <v>9.2152704135737018</v>
      </c>
      <c r="X12377" t="s">
        <v>29</v>
      </c>
    </row>
    <row r="12378" spans="1:24" x14ac:dyDescent="0.3">
      <c r="A12378" t="s">
        <v>33602</v>
      </c>
      <c r="B12378" t="s">
        <v>33613</v>
      </c>
      <c r="C12378" t="s">
        <v>33604</v>
      </c>
      <c r="D12378" t="s">
        <v>27</v>
      </c>
      <c r="E12378">
        <v>0.57999999999999996</v>
      </c>
      <c r="F12378">
        <v>0.49</v>
      </c>
      <c r="G12378">
        <v>-6.2670000000000003</v>
      </c>
      <c r="H12378">
        <v>2.86E-2</v>
      </c>
      <c r="I12378">
        <v>0.85199999999999998</v>
      </c>
      <c r="J12378">
        <v>2.8500000000000002E-5</v>
      </c>
      <c r="K12378">
        <v>0.40200000000000002</v>
      </c>
      <c r="L12378">
        <v>0.19400000000000001</v>
      </c>
      <c r="M12378">
        <v>124.986</v>
      </c>
      <c r="N12378">
        <v>4.0044500000000003</v>
      </c>
      <c r="O12378" t="s">
        <v>33614</v>
      </c>
      <c r="P12378" t="s">
        <v>33606</v>
      </c>
      <c r="Q12378">
        <v>35156443</v>
      </c>
      <c r="R12378">
        <v>164305</v>
      </c>
      <c r="S12378">
        <v>14830</v>
      </c>
      <c r="T12378" t="b">
        <v>1</v>
      </c>
      <c r="U12378" t="b">
        <v>1</v>
      </c>
      <c r="V12378">
        <v>25236994</v>
      </c>
      <c r="W12378">
        <v>1.2189054726368158</v>
      </c>
      <c r="X12378" t="s">
        <v>40</v>
      </c>
    </row>
    <row r="12379" spans="1:24" x14ac:dyDescent="0.3">
      <c r="A12379" t="s">
        <v>33602</v>
      </c>
      <c r="B12379" t="s">
        <v>33615</v>
      </c>
      <c r="C12379" t="s">
        <v>33604</v>
      </c>
      <c r="D12379" t="s">
        <v>27</v>
      </c>
      <c r="E12379">
        <v>0.60099999999999998</v>
      </c>
      <c r="F12379">
        <v>0.38600000000000001</v>
      </c>
      <c r="G12379">
        <v>-9.0459999999999994</v>
      </c>
      <c r="H12379">
        <v>2.52E-2</v>
      </c>
      <c r="I12379">
        <v>0.71699999999999997</v>
      </c>
      <c r="J12379">
        <v>4.8700000000000002E-3</v>
      </c>
      <c r="K12379">
        <v>0.109</v>
      </c>
      <c r="L12379">
        <v>0.27300000000000002</v>
      </c>
      <c r="M12379">
        <v>147.928</v>
      </c>
      <c r="N12379">
        <v>4.1657833333333336</v>
      </c>
      <c r="O12379" t="s">
        <v>33616</v>
      </c>
      <c r="P12379" t="s">
        <v>33606</v>
      </c>
      <c r="Q12379">
        <v>21893629</v>
      </c>
      <c r="R12379">
        <v>116166</v>
      </c>
      <c r="S12379">
        <v>10052</v>
      </c>
      <c r="T12379" t="b">
        <v>1</v>
      </c>
      <c r="U12379" t="b">
        <v>1</v>
      </c>
      <c r="V12379">
        <v>14135602</v>
      </c>
      <c r="W12379">
        <v>3.5412844036697249</v>
      </c>
      <c r="X12379" t="s">
        <v>40</v>
      </c>
    </row>
    <row r="12380" spans="1:24" x14ac:dyDescent="0.3">
      <c r="A12380" t="s">
        <v>33602</v>
      </c>
      <c r="B12380" t="s">
        <v>33617</v>
      </c>
      <c r="C12380" t="s">
        <v>33604</v>
      </c>
      <c r="D12380" t="s">
        <v>27</v>
      </c>
      <c r="E12380">
        <v>0.441</v>
      </c>
      <c r="F12380">
        <v>0.24199999999999999</v>
      </c>
      <c r="G12380">
        <v>-9.4740000000000002</v>
      </c>
      <c r="H12380">
        <v>3.1199999999999999E-2</v>
      </c>
      <c r="I12380">
        <v>0.95799999999999996</v>
      </c>
      <c r="J12380">
        <v>0</v>
      </c>
      <c r="K12380">
        <v>9.7900000000000001E-2</v>
      </c>
      <c r="L12380">
        <v>0.38100000000000001</v>
      </c>
      <c r="M12380">
        <v>140.54599999999999</v>
      </c>
      <c r="N12380">
        <v>4.2051166666666671</v>
      </c>
      <c r="O12380" t="s">
        <v>33618</v>
      </c>
      <c r="P12380" t="s">
        <v>33606</v>
      </c>
      <c r="Q12380">
        <v>12886128</v>
      </c>
      <c r="R12380">
        <v>72181</v>
      </c>
      <c r="S12380">
        <v>5375</v>
      </c>
      <c r="T12380" t="b">
        <v>1</v>
      </c>
      <c r="U12380" t="b">
        <v>1</v>
      </c>
      <c r="V12380">
        <v>13576969</v>
      </c>
      <c r="W12380">
        <v>2.4719101123595504</v>
      </c>
      <c r="X12380" t="s">
        <v>29</v>
      </c>
    </row>
    <row r="12381" spans="1:24" x14ac:dyDescent="0.3">
      <c r="A12381" t="s">
        <v>33602</v>
      </c>
      <c r="B12381" t="s">
        <v>33619</v>
      </c>
      <c r="C12381" t="s">
        <v>33604</v>
      </c>
      <c r="D12381" t="s">
        <v>27</v>
      </c>
      <c r="E12381">
        <v>0.621</v>
      </c>
      <c r="F12381">
        <v>0.183</v>
      </c>
      <c r="G12381">
        <v>-12.603</v>
      </c>
      <c r="H12381">
        <v>2.6800000000000001E-2</v>
      </c>
      <c r="I12381">
        <v>0.97499999999999998</v>
      </c>
      <c r="J12381">
        <v>1.3100000000000001E-4</v>
      </c>
      <c r="K12381">
        <v>0.128</v>
      </c>
      <c r="L12381">
        <v>0.45</v>
      </c>
      <c r="M12381">
        <v>77.977000000000004</v>
      </c>
      <c r="N12381">
        <v>3.3546666666666667</v>
      </c>
      <c r="O12381" t="s">
        <v>33620</v>
      </c>
      <c r="P12381" t="s">
        <v>33606</v>
      </c>
      <c r="Q12381">
        <v>5032816</v>
      </c>
      <c r="R12381">
        <v>37493</v>
      </c>
      <c r="S12381">
        <v>2826</v>
      </c>
      <c r="T12381" t="b">
        <v>1</v>
      </c>
      <c r="U12381" t="b">
        <v>1</v>
      </c>
      <c r="V12381">
        <v>9335904</v>
      </c>
      <c r="W12381">
        <v>1.4296875</v>
      </c>
      <c r="X12381" t="s">
        <v>29</v>
      </c>
    </row>
    <row r="12382" spans="1:24" x14ac:dyDescent="0.3">
      <c r="A12382" t="s">
        <v>33602</v>
      </c>
      <c r="B12382" t="s">
        <v>33621</v>
      </c>
      <c r="C12382" t="s">
        <v>33604</v>
      </c>
      <c r="D12382" t="s">
        <v>27</v>
      </c>
      <c r="E12382">
        <v>0.41699999999999998</v>
      </c>
      <c r="F12382">
        <v>0.84899999999999998</v>
      </c>
      <c r="G12382">
        <v>-5.133</v>
      </c>
      <c r="H12382">
        <v>0.03</v>
      </c>
      <c r="I12382">
        <v>0.373</v>
      </c>
      <c r="J12382">
        <v>1.3200000000000001E-4</v>
      </c>
      <c r="K12382">
        <v>0.104</v>
      </c>
      <c r="L12382">
        <v>0.69</v>
      </c>
      <c r="M12382">
        <v>179.82599999999999</v>
      </c>
      <c r="N12382">
        <v>2.5173333333333332</v>
      </c>
      <c r="O12382" t="s">
        <v>33622</v>
      </c>
      <c r="P12382" t="s">
        <v>33606</v>
      </c>
      <c r="Q12382">
        <v>2207008</v>
      </c>
      <c r="R12382">
        <v>15452</v>
      </c>
      <c r="S12382">
        <v>2108</v>
      </c>
      <c r="T12382" t="b">
        <v>1</v>
      </c>
      <c r="U12382" t="b">
        <v>1</v>
      </c>
      <c r="V12382">
        <v>4988052</v>
      </c>
      <c r="W12382">
        <v>8.1634615384615383</v>
      </c>
      <c r="X12382" t="s">
        <v>29</v>
      </c>
    </row>
    <row r="12383" spans="1:24" x14ac:dyDescent="0.3">
      <c r="A12383" t="s">
        <v>33602</v>
      </c>
      <c r="B12383" t="s">
        <v>33623</v>
      </c>
      <c r="C12383" t="s">
        <v>33624</v>
      </c>
      <c r="D12383" t="s">
        <v>27</v>
      </c>
      <c r="E12383">
        <v>0.61899999999999999</v>
      </c>
      <c r="F12383">
        <v>0.49099999999999999</v>
      </c>
      <c r="G12383">
        <v>-8.7970000000000006</v>
      </c>
      <c r="H12383">
        <v>3.1899999999999998E-2</v>
      </c>
      <c r="I12383">
        <v>0.76700000000000002</v>
      </c>
      <c r="J12383">
        <v>0</v>
      </c>
      <c r="K12383">
        <v>9.8299999999999998E-2</v>
      </c>
      <c r="L12383">
        <v>0.35599999999999998</v>
      </c>
      <c r="M12383">
        <v>119.928</v>
      </c>
      <c r="N12383">
        <v>2.7662666666666667</v>
      </c>
      <c r="O12383" t="s">
        <v>33625</v>
      </c>
      <c r="P12383" t="s">
        <v>33626</v>
      </c>
      <c r="Q12383">
        <v>280607</v>
      </c>
      <c r="R12383">
        <v>1847</v>
      </c>
      <c r="S12383">
        <v>154</v>
      </c>
      <c r="T12383" t="b">
        <v>0</v>
      </c>
      <c r="U12383" t="b">
        <v>0</v>
      </c>
      <c r="V12383">
        <v>1980391</v>
      </c>
      <c r="W12383">
        <v>4.994913530010173</v>
      </c>
      <c r="X12383" t="s">
        <v>29</v>
      </c>
    </row>
    <row r="12384" spans="1:24" x14ac:dyDescent="0.3">
      <c r="A12384" t="s">
        <v>445</v>
      </c>
      <c r="B12384" t="s">
        <v>22526</v>
      </c>
      <c r="C12384" t="s">
        <v>33627</v>
      </c>
      <c r="D12384" t="s">
        <v>27</v>
      </c>
      <c r="E12384">
        <v>0.59899999999999998</v>
      </c>
      <c r="F12384">
        <v>0.44800000000000001</v>
      </c>
      <c r="G12384">
        <v>-6.3120000000000003</v>
      </c>
      <c r="H12384">
        <v>2.3199999999999998E-2</v>
      </c>
      <c r="I12384">
        <v>0.16300000000000001</v>
      </c>
      <c r="J12384">
        <v>0</v>
      </c>
      <c r="K12384">
        <v>0.106</v>
      </c>
      <c r="L12384">
        <v>0.16800000000000001</v>
      </c>
      <c r="M12384">
        <v>95.05</v>
      </c>
      <c r="N12384">
        <v>4.3899999999999997</v>
      </c>
      <c r="O12384" t="s">
        <v>33628</v>
      </c>
      <c r="P12384" t="s">
        <v>445</v>
      </c>
      <c r="Q12384">
        <v>3361086287</v>
      </c>
      <c r="R12384">
        <v>19033010</v>
      </c>
      <c r="S12384">
        <v>486143</v>
      </c>
      <c r="T12384" t="b">
        <v>1</v>
      </c>
      <c r="U12384" t="b">
        <v>1</v>
      </c>
      <c r="V12384">
        <v>2312689776</v>
      </c>
      <c r="W12384">
        <v>4.2264150943396226</v>
      </c>
      <c r="X12384" t="s">
        <v>40</v>
      </c>
    </row>
    <row r="12385" spans="1:24" x14ac:dyDescent="0.3">
      <c r="A12385" t="s">
        <v>445</v>
      </c>
      <c r="B12385" t="s">
        <v>33629</v>
      </c>
      <c r="C12385" t="s">
        <v>33630</v>
      </c>
      <c r="D12385" t="s">
        <v>27</v>
      </c>
      <c r="E12385">
        <v>0.80700000000000005</v>
      </c>
      <c r="F12385">
        <v>0.89300000000000002</v>
      </c>
      <c r="G12385">
        <v>-3.7450000000000001</v>
      </c>
      <c r="H12385">
        <v>3.4700000000000002E-2</v>
      </c>
      <c r="I12385">
        <v>4.5100000000000001E-2</v>
      </c>
      <c r="J12385">
        <v>2.7900000000000001E-5</v>
      </c>
      <c r="K12385">
        <v>0.36599999999999999</v>
      </c>
      <c r="L12385">
        <v>0.53700000000000003</v>
      </c>
      <c r="M12385">
        <v>126.011</v>
      </c>
      <c r="N12385">
        <v>3.8457833333333333</v>
      </c>
      <c r="O12385" t="s">
        <v>33631</v>
      </c>
      <c r="P12385" t="s">
        <v>445</v>
      </c>
      <c r="Q12385">
        <v>476163563</v>
      </c>
      <c r="R12385">
        <v>4193306</v>
      </c>
      <c r="S12385">
        <v>149738</v>
      </c>
      <c r="T12385" t="b">
        <v>1</v>
      </c>
      <c r="U12385" t="b">
        <v>1</v>
      </c>
      <c r="V12385">
        <v>1401517917</v>
      </c>
      <c r="W12385">
        <v>2.4398907103825138</v>
      </c>
      <c r="X12385" t="s">
        <v>29</v>
      </c>
    </row>
    <row r="12386" spans="1:24" x14ac:dyDescent="0.3">
      <c r="A12386" t="s">
        <v>445</v>
      </c>
      <c r="B12386" t="s">
        <v>33632</v>
      </c>
      <c r="C12386" t="s">
        <v>33630</v>
      </c>
      <c r="D12386" t="s">
        <v>27</v>
      </c>
      <c r="E12386">
        <v>0.78800000000000003</v>
      </c>
      <c r="F12386">
        <v>0.85899999999999999</v>
      </c>
      <c r="G12386">
        <v>-2.7240000000000002</v>
      </c>
      <c r="H12386">
        <v>8.5599999999999996E-2</v>
      </c>
      <c r="I12386">
        <v>0.28100000000000003</v>
      </c>
      <c r="J12386">
        <v>0</v>
      </c>
      <c r="K12386">
        <v>4.24E-2</v>
      </c>
      <c r="L12386">
        <v>0.82199999999999995</v>
      </c>
      <c r="M12386">
        <v>141.02000000000001</v>
      </c>
      <c r="N12386">
        <v>3.4642166666666667</v>
      </c>
      <c r="O12386" t="s">
        <v>33633</v>
      </c>
      <c r="P12386" t="s">
        <v>445</v>
      </c>
      <c r="Q12386">
        <v>259267738</v>
      </c>
      <c r="R12386">
        <v>2182153</v>
      </c>
      <c r="S12386">
        <v>54783</v>
      </c>
      <c r="T12386" t="b">
        <v>1</v>
      </c>
      <c r="U12386" t="b">
        <v>1</v>
      </c>
      <c r="V12386">
        <v>1104261508</v>
      </c>
      <c r="W12386">
        <v>20.259433962264151</v>
      </c>
      <c r="X12386" t="s">
        <v>29</v>
      </c>
    </row>
    <row r="12387" spans="1:24" x14ac:dyDescent="0.3">
      <c r="A12387" t="s">
        <v>445</v>
      </c>
      <c r="B12387" t="s">
        <v>33634</v>
      </c>
      <c r="C12387" t="s">
        <v>33627</v>
      </c>
      <c r="D12387" t="s">
        <v>27</v>
      </c>
      <c r="E12387">
        <v>0.82499999999999996</v>
      </c>
      <c r="F12387">
        <v>0.65200000000000002</v>
      </c>
      <c r="G12387">
        <v>-3.1829999999999998</v>
      </c>
      <c r="H12387">
        <v>8.0199999999999994E-2</v>
      </c>
      <c r="I12387">
        <v>0.58099999999999996</v>
      </c>
      <c r="J12387">
        <v>0</v>
      </c>
      <c r="K12387">
        <v>9.3100000000000002E-2</v>
      </c>
      <c r="L12387">
        <v>0.93100000000000005</v>
      </c>
      <c r="M12387">
        <v>95.977000000000004</v>
      </c>
      <c r="N12387">
        <v>3.8952166666666668</v>
      </c>
      <c r="O12387" t="s">
        <v>33635</v>
      </c>
      <c r="P12387" t="s">
        <v>445</v>
      </c>
      <c r="Q12387">
        <v>5908398479</v>
      </c>
      <c r="R12387">
        <v>31047780</v>
      </c>
      <c r="S12387">
        <v>1130327</v>
      </c>
      <c r="T12387" t="b">
        <v>1</v>
      </c>
      <c r="U12387" t="b">
        <v>1</v>
      </c>
      <c r="V12387">
        <v>3362005201</v>
      </c>
      <c r="W12387">
        <v>7.0032223415682067</v>
      </c>
      <c r="X12387" t="s">
        <v>40</v>
      </c>
    </row>
    <row r="12388" spans="1:24" x14ac:dyDescent="0.3">
      <c r="A12388" t="s">
        <v>445</v>
      </c>
      <c r="B12388" t="s">
        <v>22561</v>
      </c>
      <c r="C12388" t="s">
        <v>33636</v>
      </c>
      <c r="D12388" t="s">
        <v>27</v>
      </c>
      <c r="E12388">
        <v>0.61399999999999999</v>
      </c>
      <c r="F12388">
        <v>0.379</v>
      </c>
      <c r="G12388">
        <v>-10.48</v>
      </c>
      <c r="H12388">
        <v>4.7600000000000003E-2</v>
      </c>
      <c r="I12388">
        <v>0.60699999999999998</v>
      </c>
      <c r="J12388">
        <v>4.64E-4</v>
      </c>
      <c r="K12388">
        <v>9.8599999999999993E-2</v>
      </c>
      <c r="L12388">
        <v>0.20100000000000001</v>
      </c>
      <c r="M12388">
        <v>107.989</v>
      </c>
      <c r="N12388">
        <v>4.3164499999999997</v>
      </c>
      <c r="O12388" t="s">
        <v>33637</v>
      </c>
      <c r="P12388" t="s">
        <v>445</v>
      </c>
      <c r="Q12388">
        <v>1265617910</v>
      </c>
      <c r="R12388">
        <v>6645829</v>
      </c>
      <c r="S12388">
        <v>170389</v>
      </c>
      <c r="T12388" t="b">
        <v>1</v>
      </c>
      <c r="U12388" t="b">
        <v>1</v>
      </c>
      <c r="V12388">
        <v>2067689483</v>
      </c>
      <c r="W12388">
        <v>3.8438133874239355</v>
      </c>
      <c r="X12388" t="s">
        <v>29</v>
      </c>
    </row>
    <row r="12389" spans="1:24" x14ac:dyDescent="0.3">
      <c r="A12389" t="s">
        <v>445</v>
      </c>
      <c r="B12389" t="s">
        <v>4238</v>
      </c>
      <c r="C12389" t="s">
        <v>4238</v>
      </c>
      <c r="D12389" t="s">
        <v>34</v>
      </c>
      <c r="E12389">
        <v>0.57399999999999995</v>
      </c>
      <c r="F12389">
        <v>0.85199999999999998</v>
      </c>
      <c r="G12389">
        <v>-1.248</v>
      </c>
      <c r="H12389">
        <v>3.9699999999999999E-2</v>
      </c>
      <c r="I12389">
        <v>5.2900000000000003E-2</v>
      </c>
      <c r="J12389">
        <v>0</v>
      </c>
      <c r="K12389">
        <v>0.161</v>
      </c>
      <c r="L12389">
        <v>0.501</v>
      </c>
      <c r="M12389">
        <v>123.038</v>
      </c>
      <c r="N12389">
        <v>3.4837833333333332</v>
      </c>
      <c r="O12389" t="s">
        <v>33638</v>
      </c>
      <c r="P12389" t="s">
        <v>445</v>
      </c>
      <c r="Q12389">
        <v>24283273</v>
      </c>
      <c r="R12389">
        <v>561172</v>
      </c>
      <c r="S12389">
        <v>19898</v>
      </c>
      <c r="T12389" t="b">
        <v>1</v>
      </c>
      <c r="U12389" t="b">
        <v>1</v>
      </c>
      <c r="V12389">
        <v>92498982</v>
      </c>
      <c r="W12389">
        <v>5.2919254658385091</v>
      </c>
      <c r="X12389" t="s">
        <v>29</v>
      </c>
    </row>
    <row r="12390" spans="1:24" x14ac:dyDescent="0.3">
      <c r="A12390" t="s">
        <v>445</v>
      </c>
      <c r="B12390" t="s">
        <v>33639</v>
      </c>
      <c r="C12390" t="s">
        <v>33636</v>
      </c>
      <c r="D12390" t="s">
        <v>27</v>
      </c>
      <c r="E12390">
        <v>0.78100000000000003</v>
      </c>
      <c r="F12390">
        <v>0.44500000000000001</v>
      </c>
      <c r="G12390">
        <v>-6.0609999999999999</v>
      </c>
      <c r="H12390">
        <v>2.9499999999999998E-2</v>
      </c>
      <c r="I12390">
        <v>0.47399999999999998</v>
      </c>
      <c r="J12390">
        <v>0</v>
      </c>
      <c r="K12390">
        <v>0.184</v>
      </c>
      <c r="L12390">
        <v>0.59099999999999997</v>
      </c>
      <c r="M12390">
        <v>78.998000000000005</v>
      </c>
      <c r="N12390">
        <v>4.6926666666666668</v>
      </c>
      <c r="O12390" t="s">
        <v>33640</v>
      </c>
      <c r="P12390" t="s">
        <v>445</v>
      </c>
      <c r="Q12390">
        <v>3547155867</v>
      </c>
      <c r="R12390">
        <v>14343730</v>
      </c>
      <c r="S12390">
        <v>362545</v>
      </c>
      <c r="T12390" t="b">
        <v>1</v>
      </c>
      <c r="U12390" t="b">
        <v>1</v>
      </c>
      <c r="V12390">
        <v>2154334378</v>
      </c>
      <c r="W12390">
        <v>2.4184782608695654</v>
      </c>
      <c r="X12390" t="s">
        <v>40</v>
      </c>
    </row>
    <row r="12391" spans="1:24" x14ac:dyDescent="0.3">
      <c r="A12391" t="s">
        <v>445</v>
      </c>
      <c r="B12391" t="s">
        <v>33641</v>
      </c>
      <c r="C12391" t="s">
        <v>33642</v>
      </c>
      <c r="D12391" t="s">
        <v>27</v>
      </c>
      <c r="E12391">
        <v>0.75600000000000001</v>
      </c>
      <c r="F12391">
        <v>0.69699999999999995</v>
      </c>
      <c r="G12391">
        <v>-6.3769999999999998</v>
      </c>
      <c r="H12391">
        <v>4.0099999999999997E-2</v>
      </c>
      <c r="I12391">
        <v>0.182</v>
      </c>
      <c r="J12391">
        <v>0</v>
      </c>
      <c r="K12391">
        <v>0.33300000000000002</v>
      </c>
      <c r="L12391">
        <v>0.95599999999999996</v>
      </c>
      <c r="M12391">
        <v>94.995999999999995</v>
      </c>
      <c r="N12391">
        <v>3.4345166666666667</v>
      </c>
      <c r="O12391" t="s">
        <v>33643</v>
      </c>
      <c r="P12391" t="s">
        <v>33644</v>
      </c>
      <c r="Q12391">
        <v>140993773</v>
      </c>
      <c r="R12391">
        <v>1834062</v>
      </c>
      <c r="S12391">
        <v>37567</v>
      </c>
      <c r="T12391" t="b">
        <v>1</v>
      </c>
      <c r="U12391" t="b">
        <v>1</v>
      </c>
      <c r="V12391">
        <v>619247782</v>
      </c>
      <c r="W12391">
        <v>2.0930930930930929</v>
      </c>
      <c r="X12391" t="s">
        <v>29</v>
      </c>
    </row>
    <row r="12392" spans="1:24" x14ac:dyDescent="0.3">
      <c r="A12392" t="s">
        <v>445</v>
      </c>
      <c r="B12392" t="s">
        <v>33645</v>
      </c>
      <c r="C12392" t="s">
        <v>33646</v>
      </c>
      <c r="D12392" t="s">
        <v>27</v>
      </c>
      <c r="E12392">
        <v>0.87</v>
      </c>
      <c r="F12392">
        <v>0.47899999999999998</v>
      </c>
      <c r="G12392">
        <v>-7.7789999999999999</v>
      </c>
      <c r="H12392">
        <v>0.16500000000000001</v>
      </c>
      <c r="I12392">
        <v>0.161</v>
      </c>
      <c r="J12392">
        <v>1.5699999999999999E-4</v>
      </c>
      <c r="K12392">
        <v>0.20899999999999999</v>
      </c>
      <c r="L12392">
        <v>0.71699999999999997</v>
      </c>
      <c r="M12392">
        <v>104.059</v>
      </c>
      <c r="N12392">
        <v>2.6520666666666668</v>
      </c>
      <c r="O12392" t="s">
        <v>33647</v>
      </c>
      <c r="P12392" t="s">
        <v>33648</v>
      </c>
      <c r="Q12392">
        <v>80086629</v>
      </c>
      <c r="R12392">
        <v>689733</v>
      </c>
      <c r="S12392">
        <v>16591</v>
      </c>
      <c r="T12392" t="b">
        <v>1</v>
      </c>
      <c r="U12392" t="b">
        <v>1</v>
      </c>
      <c r="V12392">
        <v>119730400</v>
      </c>
      <c r="W12392">
        <v>2.2918660287081338</v>
      </c>
      <c r="X12392" t="s">
        <v>29</v>
      </c>
    </row>
    <row r="12393" spans="1:24" x14ac:dyDescent="0.3">
      <c r="A12393" t="s">
        <v>445</v>
      </c>
      <c r="B12393" t="s">
        <v>33649</v>
      </c>
      <c r="C12393" t="s">
        <v>33627</v>
      </c>
      <c r="D12393" t="s">
        <v>27</v>
      </c>
      <c r="E12393">
        <v>0.52200000000000002</v>
      </c>
      <c r="F12393">
        <v>0.38500000000000001</v>
      </c>
      <c r="G12393">
        <v>-7.3550000000000004</v>
      </c>
      <c r="H12393">
        <v>2.8799999999999999E-2</v>
      </c>
      <c r="I12393">
        <v>0.53600000000000003</v>
      </c>
      <c r="J12393">
        <v>0</v>
      </c>
      <c r="K12393">
        <v>0.13500000000000001</v>
      </c>
      <c r="L12393">
        <v>0.23599999999999999</v>
      </c>
      <c r="M12393">
        <v>89.792000000000002</v>
      </c>
      <c r="N12393">
        <v>3.4586666666666672</v>
      </c>
      <c r="O12393" t="s">
        <v>33650</v>
      </c>
      <c r="P12393" t="s">
        <v>445</v>
      </c>
      <c r="Q12393">
        <v>397154250</v>
      </c>
      <c r="R12393">
        <v>3012544</v>
      </c>
      <c r="S12393">
        <v>92841</v>
      </c>
      <c r="T12393" t="b">
        <v>1</v>
      </c>
      <c r="U12393" t="b">
        <v>1</v>
      </c>
      <c r="V12393">
        <v>1160906130</v>
      </c>
      <c r="W12393">
        <v>2.8518518518518516</v>
      </c>
      <c r="X12393" t="s">
        <v>29</v>
      </c>
    </row>
    <row r="12394" spans="1:24" x14ac:dyDescent="0.3">
      <c r="A12394" t="s">
        <v>33651</v>
      </c>
      <c r="B12394" t="s">
        <v>19581</v>
      </c>
      <c r="C12394" t="s">
        <v>19581</v>
      </c>
      <c r="D12394" t="s">
        <v>34</v>
      </c>
      <c r="E12394">
        <v>0.70699999999999996</v>
      </c>
      <c r="F12394">
        <v>0.68100000000000005</v>
      </c>
      <c r="G12394">
        <v>-4.3250000000000002</v>
      </c>
      <c r="H12394">
        <v>6.6799999999999998E-2</v>
      </c>
      <c r="I12394">
        <v>6.3200000000000006E-2</v>
      </c>
      <c r="J12394">
        <v>5.1499999999999998E-6</v>
      </c>
      <c r="K12394">
        <v>3.2199999999999999E-2</v>
      </c>
      <c r="L12394">
        <v>0.64600000000000002</v>
      </c>
      <c r="M12394">
        <v>117.999</v>
      </c>
      <c r="N12394">
        <v>3.3409166666666668</v>
      </c>
      <c r="O12394" t="s">
        <v>33652</v>
      </c>
      <c r="P12394" t="s">
        <v>14303</v>
      </c>
      <c r="Q12394">
        <v>154519342</v>
      </c>
      <c r="R12394">
        <v>4625162</v>
      </c>
      <c r="S12394">
        <v>117998</v>
      </c>
      <c r="T12394" t="b">
        <v>1</v>
      </c>
      <c r="U12394" t="b">
        <v>1</v>
      </c>
      <c r="V12394">
        <v>283884907</v>
      </c>
      <c r="W12394">
        <v>21.149068322981368</v>
      </c>
      <c r="X12394" t="s">
        <v>29</v>
      </c>
    </row>
    <row r="12395" spans="1:24" x14ac:dyDescent="0.3">
      <c r="A12395" t="s">
        <v>33651</v>
      </c>
      <c r="B12395" t="s">
        <v>33653</v>
      </c>
      <c r="C12395" t="s">
        <v>14301</v>
      </c>
      <c r="D12395" t="s">
        <v>27</v>
      </c>
      <c r="E12395">
        <v>0.78100000000000003</v>
      </c>
      <c r="F12395">
        <v>0.67</v>
      </c>
      <c r="G12395">
        <v>-3.9119999999999999</v>
      </c>
      <c r="H12395">
        <v>4.5199999999999997E-2</v>
      </c>
      <c r="I12395">
        <v>1.03E-2</v>
      </c>
      <c r="J12395">
        <v>0</v>
      </c>
      <c r="K12395">
        <v>7.6100000000000001E-2</v>
      </c>
      <c r="L12395">
        <v>0.59499999999999997</v>
      </c>
      <c r="M12395">
        <v>127.99</v>
      </c>
      <c r="N12395">
        <v>2.8222166666666668</v>
      </c>
      <c r="O12395" t="s">
        <v>33654</v>
      </c>
      <c r="P12395" t="s">
        <v>14303</v>
      </c>
      <c r="Q12395">
        <v>101543042</v>
      </c>
      <c r="R12395">
        <v>1781577</v>
      </c>
      <c r="S12395">
        <v>70898</v>
      </c>
      <c r="T12395" t="b">
        <v>1</v>
      </c>
      <c r="U12395" t="b">
        <v>1</v>
      </c>
      <c r="V12395">
        <v>618662340</v>
      </c>
      <c r="W12395">
        <v>8.804204993429698</v>
      </c>
      <c r="X12395" t="s">
        <v>29</v>
      </c>
    </row>
    <row r="12396" spans="1:24" x14ac:dyDescent="0.3">
      <c r="A12396" t="s">
        <v>33651</v>
      </c>
      <c r="B12396" t="s">
        <v>33655</v>
      </c>
      <c r="C12396" t="s">
        <v>33656</v>
      </c>
      <c r="D12396" t="s">
        <v>27</v>
      </c>
      <c r="E12396">
        <v>0.65200000000000002</v>
      </c>
      <c r="F12396">
        <v>0.69799999999999995</v>
      </c>
      <c r="G12396">
        <v>-4.6669999999999998</v>
      </c>
      <c r="H12396">
        <v>4.2000000000000003E-2</v>
      </c>
      <c r="I12396">
        <v>1.1199999999999999E-3</v>
      </c>
      <c r="J12396">
        <v>1.15E-4</v>
      </c>
      <c r="K12396">
        <v>8.8599999999999998E-2</v>
      </c>
      <c r="L12396">
        <v>0.47</v>
      </c>
      <c r="M12396">
        <v>96.021000000000001</v>
      </c>
      <c r="N12396">
        <v>3.3677833333333331</v>
      </c>
      <c r="O12396" t="s">
        <v>33657</v>
      </c>
      <c r="P12396" t="s">
        <v>27181</v>
      </c>
      <c r="Q12396">
        <v>904315365</v>
      </c>
      <c r="R12396">
        <v>4160811</v>
      </c>
      <c r="S12396">
        <v>436643</v>
      </c>
      <c r="T12396" t="b">
        <v>1</v>
      </c>
      <c r="U12396" t="b">
        <v>1</v>
      </c>
      <c r="V12396">
        <v>1106518603</v>
      </c>
      <c r="W12396">
        <v>7.8781038374717829</v>
      </c>
      <c r="X12396" t="s">
        <v>29</v>
      </c>
    </row>
    <row r="12397" spans="1:24" x14ac:dyDescent="0.3">
      <c r="A12397" t="s">
        <v>33651</v>
      </c>
      <c r="B12397" t="s">
        <v>33658</v>
      </c>
      <c r="C12397" t="s">
        <v>33659</v>
      </c>
      <c r="D12397" t="s">
        <v>27</v>
      </c>
      <c r="E12397">
        <v>0.53</v>
      </c>
      <c r="F12397">
        <v>0.42199999999999999</v>
      </c>
      <c r="G12397">
        <v>-6.2619999999999996</v>
      </c>
      <c r="H12397">
        <v>3.4200000000000001E-2</v>
      </c>
      <c r="I12397">
        <v>0.40699999999999997</v>
      </c>
      <c r="J12397">
        <v>0</v>
      </c>
      <c r="K12397">
        <v>0.107</v>
      </c>
      <c r="L12397">
        <v>0.34899999999999998</v>
      </c>
      <c r="M12397">
        <v>119.964</v>
      </c>
      <c r="N12397">
        <v>3.6893333333333334</v>
      </c>
      <c r="O12397" t="s">
        <v>33660</v>
      </c>
      <c r="P12397" t="s">
        <v>14303</v>
      </c>
      <c r="Q12397">
        <v>1163647739</v>
      </c>
      <c r="R12397">
        <v>6871536</v>
      </c>
      <c r="S12397">
        <v>1090717</v>
      </c>
      <c r="T12397" t="b">
        <v>1</v>
      </c>
      <c r="U12397" t="b">
        <v>1</v>
      </c>
      <c r="V12397">
        <v>691252064</v>
      </c>
      <c r="W12397">
        <v>3.9439252336448596</v>
      </c>
      <c r="X12397" t="s">
        <v>40</v>
      </c>
    </row>
    <row r="12398" spans="1:24" x14ac:dyDescent="0.3">
      <c r="A12398" t="s">
        <v>33651</v>
      </c>
      <c r="B12398" t="s">
        <v>33661</v>
      </c>
      <c r="C12398" t="s">
        <v>14301</v>
      </c>
      <c r="D12398" t="s">
        <v>27</v>
      </c>
      <c r="E12398">
        <v>0.67200000000000004</v>
      </c>
      <c r="F12398">
        <v>0.64200000000000002</v>
      </c>
      <c r="G12398">
        <v>-4.0350000000000001</v>
      </c>
      <c r="H12398">
        <v>3.1300000000000001E-2</v>
      </c>
      <c r="I12398">
        <v>9.8100000000000007E-2</v>
      </c>
      <c r="J12398">
        <v>0</v>
      </c>
      <c r="K12398">
        <v>0.1</v>
      </c>
      <c r="L12398">
        <v>0.49399999999999999</v>
      </c>
      <c r="M12398">
        <v>121.98099999999999</v>
      </c>
      <c r="N12398">
        <v>3.2742166666666668</v>
      </c>
      <c r="O12398" t="s">
        <v>33662</v>
      </c>
      <c r="P12398" t="s">
        <v>14303</v>
      </c>
      <c r="Q12398">
        <v>77378654</v>
      </c>
      <c r="R12398">
        <v>1018264</v>
      </c>
      <c r="S12398">
        <v>30696</v>
      </c>
      <c r="T12398" t="b">
        <v>1</v>
      </c>
      <c r="U12398" t="b">
        <v>1</v>
      </c>
      <c r="V12398">
        <v>304294243</v>
      </c>
      <c r="W12398">
        <v>6.42</v>
      </c>
      <c r="X12398" t="s">
        <v>29</v>
      </c>
    </row>
    <row r="12399" spans="1:24" x14ac:dyDescent="0.3">
      <c r="A12399" t="s">
        <v>33651</v>
      </c>
      <c r="B12399" t="s">
        <v>33663</v>
      </c>
      <c r="C12399" t="s">
        <v>14301</v>
      </c>
      <c r="D12399" t="s">
        <v>27</v>
      </c>
      <c r="E12399">
        <v>0.69899999999999995</v>
      </c>
      <c r="F12399">
        <v>0.80500000000000005</v>
      </c>
      <c r="G12399">
        <v>-5.5350000000000001</v>
      </c>
      <c r="H12399">
        <v>3.4500000000000003E-2</v>
      </c>
      <c r="I12399">
        <v>1.6100000000000001E-3</v>
      </c>
      <c r="J12399">
        <v>1.7700000000000001E-3</v>
      </c>
      <c r="K12399">
        <v>0.249</v>
      </c>
      <c r="L12399">
        <v>0.23200000000000001</v>
      </c>
      <c r="M12399">
        <v>109.976</v>
      </c>
      <c r="N12399">
        <v>3.7213333333333334</v>
      </c>
      <c r="O12399" t="s">
        <v>33664</v>
      </c>
      <c r="P12399" t="s">
        <v>14303</v>
      </c>
      <c r="Q12399">
        <v>190171361</v>
      </c>
      <c r="R12399">
        <v>1912799</v>
      </c>
      <c r="S12399">
        <v>106047</v>
      </c>
      <c r="T12399" t="b">
        <v>1</v>
      </c>
      <c r="U12399" t="b">
        <v>1</v>
      </c>
      <c r="V12399">
        <v>512982568</v>
      </c>
      <c r="W12399">
        <v>3.2329317269076308</v>
      </c>
      <c r="X12399" t="s">
        <v>29</v>
      </c>
    </row>
    <row r="12400" spans="1:24" x14ac:dyDescent="0.3">
      <c r="A12400" t="s">
        <v>33651</v>
      </c>
      <c r="B12400" t="s">
        <v>29293</v>
      </c>
      <c r="C12400" t="s">
        <v>29294</v>
      </c>
      <c r="D12400" t="s">
        <v>27</v>
      </c>
      <c r="E12400">
        <v>0.60099999999999998</v>
      </c>
      <c r="F12400">
        <v>0.79400000000000004</v>
      </c>
      <c r="G12400">
        <v>-5.8440000000000003</v>
      </c>
      <c r="H12400">
        <v>6.7100000000000007E-2</v>
      </c>
      <c r="I12400">
        <v>9.8700000000000003E-3</v>
      </c>
      <c r="J12400">
        <v>1.3599999999999999E-6</v>
      </c>
      <c r="K12400">
        <v>0.41799999999999998</v>
      </c>
      <c r="L12400">
        <v>0.24399999999999999</v>
      </c>
      <c r="M12400">
        <v>114.066</v>
      </c>
      <c r="N12400">
        <v>3.6183166666666668</v>
      </c>
      <c r="O12400" t="s">
        <v>29295</v>
      </c>
      <c r="P12400" t="s">
        <v>29173</v>
      </c>
      <c r="Q12400">
        <v>322683243</v>
      </c>
      <c r="R12400">
        <v>3798746</v>
      </c>
      <c r="S12400">
        <v>94493</v>
      </c>
      <c r="T12400" t="b">
        <v>1</v>
      </c>
      <c r="U12400" t="b">
        <v>1</v>
      </c>
      <c r="V12400">
        <v>713211866</v>
      </c>
      <c r="W12400">
        <v>1.8995215311004787</v>
      </c>
      <c r="X12400" t="s">
        <v>29</v>
      </c>
    </row>
    <row r="12401" spans="1:24" x14ac:dyDescent="0.3">
      <c r="A12401" t="s">
        <v>33651</v>
      </c>
      <c r="B12401" t="s">
        <v>33665</v>
      </c>
      <c r="C12401" t="s">
        <v>33659</v>
      </c>
      <c r="D12401" t="s">
        <v>27</v>
      </c>
      <c r="E12401">
        <v>0.61299999999999999</v>
      </c>
      <c r="F12401">
        <v>0.622</v>
      </c>
      <c r="G12401">
        <v>-5.7939999999999996</v>
      </c>
      <c r="H12401">
        <v>3.3399999999999999E-2</v>
      </c>
      <c r="I12401">
        <v>8.8199999999999997E-3</v>
      </c>
      <c r="J12401">
        <v>0</v>
      </c>
      <c r="K12401">
        <v>0.37</v>
      </c>
      <c r="L12401">
        <v>0.48399999999999999</v>
      </c>
      <c r="M12401">
        <v>80.003</v>
      </c>
      <c r="N12401">
        <v>3.8540000000000001</v>
      </c>
      <c r="O12401" t="s">
        <v>33666</v>
      </c>
      <c r="P12401" t="s">
        <v>14303</v>
      </c>
      <c r="Q12401">
        <v>954167034</v>
      </c>
      <c r="R12401">
        <v>4578702</v>
      </c>
      <c r="S12401">
        <v>855247</v>
      </c>
      <c r="T12401" t="b">
        <v>1</v>
      </c>
      <c r="U12401" t="b">
        <v>1</v>
      </c>
      <c r="V12401">
        <v>780532094</v>
      </c>
      <c r="W12401">
        <v>1.681081081081081</v>
      </c>
      <c r="X12401" t="s">
        <v>40</v>
      </c>
    </row>
    <row r="12402" spans="1:24" x14ac:dyDescent="0.3">
      <c r="A12402" t="s">
        <v>33651</v>
      </c>
      <c r="B12402" t="s">
        <v>27028</v>
      </c>
      <c r="C12402" t="s">
        <v>33667</v>
      </c>
      <c r="D12402" t="s">
        <v>27</v>
      </c>
      <c r="E12402">
        <v>0.57299999999999995</v>
      </c>
      <c r="F12402">
        <v>0.78100000000000003</v>
      </c>
      <c r="G12402">
        <v>-6.4059999999999997</v>
      </c>
      <c r="H12402">
        <v>5.5500000000000001E-2</v>
      </c>
      <c r="I12402">
        <v>7.6700000000000004E-2</v>
      </c>
      <c r="J12402">
        <v>2.6400000000000001E-5</v>
      </c>
      <c r="K12402">
        <v>8.1299999999999997E-2</v>
      </c>
      <c r="L12402">
        <v>0.34300000000000003</v>
      </c>
      <c r="M12402">
        <v>139.934</v>
      </c>
      <c r="N12402">
        <v>3.8651166666666668</v>
      </c>
      <c r="O12402" t="s">
        <v>33668</v>
      </c>
      <c r="P12402" t="s">
        <v>14303</v>
      </c>
      <c r="Q12402">
        <v>512404807</v>
      </c>
      <c r="R12402">
        <v>3864034</v>
      </c>
      <c r="S12402">
        <v>165509</v>
      </c>
      <c r="T12402" t="b">
        <v>1</v>
      </c>
      <c r="U12402" t="b">
        <v>1</v>
      </c>
      <c r="V12402">
        <v>698790385</v>
      </c>
      <c r="W12402">
        <v>9.6063960639606396</v>
      </c>
      <c r="X12402" t="s">
        <v>29</v>
      </c>
    </row>
    <row r="12403" spans="1:24" x14ac:dyDescent="0.3">
      <c r="A12403" t="s">
        <v>33651</v>
      </c>
      <c r="B12403" t="s">
        <v>33669</v>
      </c>
      <c r="C12403" t="s">
        <v>33669</v>
      </c>
      <c r="D12403" t="s">
        <v>34</v>
      </c>
      <c r="E12403">
        <v>0.65500000000000003</v>
      </c>
      <c r="F12403">
        <v>0.46899999999999997</v>
      </c>
      <c r="G12403">
        <v>-6.2569999999999997</v>
      </c>
      <c r="H12403">
        <v>2.92E-2</v>
      </c>
      <c r="I12403">
        <v>0.17299999999999999</v>
      </c>
      <c r="J12403">
        <v>0</v>
      </c>
      <c r="K12403">
        <v>9.5600000000000004E-2</v>
      </c>
      <c r="L12403">
        <v>0.46700000000000003</v>
      </c>
      <c r="M12403">
        <v>92.56</v>
      </c>
      <c r="N12403">
        <v>2.6897500000000001</v>
      </c>
      <c r="O12403" t="s">
        <v>33670</v>
      </c>
      <c r="P12403" t="s">
        <v>14303</v>
      </c>
      <c r="Q12403">
        <v>19365768</v>
      </c>
      <c r="R12403">
        <v>412163</v>
      </c>
      <c r="S12403">
        <v>15211</v>
      </c>
      <c r="T12403" t="b">
        <v>1</v>
      </c>
      <c r="U12403" t="b">
        <v>1</v>
      </c>
      <c r="V12403">
        <v>192678635</v>
      </c>
      <c r="W12403">
        <v>4.9058577405857733</v>
      </c>
      <c r="X12403" t="s">
        <v>29</v>
      </c>
    </row>
    <row r="12404" spans="1:24" x14ac:dyDescent="0.3">
      <c r="A12404" t="s">
        <v>699</v>
      </c>
      <c r="B12404" t="s">
        <v>33671</v>
      </c>
      <c r="C12404" t="s">
        <v>33671</v>
      </c>
      <c r="D12404" t="s">
        <v>34</v>
      </c>
      <c r="E12404">
        <v>0.68899999999999995</v>
      </c>
      <c r="F12404">
        <v>0.48099999999999998</v>
      </c>
      <c r="G12404">
        <v>-7.5030000000000001</v>
      </c>
      <c r="H12404">
        <v>8.1500000000000003E-2</v>
      </c>
      <c r="I12404">
        <v>0.36899999999999999</v>
      </c>
      <c r="J12404">
        <v>1.0300000000000001E-6</v>
      </c>
      <c r="K12404">
        <v>6.4899999999999999E-2</v>
      </c>
      <c r="L12404">
        <v>0.28299999999999997</v>
      </c>
      <c r="M12404">
        <v>80.025000000000006</v>
      </c>
      <c r="N12404">
        <v>3.8254333333333332</v>
      </c>
      <c r="O12404" t="s">
        <v>33672</v>
      </c>
      <c r="P12404" t="s">
        <v>33673</v>
      </c>
      <c r="Q12404">
        <v>5773797147</v>
      </c>
      <c r="R12404">
        <v>40147618</v>
      </c>
      <c r="S12404">
        <v>2127345</v>
      </c>
      <c r="T12404" t="b">
        <v>1</v>
      </c>
      <c r="U12404" t="b">
        <v>1</v>
      </c>
      <c r="V12404">
        <v>1521254554</v>
      </c>
      <c r="W12404">
        <v>7.4114021571648685</v>
      </c>
      <c r="X12404" t="s">
        <v>40</v>
      </c>
    </row>
    <row r="12405" spans="1:24" x14ac:dyDescent="0.3">
      <c r="A12405" t="s">
        <v>699</v>
      </c>
      <c r="B12405" t="s">
        <v>696</v>
      </c>
      <c r="C12405" t="s">
        <v>697</v>
      </c>
      <c r="D12405" t="s">
        <v>27</v>
      </c>
      <c r="E12405">
        <v>0.55300000000000005</v>
      </c>
      <c r="F12405">
        <v>0.65200000000000002</v>
      </c>
      <c r="G12405">
        <v>-6.6849999999999996</v>
      </c>
      <c r="H12405">
        <v>0.20599999999999999</v>
      </c>
      <c r="I12405">
        <v>8.9700000000000002E-2</v>
      </c>
      <c r="J12405">
        <v>0</v>
      </c>
      <c r="K12405">
        <v>0.111</v>
      </c>
      <c r="L12405">
        <v>0.55100000000000005</v>
      </c>
      <c r="M12405">
        <v>94.504999999999995</v>
      </c>
      <c r="N12405">
        <v>3.4557833333333332</v>
      </c>
      <c r="O12405" t="s">
        <v>698</v>
      </c>
      <c r="P12405" t="s">
        <v>699</v>
      </c>
      <c r="Q12405">
        <v>726604450</v>
      </c>
      <c r="R12405">
        <v>5635392</v>
      </c>
     